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/>
  <mc:AlternateContent xmlns:mc="http://schemas.openxmlformats.org/markup-compatibility/2006">
    <mc:Choice Requires="x15">
      <x15ac:absPath xmlns:x15ac="http://schemas.microsoft.com/office/spreadsheetml/2010/11/ac" url="D:\Ajanta_Ghosh\SureTrust\Final_Project\"/>
    </mc:Choice>
  </mc:AlternateContent>
  <xr:revisionPtr revIDLastSave="0" documentId="8_{EBE42F34-EA57-412F-8432-D475EB70183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2" r:id="rId1"/>
    <sheet name="Sheet3" sheetId="3" r:id="rId2"/>
  </sheets>
  <definedNames>
    <definedName name="ExternalData_1" localSheetId="1" hidden="1">Sheet3!$A$1:$Z$36276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D36276" i="3" l="1"/>
  <c r="AC36276" i="3"/>
  <c r="AB36276" i="3"/>
  <c r="AA36276" i="3"/>
  <c r="AD36275" i="3"/>
  <c r="AC36275" i="3"/>
  <c r="AB36275" i="3"/>
  <c r="AA36275" i="3"/>
  <c r="AD36274" i="3"/>
  <c r="AC36274" i="3"/>
  <c r="AB36274" i="3"/>
  <c r="AA36274" i="3"/>
  <c r="AD36273" i="3"/>
  <c r="AC36273" i="3"/>
  <c r="AB36273" i="3"/>
  <c r="AA36273" i="3"/>
  <c r="AD36272" i="3"/>
  <c r="AC36272" i="3"/>
  <c r="AB36272" i="3"/>
  <c r="AA36272" i="3"/>
  <c r="AD36271" i="3"/>
  <c r="AC36271" i="3"/>
  <c r="AB36271" i="3"/>
  <c r="AA36271" i="3"/>
  <c r="AD36270" i="3"/>
  <c r="AC36270" i="3"/>
  <c r="AB36270" i="3"/>
  <c r="AA36270" i="3"/>
  <c r="AD36269" i="3"/>
  <c r="AC36269" i="3"/>
  <c r="AB36269" i="3"/>
  <c r="AA36269" i="3"/>
  <c r="AD36268" i="3"/>
  <c r="AC36268" i="3"/>
  <c r="AB36268" i="3"/>
  <c r="AA36268" i="3"/>
  <c r="AD36267" i="3"/>
  <c r="AC36267" i="3"/>
  <c r="AB36267" i="3"/>
  <c r="AA36267" i="3"/>
  <c r="AD36266" i="3"/>
  <c r="AC36266" i="3"/>
  <c r="AB36266" i="3"/>
  <c r="AA36266" i="3"/>
  <c r="AD36265" i="3"/>
  <c r="AC36265" i="3"/>
  <c r="AB36265" i="3"/>
  <c r="AA36265" i="3"/>
  <c r="AD36264" i="3"/>
  <c r="AC36264" i="3"/>
  <c r="AB36264" i="3"/>
  <c r="AA36264" i="3"/>
  <c r="AD36263" i="3"/>
  <c r="AC36263" i="3"/>
  <c r="AB36263" i="3"/>
  <c r="AA36263" i="3"/>
  <c r="AD36262" i="3"/>
  <c r="AC36262" i="3"/>
  <c r="AB36262" i="3"/>
  <c r="AA36262" i="3"/>
  <c r="AD36261" i="3"/>
  <c r="AC36261" i="3"/>
  <c r="AB36261" i="3"/>
  <c r="AA36261" i="3"/>
  <c r="AD36260" i="3"/>
  <c r="AC36260" i="3"/>
  <c r="AB36260" i="3"/>
  <c r="AA36260" i="3"/>
  <c r="AD36259" i="3"/>
  <c r="AC36259" i="3"/>
  <c r="AB36259" i="3"/>
  <c r="AA36259" i="3"/>
  <c r="AD36258" i="3"/>
  <c r="AC36258" i="3"/>
  <c r="AB36258" i="3"/>
  <c r="AA36258" i="3"/>
  <c r="AD36257" i="3"/>
  <c r="AC36257" i="3"/>
  <c r="AB36257" i="3"/>
  <c r="AA36257" i="3"/>
  <c r="AD36256" i="3"/>
  <c r="AC36256" i="3"/>
  <c r="AB36256" i="3"/>
  <c r="AA36256" i="3"/>
  <c r="AD36255" i="3"/>
  <c r="AC36255" i="3"/>
  <c r="AB36255" i="3"/>
  <c r="AA36255" i="3"/>
  <c r="AD36254" i="3"/>
  <c r="AC36254" i="3"/>
  <c r="AB36254" i="3"/>
  <c r="AA36254" i="3"/>
  <c r="AD36253" i="3"/>
  <c r="AC36253" i="3"/>
  <c r="AB36253" i="3"/>
  <c r="AA36253" i="3"/>
  <c r="AD36252" i="3"/>
  <c r="AC36252" i="3"/>
  <c r="AB36252" i="3"/>
  <c r="AA36252" i="3"/>
  <c r="AD36251" i="3"/>
  <c r="AC36251" i="3"/>
  <c r="AB36251" i="3"/>
  <c r="AA36251" i="3"/>
  <c r="AD36250" i="3"/>
  <c r="AC36250" i="3"/>
  <c r="AB36250" i="3"/>
  <c r="AA36250" i="3"/>
  <c r="AD36249" i="3"/>
  <c r="AC36249" i="3"/>
  <c r="AB36249" i="3"/>
  <c r="AA36249" i="3"/>
  <c r="AD36248" i="3"/>
  <c r="AC36248" i="3"/>
  <c r="AB36248" i="3"/>
  <c r="AA36248" i="3"/>
  <c r="AD36247" i="3"/>
  <c r="AC36247" i="3"/>
  <c r="AB36247" i="3"/>
  <c r="AA36247" i="3"/>
  <c r="AD36246" i="3"/>
  <c r="AC36246" i="3"/>
  <c r="AB36246" i="3"/>
  <c r="AA36246" i="3"/>
  <c r="AD36245" i="3"/>
  <c r="AC36245" i="3"/>
  <c r="AB36245" i="3"/>
  <c r="AA36245" i="3"/>
  <c r="AD36244" i="3"/>
  <c r="AC36244" i="3"/>
  <c r="AB36244" i="3"/>
  <c r="AA36244" i="3"/>
  <c r="AD36243" i="3"/>
  <c r="AC36243" i="3"/>
  <c r="AB36243" i="3"/>
  <c r="AA36243" i="3"/>
  <c r="AD36242" i="3"/>
  <c r="AC36242" i="3"/>
  <c r="AB36242" i="3"/>
  <c r="AA36242" i="3"/>
  <c r="AD36241" i="3"/>
  <c r="AC36241" i="3"/>
  <c r="AB36241" i="3"/>
  <c r="AA36241" i="3"/>
  <c r="AD36240" i="3"/>
  <c r="AC36240" i="3"/>
  <c r="AB36240" i="3"/>
  <c r="AA36240" i="3"/>
  <c r="AD36239" i="3"/>
  <c r="AC36239" i="3"/>
  <c r="AB36239" i="3"/>
  <c r="AA36239" i="3"/>
  <c r="AD36238" i="3"/>
  <c r="AC36238" i="3"/>
  <c r="AB36238" i="3"/>
  <c r="AA36238" i="3"/>
  <c r="AD36237" i="3"/>
  <c r="AC36237" i="3"/>
  <c r="AB36237" i="3"/>
  <c r="AA36237" i="3"/>
  <c r="AD36236" i="3"/>
  <c r="AC36236" i="3"/>
  <c r="AB36236" i="3"/>
  <c r="AA36236" i="3"/>
  <c r="AD36235" i="3"/>
  <c r="AC36235" i="3"/>
  <c r="AB36235" i="3"/>
  <c r="AA36235" i="3"/>
  <c r="AD36234" i="3"/>
  <c r="AC36234" i="3"/>
  <c r="AB36234" i="3"/>
  <c r="AA36234" i="3"/>
  <c r="AD36233" i="3"/>
  <c r="AC36233" i="3"/>
  <c r="AB36233" i="3"/>
  <c r="AA36233" i="3"/>
  <c r="AD36232" i="3"/>
  <c r="AC36232" i="3"/>
  <c r="AB36232" i="3"/>
  <c r="AA36232" i="3"/>
  <c r="AD36231" i="3"/>
  <c r="AC36231" i="3"/>
  <c r="AB36231" i="3"/>
  <c r="AA36231" i="3"/>
  <c r="AD36230" i="3"/>
  <c r="AC36230" i="3"/>
  <c r="AB36230" i="3"/>
  <c r="AA36230" i="3"/>
  <c r="AD36229" i="3"/>
  <c r="AC36229" i="3"/>
  <c r="AB36229" i="3"/>
  <c r="AA36229" i="3"/>
  <c r="AD36228" i="3"/>
  <c r="AC36228" i="3"/>
  <c r="AB36228" i="3"/>
  <c r="AA36228" i="3"/>
  <c r="AD36227" i="3"/>
  <c r="AC36227" i="3"/>
  <c r="AB36227" i="3"/>
  <c r="AA36227" i="3"/>
  <c r="AD36226" i="3"/>
  <c r="AC36226" i="3"/>
  <c r="AB36226" i="3"/>
  <c r="AA36226" i="3"/>
  <c r="AD36225" i="3"/>
  <c r="AC36225" i="3"/>
  <c r="AB36225" i="3"/>
  <c r="AA36225" i="3"/>
  <c r="AD36224" i="3"/>
  <c r="AC36224" i="3"/>
  <c r="AB36224" i="3"/>
  <c r="AA36224" i="3"/>
  <c r="AD36223" i="3"/>
  <c r="AC36223" i="3"/>
  <c r="AB36223" i="3"/>
  <c r="AA36223" i="3"/>
  <c r="AD36222" i="3"/>
  <c r="AC36222" i="3"/>
  <c r="AB36222" i="3"/>
  <c r="AA36222" i="3"/>
  <c r="AD36221" i="3"/>
  <c r="AC36221" i="3"/>
  <c r="AB36221" i="3"/>
  <c r="AA36221" i="3"/>
  <c r="AD36220" i="3"/>
  <c r="AC36220" i="3"/>
  <c r="AB36220" i="3"/>
  <c r="AA36220" i="3"/>
  <c r="AD36219" i="3"/>
  <c r="AC36219" i="3"/>
  <c r="AB36219" i="3"/>
  <c r="AA36219" i="3"/>
  <c r="AD36218" i="3"/>
  <c r="AC36218" i="3"/>
  <c r="AB36218" i="3"/>
  <c r="AA36218" i="3"/>
  <c r="AD36217" i="3"/>
  <c r="AC36217" i="3"/>
  <c r="AB36217" i="3"/>
  <c r="AA36217" i="3"/>
  <c r="AD36216" i="3"/>
  <c r="AC36216" i="3"/>
  <c r="AB36216" i="3"/>
  <c r="AA36216" i="3"/>
  <c r="AD36215" i="3"/>
  <c r="AC36215" i="3"/>
  <c r="AB36215" i="3"/>
  <c r="AA36215" i="3"/>
  <c r="AD36214" i="3"/>
  <c r="AC36214" i="3"/>
  <c r="AB36214" i="3"/>
  <c r="AA36214" i="3"/>
  <c r="AD36213" i="3"/>
  <c r="AC36213" i="3"/>
  <c r="AB36213" i="3"/>
  <c r="AA36213" i="3"/>
  <c r="AD36212" i="3"/>
  <c r="AC36212" i="3"/>
  <c r="AB36212" i="3"/>
  <c r="AA36212" i="3"/>
  <c r="AD36211" i="3"/>
  <c r="AC36211" i="3"/>
  <c r="AB36211" i="3"/>
  <c r="AA36211" i="3"/>
  <c r="AD36210" i="3"/>
  <c r="AC36210" i="3"/>
  <c r="AB36210" i="3"/>
  <c r="AA36210" i="3"/>
  <c r="AD36209" i="3"/>
  <c r="AC36209" i="3"/>
  <c r="AB36209" i="3"/>
  <c r="AA36209" i="3"/>
  <c r="AD36208" i="3"/>
  <c r="AC36208" i="3"/>
  <c r="AB36208" i="3"/>
  <c r="AA36208" i="3"/>
  <c r="AD36207" i="3"/>
  <c r="AC36207" i="3"/>
  <c r="AB36207" i="3"/>
  <c r="AA36207" i="3"/>
  <c r="AD36206" i="3"/>
  <c r="AC36206" i="3"/>
  <c r="AB36206" i="3"/>
  <c r="AA36206" i="3"/>
  <c r="AD36205" i="3"/>
  <c r="AC36205" i="3"/>
  <c r="AB36205" i="3"/>
  <c r="AA36205" i="3"/>
  <c r="AD36204" i="3"/>
  <c r="AC36204" i="3"/>
  <c r="AB36204" i="3"/>
  <c r="AA36204" i="3"/>
  <c r="AD36203" i="3"/>
  <c r="AC36203" i="3"/>
  <c r="AB36203" i="3"/>
  <c r="AA36203" i="3"/>
  <c r="AD36202" i="3"/>
  <c r="AC36202" i="3"/>
  <c r="AB36202" i="3"/>
  <c r="AA36202" i="3"/>
  <c r="AD36201" i="3"/>
  <c r="AC36201" i="3"/>
  <c r="AB36201" i="3"/>
  <c r="AA36201" i="3"/>
  <c r="AD36200" i="3"/>
  <c r="AC36200" i="3"/>
  <c r="AB36200" i="3"/>
  <c r="AA36200" i="3"/>
  <c r="AD36199" i="3"/>
  <c r="AC36199" i="3"/>
  <c r="AB36199" i="3"/>
  <c r="AA36199" i="3"/>
  <c r="AD36198" i="3"/>
  <c r="AC36198" i="3"/>
  <c r="AB36198" i="3"/>
  <c r="AA36198" i="3"/>
  <c r="AD36197" i="3"/>
  <c r="AC36197" i="3"/>
  <c r="AB36197" i="3"/>
  <c r="AA36197" i="3"/>
  <c r="AD36196" i="3"/>
  <c r="AC36196" i="3"/>
  <c r="AB36196" i="3"/>
  <c r="AA36196" i="3"/>
  <c r="AD36195" i="3"/>
  <c r="AC36195" i="3"/>
  <c r="AB36195" i="3"/>
  <c r="AA36195" i="3"/>
  <c r="AD36194" i="3"/>
  <c r="AC36194" i="3"/>
  <c r="AB36194" i="3"/>
  <c r="AA36194" i="3"/>
  <c r="AD36193" i="3"/>
  <c r="AC36193" i="3"/>
  <c r="AB36193" i="3"/>
  <c r="AA36193" i="3"/>
  <c r="AD36192" i="3"/>
  <c r="AC36192" i="3"/>
  <c r="AB36192" i="3"/>
  <c r="AA36192" i="3"/>
  <c r="AD36191" i="3"/>
  <c r="AC36191" i="3"/>
  <c r="AB36191" i="3"/>
  <c r="AA36191" i="3"/>
  <c r="AD36190" i="3"/>
  <c r="AC36190" i="3"/>
  <c r="AB36190" i="3"/>
  <c r="AA36190" i="3"/>
  <c r="AD36189" i="3"/>
  <c r="AC36189" i="3"/>
  <c r="AB36189" i="3"/>
  <c r="AA36189" i="3"/>
  <c r="AD36188" i="3"/>
  <c r="AC36188" i="3"/>
  <c r="AB36188" i="3"/>
  <c r="AA36188" i="3"/>
  <c r="AD36187" i="3"/>
  <c r="AC36187" i="3"/>
  <c r="AB36187" i="3"/>
  <c r="AA36187" i="3"/>
  <c r="AD36186" i="3"/>
  <c r="AC36186" i="3"/>
  <c r="AB36186" i="3"/>
  <c r="AA36186" i="3"/>
  <c r="AD36185" i="3"/>
  <c r="AC36185" i="3"/>
  <c r="AB36185" i="3"/>
  <c r="AA36185" i="3"/>
  <c r="AD36184" i="3"/>
  <c r="AC36184" i="3"/>
  <c r="AB36184" i="3"/>
  <c r="AA36184" i="3"/>
  <c r="AD36183" i="3"/>
  <c r="AC36183" i="3"/>
  <c r="AB36183" i="3"/>
  <c r="AA36183" i="3"/>
  <c r="AD36182" i="3"/>
  <c r="AC36182" i="3"/>
  <c r="AB36182" i="3"/>
  <c r="AA36182" i="3"/>
  <c r="AD36181" i="3"/>
  <c r="AC36181" i="3"/>
  <c r="AB36181" i="3"/>
  <c r="AA36181" i="3"/>
  <c r="AD36180" i="3"/>
  <c r="AC36180" i="3"/>
  <c r="AB36180" i="3"/>
  <c r="AA36180" i="3"/>
  <c r="AD36179" i="3"/>
  <c r="AC36179" i="3"/>
  <c r="AB36179" i="3"/>
  <c r="AA36179" i="3"/>
  <c r="AD36178" i="3"/>
  <c r="AC36178" i="3"/>
  <c r="AB36178" i="3"/>
  <c r="AA36178" i="3"/>
  <c r="AD36177" i="3"/>
  <c r="AC36177" i="3"/>
  <c r="AB36177" i="3"/>
  <c r="AA36177" i="3"/>
  <c r="AD36176" i="3"/>
  <c r="AC36176" i="3"/>
  <c r="AB36176" i="3"/>
  <c r="AA36176" i="3"/>
  <c r="AD36175" i="3"/>
  <c r="AC36175" i="3"/>
  <c r="AB36175" i="3"/>
  <c r="AA36175" i="3"/>
  <c r="AD36174" i="3"/>
  <c r="AC36174" i="3"/>
  <c r="AB36174" i="3"/>
  <c r="AA36174" i="3"/>
  <c r="AD36173" i="3"/>
  <c r="AC36173" i="3"/>
  <c r="AB36173" i="3"/>
  <c r="AA36173" i="3"/>
  <c r="AD36172" i="3"/>
  <c r="AC36172" i="3"/>
  <c r="AB36172" i="3"/>
  <c r="AA36172" i="3"/>
  <c r="AD36171" i="3"/>
  <c r="AC36171" i="3"/>
  <c r="AB36171" i="3"/>
  <c r="AA36171" i="3"/>
  <c r="AD36170" i="3"/>
  <c r="AC36170" i="3"/>
  <c r="AB36170" i="3"/>
  <c r="AA36170" i="3"/>
  <c r="AD36169" i="3"/>
  <c r="AC36169" i="3"/>
  <c r="AB36169" i="3"/>
  <c r="AA36169" i="3"/>
  <c r="AD36168" i="3"/>
  <c r="AC36168" i="3"/>
  <c r="AB36168" i="3"/>
  <c r="AA36168" i="3"/>
  <c r="AD36167" i="3"/>
  <c r="AC36167" i="3"/>
  <c r="AB36167" i="3"/>
  <c r="AA36167" i="3"/>
  <c r="AD36166" i="3"/>
  <c r="AC36166" i="3"/>
  <c r="AB36166" i="3"/>
  <c r="AA36166" i="3"/>
  <c r="AD36165" i="3"/>
  <c r="AC36165" i="3"/>
  <c r="AB36165" i="3"/>
  <c r="AA36165" i="3"/>
  <c r="AD36164" i="3"/>
  <c r="AC36164" i="3"/>
  <c r="AB36164" i="3"/>
  <c r="AA36164" i="3"/>
  <c r="AD36163" i="3"/>
  <c r="AC36163" i="3"/>
  <c r="AB36163" i="3"/>
  <c r="AA36163" i="3"/>
  <c r="AD36162" i="3"/>
  <c r="AC36162" i="3"/>
  <c r="AB36162" i="3"/>
  <c r="AA36162" i="3"/>
  <c r="AD36161" i="3"/>
  <c r="AC36161" i="3"/>
  <c r="AB36161" i="3"/>
  <c r="AA36161" i="3"/>
  <c r="AD36160" i="3"/>
  <c r="AC36160" i="3"/>
  <c r="AB36160" i="3"/>
  <c r="AA36160" i="3"/>
  <c r="AD36159" i="3"/>
  <c r="AC36159" i="3"/>
  <c r="AB36159" i="3"/>
  <c r="AA36159" i="3"/>
  <c r="AD36158" i="3"/>
  <c r="AC36158" i="3"/>
  <c r="AB36158" i="3"/>
  <c r="AA36158" i="3"/>
  <c r="AD36157" i="3"/>
  <c r="AC36157" i="3"/>
  <c r="AB36157" i="3"/>
  <c r="AA36157" i="3"/>
  <c r="AD36156" i="3"/>
  <c r="AC36156" i="3"/>
  <c r="AB36156" i="3"/>
  <c r="AA36156" i="3"/>
  <c r="AD36155" i="3"/>
  <c r="AC36155" i="3"/>
  <c r="AB36155" i="3"/>
  <c r="AA36155" i="3"/>
  <c r="AD36154" i="3"/>
  <c r="AC36154" i="3"/>
  <c r="AB36154" i="3"/>
  <c r="AA36154" i="3"/>
  <c r="AD36153" i="3"/>
  <c r="AC36153" i="3"/>
  <c r="AB36153" i="3"/>
  <c r="AA36153" i="3"/>
  <c r="AD36152" i="3"/>
  <c r="AC36152" i="3"/>
  <c r="AB36152" i="3"/>
  <c r="AA36152" i="3"/>
  <c r="AD36151" i="3"/>
  <c r="AC36151" i="3"/>
  <c r="AB36151" i="3"/>
  <c r="AA36151" i="3"/>
  <c r="AD36150" i="3"/>
  <c r="AC36150" i="3"/>
  <c r="AB36150" i="3"/>
  <c r="AA36150" i="3"/>
  <c r="AD36149" i="3"/>
  <c r="AC36149" i="3"/>
  <c r="AB36149" i="3"/>
  <c r="AA36149" i="3"/>
  <c r="AD36148" i="3"/>
  <c r="AC36148" i="3"/>
  <c r="AB36148" i="3"/>
  <c r="AA36148" i="3"/>
  <c r="AD36147" i="3"/>
  <c r="AC36147" i="3"/>
  <c r="AB36147" i="3"/>
  <c r="AA36147" i="3"/>
  <c r="AD36146" i="3"/>
  <c r="AC36146" i="3"/>
  <c r="AB36146" i="3"/>
  <c r="AA36146" i="3"/>
  <c r="AD36145" i="3"/>
  <c r="AC36145" i="3"/>
  <c r="AB36145" i="3"/>
  <c r="AA36145" i="3"/>
  <c r="AD36144" i="3"/>
  <c r="AC36144" i="3"/>
  <c r="AB36144" i="3"/>
  <c r="AA36144" i="3"/>
  <c r="AD36143" i="3"/>
  <c r="AC36143" i="3"/>
  <c r="AB36143" i="3"/>
  <c r="AA36143" i="3"/>
  <c r="AD36142" i="3"/>
  <c r="AC36142" i="3"/>
  <c r="AB36142" i="3"/>
  <c r="AA36142" i="3"/>
  <c r="AD36141" i="3"/>
  <c r="AC36141" i="3"/>
  <c r="AB36141" i="3"/>
  <c r="AA36141" i="3"/>
  <c r="AD36140" i="3"/>
  <c r="AC36140" i="3"/>
  <c r="AB36140" i="3"/>
  <c r="AA36140" i="3"/>
  <c r="AD36139" i="3"/>
  <c r="AC36139" i="3"/>
  <c r="AB36139" i="3"/>
  <c r="AA36139" i="3"/>
  <c r="AD36138" i="3"/>
  <c r="AC36138" i="3"/>
  <c r="AB36138" i="3"/>
  <c r="AA36138" i="3"/>
  <c r="AD36137" i="3"/>
  <c r="AC36137" i="3"/>
  <c r="AB36137" i="3"/>
  <c r="AA36137" i="3"/>
  <c r="AD36136" i="3"/>
  <c r="AC36136" i="3"/>
  <c r="AB36136" i="3"/>
  <c r="AA36136" i="3"/>
  <c r="AD36135" i="3"/>
  <c r="AC36135" i="3"/>
  <c r="AB36135" i="3"/>
  <c r="AA36135" i="3"/>
  <c r="AD36134" i="3"/>
  <c r="AC36134" i="3"/>
  <c r="AB36134" i="3"/>
  <c r="AA36134" i="3"/>
  <c r="AD36133" i="3"/>
  <c r="AC36133" i="3"/>
  <c r="AB36133" i="3"/>
  <c r="AA36133" i="3"/>
  <c r="AD36132" i="3"/>
  <c r="AC36132" i="3"/>
  <c r="AB36132" i="3"/>
  <c r="AA36132" i="3"/>
  <c r="AD36131" i="3"/>
  <c r="AC36131" i="3"/>
  <c r="AB36131" i="3"/>
  <c r="AA36131" i="3"/>
  <c r="AD36130" i="3"/>
  <c r="AC36130" i="3"/>
  <c r="AB36130" i="3"/>
  <c r="AA36130" i="3"/>
  <c r="AD36129" i="3"/>
  <c r="AC36129" i="3"/>
  <c r="AB36129" i="3"/>
  <c r="AA36129" i="3"/>
  <c r="AD36128" i="3"/>
  <c r="AC36128" i="3"/>
  <c r="AB36128" i="3"/>
  <c r="AA36128" i="3"/>
  <c r="AD36127" i="3"/>
  <c r="AC36127" i="3"/>
  <c r="AB36127" i="3"/>
  <c r="AA36127" i="3"/>
  <c r="AD36126" i="3"/>
  <c r="AC36126" i="3"/>
  <c r="AB36126" i="3"/>
  <c r="AA36126" i="3"/>
  <c r="AD36125" i="3"/>
  <c r="AC36125" i="3"/>
  <c r="AB36125" i="3"/>
  <c r="AA36125" i="3"/>
  <c r="AD36124" i="3"/>
  <c r="AC36124" i="3"/>
  <c r="AB36124" i="3"/>
  <c r="AA36124" i="3"/>
  <c r="AD36123" i="3"/>
  <c r="AC36123" i="3"/>
  <c r="AB36123" i="3"/>
  <c r="AA36123" i="3"/>
  <c r="AD36122" i="3"/>
  <c r="AC36122" i="3"/>
  <c r="AB36122" i="3"/>
  <c r="AA36122" i="3"/>
  <c r="AD36121" i="3"/>
  <c r="AC36121" i="3"/>
  <c r="AB36121" i="3"/>
  <c r="AA36121" i="3"/>
  <c r="AD36120" i="3"/>
  <c r="AC36120" i="3"/>
  <c r="AB36120" i="3"/>
  <c r="AA36120" i="3"/>
  <c r="AD36119" i="3"/>
  <c r="AC36119" i="3"/>
  <c r="AB36119" i="3"/>
  <c r="AA36119" i="3"/>
  <c r="AD36118" i="3"/>
  <c r="AC36118" i="3"/>
  <c r="AB36118" i="3"/>
  <c r="AA36118" i="3"/>
  <c r="AD36117" i="3"/>
  <c r="AC36117" i="3"/>
  <c r="AB36117" i="3"/>
  <c r="AA36117" i="3"/>
  <c r="AD36116" i="3"/>
  <c r="AC36116" i="3"/>
  <c r="AB36116" i="3"/>
  <c r="AA36116" i="3"/>
  <c r="AD36115" i="3"/>
  <c r="AC36115" i="3"/>
  <c r="AB36115" i="3"/>
  <c r="AA36115" i="3"/>
  <c r="AD36114" i="3"/>
  <c r="AC36114" i="3"/>
  <c r="AB36114" i="3"/>
  <c r="AA36114" i="3"/>
  <c r="AD36113" i="3"/>
  <c r="AC36113" i="3"/>
  <c r="AB36113" i="3"/>
  <c r="AA36113" i="3"/>
  <c r="AD36112" i="3"/>
  <c r="AC36112" i="3"/>
  <c r="AB36112" i="3"/>
  <c r="AA36112" i="3"/>
  <c r="AD36111" i="3"/>
  <c r="AC36111" i="3"/>
  <c r="AB36111" i="3"/>
  <c r="AA36111" i="3"/>
  <c r="AD36110" i="3"/>
  <c r="AC36110" i="3"/>
  <c r="AB36110" i="3"/>
  <c r="AA36110" i="3"/>
  <c r="AD36109" i="3"/>
  <c r="AC36109" i="3"/>
  <c r="AB36109" i="3"/>
  <c r="AA36109" i="3"/>
  <c r="AD36108" i="3"/>
  <c r="AC36108" i="3"/>
  <c r="AB36108" i="3"/>
  <c r="AA36108" i="3"/>
  <c r="AD36107" i="3"/>
  <c r="AC36107" i="3"/>
  <c r="AB36107" i="3"/>
  <c r="AA36107" i="3"/>
  <c r="AD36106" i="3"/>
  <c r="AC36106" i="3"/>
  <c r="AB36106" i="3"/>
  <c r="AA36106" i="3"/>
  <c r="AD36105" i="3"/>
  <c r="AC36105" i="3"/>
  <c r="AB36105" i="3"/>
  <c r="AA36105" i="3"/>
  <c r="AD36104" i="3"/>
  <c r="AC36104" i="3"/>
  <c r="AB36104" i="3"/>
  <c r="AA36104" i="3"/>
  <c r="AD36103" i="3"/>
  <c r="AC36103" i="3"/>
  <c r="AB36103" i="3"/>
  <c r="AA36103" i="3"/>
  <c r="AD36102" i="3"/>
  <c r="AC36102" i="3"/>
  <c r="AB36102" i="3"/>
  <c r="AA36102" i="3"/>
  <c r="AD36101" i="3"/>
  <c r="AC36101" i="3"/>
  <c r="AB36101" i="3"/>
  <c r="AA36101" i="3"/>
  <c r="AD36100" i="3"/>
  <c r="AC36100" i="3"/>
  <c r="AB36100" i="3"/>
  <c r="AA36100" i="3"/>
  <c r="AD36099" i="3"/>
  <c r="AC36099" i="3"/>
  <c r="AB36099" i="3"/>
  <c r="AA36099" i="3"/>
  <c r="AD36098" i="3"/>
  <c r="AC36098" i="3"/>
  <c r="AB36098" i="3"/>
  <c r="AA36098" i="3"/>
  <c r="AD36097" i="3"/>
  <c r="AC36097" i="3"/>
  <c r="AB36097" i="3"/>
  <c r="AA36097" i="3"/>
  <c r="AD36096" i="3"/>
  <c r="AC36096" i="3"/>
  <c r="AB36096" i="3"/>
  <c r="AA36096" i="3"/>
  <c r="AD36095" i="3"/>
  <c r="AC36095" i="3"/>
  <c r="AB36095" i="3"/>
  <c r="AA36095" i="3"/>
  <c r="AD36094" i="3"/>
  <c r="AC36094" i="3"/>
  <c r="AB36094" i="3"/>
  <c r="AA36094" i="3"/>
  <c r="AD36093" i="3"/>
  <c r="AC36093" i="3"/>
  <c r="AB36093" i="3"/>
  <c r="AA36093" i="3"/>
  <c r="AD36092" i="3"/>
  <c r="AC36092" i="3"/>
  <c r="AB36092" i="3"/>
  <c r="AA36092" i="3"/>
  <c r="AD36091" i="3"/>
  <c r="AC36091" i="3"/>
  <c r="AB36091" i="3"/>
  <c r="AA36091" i="3"/>
  <c r="AD36090" i="3"/>
  <c r="AC36090" i="3"/>
  <c r="AB36090" i="3"/>
  <c r="AA36090" i="3"/>
  <c r="AD36089" i="3"/>
  <c r="AC36089" i="3"/>
  <c r="AB36089" i="3"/>
  <c r="AA36089" i="3"/>
  <c r="AD36088" i="3"/>
  <c r="AC36088" i="3"/>
  <c r="AB36088" i="3"/>
  <c r="AA36088" i="3"/>
  <c r="AD36087" i="3"/>
  <c r="AC36087" i="3"/>
  <c r="AB36087" i="3"/>
  <c r="AA36087" i="3"/>
  <c r="AD36086" i="3"/>
  <c r="AC36086" i="3"/>
  <c r="AB36086" i="3"/>
  <c r="AA36086" i="3"/>
  <c r="AD36085" i="3"/>
  <c r="AC36085" i="3"/>
  <c r="AB36085" i="3"/>
  <c r="AA36085" i="3"/>
  <c r="AD36084" i="3"/>
  <c r="AC36084" i="3"/>
  <c r="AB36084" i="3"/>
  <c r="AA36084" i="3"/>
  <c r="AD36083" i="3"/>
  <c r="AC36083" i="3"/>
  <c r="AB36083" i="3"/>
  <c r="AA36083" i="3"/>
  <c r="AD36082" i="3"/>
  <c r="AC36082" i="3"/>
  <c r="AB36082" i="3"/>
  <c r="AA36082" i="3"/>
  <c r="AD36081" i="3"/>
  <c r="AC36081" i="3"/>
  <c r="AB36081" i="3"/>
  <c r="AA36081" i="3"/>
  <c r="AD36080" i="3"/>
  <c r="AC36080" i="3"/>
  <c r="AB36080" i="3"/>
  <c r="AA36080" i="3"/>
  <c r="AD36079" i="3"/>
  <c r="AC36079" i="3"/>
  <c r="AB36079" i="3"/>
  <c r="AA36079" i="3"/>
  <c r="AD36078" i="3"/>
  <c r="AC36078" i="3"/>
  <c r="AB36078" i="3"/>
  <c r="AA36078" i="3"/>
  <c r="AD36077" i="3"/>
  <c r="AC36077" i="3"/>
  <c r="AB36077" i="3"/>
  <c r="AA36077" i="3"/>
  <c r="AD36076" i="3"/>
  <c r="AC36076" i="3"/>
  <c r="AB36076" i="3"/>
  <c r="AA36076" i="3"/>
  <c r="AD36075" i="3"/>
  <c r="AC36075" i="3"/>
  <c r="AB36075" i="3"/>
  <c r="AA36075" i="3"/>
  <c r="AD36074" i="3"/>
  <c r="AC36074" i="3"/>
  <c r="AB36074" i="3"/>
  <c r="AA36074" i="3"/>
  <c r="AD36073" i="3"/>
  <c r="AC36073" i="3"/>
  <c r="AB36073" i="3"/>
  <c r="AA36073" i="3"/>
  <c r="AD36072" i="3"/>
  <c r="AC36072" i="3"/>
  <c r="AB36072" i="3"/>
  <c r="AA36072" i="3"/>
  <c r="AD36071" i="3"/>
  <c r="AC36071" i="3"/>
  <c r="AB36071" i="3"/>
  <c r="AA36071" i="3"/>
  <c r="AD36070" i="3"/>
  <c r="AC36070" i="3"/>
  <c r="AB36070" i="3"/>
  <c r="AA36070" i="3"/>
  <c r="AD36069" i="3"/>
  <c r="AC36069" i="3"/>
  <c r="AB36069" i="3"/>
  <c r="AA36069" i="3"/>
  <c r="AD36068" i="3"/>
  <c r="AC36068" i="3"/>
  <c r="AB36068" i="3"/>
  <c r="AA36068" i="3"/>
  <c r="AD36067" i="3"/>
  <c r="AC36067" i="3"/>
  <c r="AB36067" i="3"/>
  <c r="AA36067" i="3"/>
  <c r="AD36066" i="3"/>
  <c r="AC36066" i="3"/>
  <c r="AB36066" i="3"/>
  <c r="AA36066" i="3"/>
  <c r="AD36065" i="3"/>
  <c r="AC36065" i="3"/>
  <c r="AB36065" i="3"/>
  <c r="AA36065" i="3"/>
  <c r="AD36064" i="3"/>
  <c r="AC36064" i="3"/>
  <c r="AB36064" i="3"/>
  <c r="AA36064" i="3"/>
  <c r="AD36063" i="3"/>
  <c r="AC36063" i="3"/>
  <c r="AB36063" i="3"/>
  <c r="AA36063" i="3"/>
  <c r="AD36062" i="3"/>
  <c r="AC36062" i="3"/>
  <c r="AB36062" i="3"/>
  <c r="AA36062" i="3"/>
  <c r="AD36061" i="3"/>
  <c r="AC36061" i="3"/>
  <c r="AB36061" i="3"/>
  <c r="AA36061" i="3"/>
  <c r="AD36060" i="3"/>
  <c r="AC36060" i="3"/>
  <c r="AB36060" i="3"/>
  <c r="AA36060" i="3"/>
  <c r="AD36059" i="3"/>
  <c r="AC36059" i="3"/>
  <c r="AB36059" i="3"/>
  <c r="AA36059" i="3"/>
  <c r="AD36058" i="3"/>
  <c r="AC36058" i="3"/>
  <c r="AB36058" i="3"/>
  <c r="AA36058" i="3"/>
  <c r="AD36057" i="3"/>
  <c r="AC36057" i="3"/>
  <c r="AB36057" i="3"/>
  <c r="AA36057" i="3"/>
  <c r="AD36056" i="3"/>
  <c r="AC36056" i="3"/>
  <c r="AB36056" i="3"/>
  <c r="AA36056" i="3"/>
  <c r="AD36055" i="3"/>
  <c r="AC36055" i="3"/>
  <c r="AB36055" i="3"/>
  <c r="AA36055" i="3"/>
  <c r="AD36054" i="3"/>
  <c r="AC36054" i="3"/>
  <c r="AB36054" i="3"/>
  <c r="AA36054" i="3"/>
  <c r="AD36053" i="3"/>
  <c r="AC36053" i="3"/>
  <c r="AB36053" i="3"/>
  <c r="AA36053" i="3"/>
  <c r="AD36052" i="3"/>
  <c r="AC36052" i="3"/>
  <c r="AB36052" i="3"/>
  <c r="AA36052" i="3"/>
  <c r="AD36051" i="3"/>
  <c r="AC36051" i="3"/>
  <c r="AB36051" i="3"/>
  <c r="AA36051" i="3"/>
  <c r="AD36050" i="3"/>
  <c r="AC36050" i="3"/>
  <c r="AB36050" i="3"/>
  <c r="AA36050" i="3"/>
  <c r="AD36049" i="3"/>
  <c r="AC36049" i="3"/>
  <c r="AB36049" i="3"/>
  <c r="AA36049" i="3"/>
  <c r="AD36048" i="3"/>
  <c r="AC36048" i="3"/>
  <c r="AB36048" i="3"/>
  <c r="AA36048" i="3"/>
  <c r="AD36047" i="3"/>
  <c r="AC36047" i="3"/>
  <c r="AB36047" i="3"/>
  <c r="AA36047" i="3"/>
  <c r="AD36046" i="3"/>
  <c r="AC36046" i="3"/>
  <c r="AB36046" i="3"/>
  <c r="AA36046" i="3"/>
  <c r="AD36045" i="3"/>
  <c r="AC36045" i="3"/>
  <c r="AB36045" i="3"/>
  <c r="AA36045" i="3"/>
  <c r="AD36044" i="3"/>
  <c r="AC36044" i="3"/>
  <c r="AB36044" i="3"/>
  <c r="AA36044" i="3"/>
  <c r="AD36043" i="3"/>
  <c r="AC36043" i="3"/>
  <c r="AB36043" i="3"/>
  <c r="AA36043" i="3"/>
  <c r="AD36042" i="3"/>
  <c r="AC36042" i="3"/>
  <c r="AB36042" i="3"/>
  <c r="AA36042" i="3"/>
  <c r="AD36041" i="3"/>
  <c r="AC36041" i="3"/>
  <c r="AB36041" i="3"/>
  <c r="AA36041" i="3"/>
  <c r="AD36040" i="3"/>
  <c r="AC36040" i="3"/>
  <c r="AB36040" i="3"/>
  <c r="AA36040" i="3"/>
  <c r="AD36039" i="3"/>
  <c r="AC36039" i="3"/>
  <c r="AB36039" i="3"/>
  <c r="AA36039" i="3"/>
  <c r="AD36038" i="3"/>
  <c r="AC36038" i="3"/>
  <c r="AB36038" i="3"/>
  <c r="AA36038" i="3"/>
  <c r="AD36037" i="3"/>
  <c r="AC36037" i="3"/>
  <c r="AB36037" i="3"/>
  <c r="AA36037" i="3"/>
  <c r="AD36036" i="3"/>
  <c r="AC36036" i="3"/>
  <c r="AB36036" i="3"/>
  <c r="AA36036" i="3"/>
  <c r="AD36035" i="3"/>
  <c r="AC36035" i="3"/>
  <c r="AB36035" i="3"/>
  <c r="AA36035" i="3"/>
  <c r="AD36034" i="3"/>
  <c r="AC36034" i="3"/>
  <c r="AB36034" i="3"/>
  <c r="AA36034" i="3"/>
  <c r="AD36033" i="3"/>
  <c r="AC36033" i="3"/>
  <c r="AB36033" i="3"/>
  <c r="AA36033" i="3"/>
  <c r="AD36032" i="3"/>
  <c r="AC36032" i="3"/>
  <c r="AB36032" i="3"/>
  <c r="AA36032" i="3"/>
  <c r="AD36031" i="3"/>
  <c r="AC36031" i="3"/>
  <c r="AB36031" i="3"/>
  <c r="AA36031" i="3"/>
  <c r="AD36030" i="3"/>
  <c r="AC36030" i="3"/>
  <c r="AB36030" i="3"/>
  <c r="AA36030" i="3"/>
  <c r="AD36029" i="3"/>
  <c r="AC36029" i="3"/>
  <c r="AB36029" i="3"/>
  <c r="AA36029" i="3"/>
  <c r="AD36028" i="3"/>
  <c r="AC36028" i="3"/>
  <c r="AB36028" i="3"/>
  <c r="AA36028" i="3"/>
  <c r="AD36027" i="3"/>
  <c r="AC36027" i="3"/>
  <c r="AB36027" i="3"/>
  <c r="AA36027" i="3"/>
  <c r="AD36026" i="3"/>
  <c r="AC36026" i="3"/>
  <c r="AB36026" i="3"/>
  <c r="AA36026" i="3"/>
  <c r="AD36025" i="3"/>
  <c r="AC36025" i="3"/>
  <c r="AB36025" i="3"/>
  <c r="AA36025" i="3"/>
  <c r="AD36024" i="3"/>
  <c r="AC36024" i="3"/>
  <c r="AB36024" i="3"/>
  <c r="AA36024" i="3"/>
  <c r="AD36023" i="3"/>
  <c r="AC36023" i="3"/>
  <c r="AB36023" i="3"/>
  <c r="AA36023" i="3"/>
  <c r="AD36022" i="3"/>
  <c r="AC36022" i="3"/>
  <c r="AB36022" i="3"/>
  <c r="AA36022" i="3"/>
  <c r="AD36021" i="3"/>
  <c r="AC36021" i="3"/>
  <c r="AB36021" i="3"/>
  <c r="AA36021" i="3"/>
  <c r="AD36020" i="3"/>
  <c r="AC36020" i="3"/>
  <c r="AB36020" i="3"/>
  <c r="AA36020" i="3"/>
  <c r="AD36019" i="3"/>
  <c r="AC36019" i="3"/>
  <c r="AB36019" i="3"/>
  <c r="AA36019" i="3"/>
  <c r="AD36018" i="3"/>
  <c r="AC36018" i="3"/>
  <c r="AB36018" i="3"/>
  <c r="AA36018" i="3"/>
  <c r="AD36017" i="3"/>
  <c r="AC36017" i="3"/>
  <c r="AB36017" i="3"/>
  <c r="AA36017" i="3"/>
  <c r="AD36016" i="3"/>
  <c r="AC36016" i="3"/>
  <c r="AB36016" i="3"/>
  <c r="AA36016" i="3"/>
  <c r="AD36015" i="3"/>
  <c r="AC36015" i="3"/>
  <c r="AB36015" i="3"/>
  <c r="AA36015" i="3"/>
  <c r="AD36014" i="3"/>
  <c r="AC36014" i="3"/>
  <c r="AB36014" i="3"/>
  <c r="AA36014" i="3"/>
  <c r="AD36013" i="3"/>
  <c r="AC36013" i="3"/>
  <c r="AB36013" i="3"/>
  <c r="AA36013" i="3"/>
  <c r="AD36012" i="3"/>
  <c r="AC36012" i="3"/>
  <c r="AB36012" i="3"/>
  <c r="AA36012" i="3"/>
  <c r="AD36011" i="3"/>
  <c r="AC36011" i="3"/>
  <c r="AB36011" i="3"/>
  <c r="AA36011" i="3"/>
  <c r="AD36010" i="3"/>
  <c r="AC36010" i="3"/>
  <c r="AB36010" i="3"/>
  <c r="AA36010" i="3"/>
  <c r="AD36009" i="3"/>
  <c r="AC36009" i="3"/>
  <c r="AB36009" i="3"/>
  <c r="AA36009" i="3"/>
  <c r="AD36008" i="3"/>
  <c r="AC36008" i="3"/>
  <c r="AB36008" i="3"/>
  <c r="AA36008" i="3"/>
  <c r="AD36007" i="3"/>
  <c r="AC36007" i="3"/>
  <c r="AB36007" i="3"/>
  <c r="AA36007" i="3"/>
  <c r="AD36006" i="3"/>
  <c r="AC36006" i="3"/>
  <c r="AB36006" i="3"/>
  <c r="AA36006" i="3"/>
  <c r="AD36005" i="3"/>
  <c r="AC36005" i="3"/>
  <c r="AB36005" i="3"/>
  <c r="AA36005" i="3"/>
  <c r="AD36004" i="3"/>
  <c r="AC36004" i="3"/>
  <c r="AB36004" i="3"/>
  <c r="AA36004" i="3"/>
  <c r="AD36003" i="3"/>
  <c r="AC36003" i="3"/>
  <c r="AB36003" i="3"/>
  <c r="AA36003" i="3"/>
  <c r="AD36002" i="3"/>
  <c r="AC36002" i="3"/>
  <c r="AB36002" i="3"/>
  <c r="AA36002" i="3"/>
  <c r="AD36001" i="3"/>
  <c r="AC36001" i="3"/>
  <c r="AB36001" i="3"/>
  <c r="AA36001" i="3"/>
  <c r="AD36000" i="3"/>
  <c r="AC36000" i="3"/>
  <c r="AB36000" i="3"/>
  <c r="AA36000" i="3"/>
  <c r="AD35999" i="3"/>
  <c r="AC35999" i="3"/>
  <c r="AB35999" i="3"/>
  <c r="AA35999" i="3"/>
  <c r="AD35998" i="3"/>
  <c r="AC35998" i="3"/>
  <c r="AB35998" i="3"/>
  <c r="AA35998" i="3"/>
  <c r="AD35997" i="3"/>
  <c r="AC35997" i="3"/>
  <c r="AB35997" i="3"/>
  <c r="AA35997" i="3"/>
  <c r="AD35996" i="3"/>
  <c r="AC35996" i="3"/>
  <c r="AB35996" i="3"/>
  <c r="AA35996" i="3"/>
  <c r="AD35995" i="3"/>
  <c r="AC35995" i="3"/>
  <c r="AB35995" i="3"/>
  <c r="AA35995" i="3"/>
  <c r="AD35994" i="3"/>
  <c r="AC35994" i="3"/>
  <c r="AB35994" i="3"/>
  <c r="AA35994" i="3"/>
  <c r="AD35993" i="3"/>
  <c r="AC35993" i="3"/>
  <c r="AB35993" i="3"/>
  <c r="AA35993" i="3"/>
  <c r="AD35992" i="3"/>
  <c r="AC35992" i="3"/>
  <c r="AB35992" i="3"/>
  <c r="AA35992" i="3"/>
  <c r="AD35991" i="3"/>
  <c r="AC35991" i="3"/>
  <c r="AB35991" i="3"/>
  <c r="AA35991" i="3"/>
  <c r="AD35990" i="3"/>
  <c r="AC35990" i="3"/>
  <c r="AB35990" i="3"/>
  <c r="AA35990" i="3"/>
  <c r="AD35989" i="3"/>
  <c r="AC35989" i="3"/>
  <c r="AB35989" i="3"/>
  <c r="AA35989" i="3"/>
  <c r="AD35988" i="3"/>
  <c r="AC35988" i="3"/>
  <c r="AB35988" i="3"/>
  <c r="AA35988" i="3"/>
  <c r="AD35987" i="3"/>
  <c r="AC35987" i="3"/>
  <c r="AB35987" i="3"/>
  <c r="AA35987" i="3"/>
  <c r="AD35986" i="3"/>
  <c r="AC35986" i="3"/>
  <c r="AB35986" i="3"/>
  <c r="AA35986" i="3"/>
  <c r="AD35985" i="3"/>
  <c r="AC35985" i="3"/>
  <c r="AB35985" i="3"/>
  <c r="AA35985" i="3"/>
  <c r="AD35984" i="3"/>
  <c r="AC35984" i="3"/>
  <c r="AB35984" i="3"/>
  <c r="AA35984" i="3"/>
  <c r="AD35983" i="3"/>
  <c r="AC35983" i="3"/>
  <c r="AB35983" i="3"/>
  <c r="AA35983" i="3"/>
  <c r="AD35982" i="3"/>
  <c r="AC35982" i="3"/>
  <c r="AB35982" i="3"/>
  <c r="AA35982" i="3"/>
  <c r="AD35981" i="3"/>
  <c r="AC35981" i="3"/>
  <c r="AB35981" i="3"/>
  <c r="AA35981" i="3"/>
  <c r="AD35980" i="3"/>
  <c r="AC35980" i="3"/>
  <c r="AB35980" i="3"/>
  <c r="AA35980" i="3"/>
  <c r="AD35979" i="3"/>
  <c r="AC35979" i="3"/>
  <c r="AB35979" i="3"/>
  <c r="AA35979" i="3"/>
  <c r="AD35978" i="3"/>
  <c r="AC35978" i="3"/>
  <c r="AB35978" i="3"/>
  <c r="AA35978" i="3"/>
  <c r="AD35977" i="3"/>
  <c r="AC35977" i="3"/>
  <c r="AB35977" i="3"/>
  <c r="AA35977" i="3"/>
  <c r="AD35976" i="3"/>
  <c r="AC35976" i="3"/>
  <c r="AB35976" i="3"/>
  <c r="AA35976" i="3"/>
  <c r="AD35975" i="3"/>
  <c r="AC35975" i="3"/>
  <c r="AB35975" i="3"/>
  <c r="AA35975" i="3"/>
  <c r="AD35974" i="3"/>
  <c r="AC35974" i="3"/>
  <c r="AB35974" i="3"/>
  <c r="AA35974" i="3"/>
  <c r="AD35973" i="3"/>
  <c r="AC35973" i="3"/>
  <c r="AB35973" i="3"/>
  <c r="AA35973" i="3"/>
  <c r="AD35972" i="3"/>
  <c r="AC35972" i="3"/>
  <c r="AB35972" i="3"/>
  <c r="AA35972" i="3"/>
  <c r="AD35971" i="3"/>
  <c r="AC35971" i="3"/>
  <c r="AB35971" i="3"/>
  <c r="AA35971" i="3"/>
  <c r="AD35970" i="3"/>
  <c r="AC35970" i="3"/>
  <c r="AB35970" i="3"/>
  <c r="AA35970" i="3"/>
  <c r="AD35969" i="3"/>
  <c r="AC35969" i="3"/>
  <c r="AB35969" i="3"/>
  <c r="AA35969" i="3"/>
  <c r="AD35968" i="3"/>
  <c r="AC35968" i="3"/>
  <c r="AB35968" i="3"/>
  <c r="AA35968" i="3"/>
  <c r="AD35967" i="3"/>
  <c r="AC35967" i="3"/>
  <c r="AB35967" i="3"/>
  <c r="AA35967" i="3"/>
  <c r="AD35966" i="3"/>
  <c r="AC35966" i="3"/>
  <c r="AB35966" i="3"/>
  <c r="AA35966" i="3"/>
  <c r="AD35965" i="3"/>
  <c r="AC35965" i="3"/>
  <c r="AB35965" i="3"/>
  <c r="AA35965" i="3"/>
  <c r="AD35964" i="3"/>
  <c r="AC35964" i="3"/>
  <c r="AB35964" i="3"/>
  <c r="AA35964" i="3"/>
  <c r="AD35963" i="3"/>
  <c r="AC35963" i="3"/>
  <c r="AB35963" i="3"/>
  <c r="AA35963" i="3"/>
  <c r="AD35962" i="3"/>
  <c r="AC35962" i="3"/>
  <c r="AB35962" i="3"/>
  <c r="AA35962" i="3"/>
  <c r="AD35961" i="3"/>
  <c r="AC35961" i="3"/>
  <c r="AB35961" i="3"/>
  <c r="AA35961" i="3"/>
  <c r="AD35960" i="3"/>
  <c r="AC35960" i="3"/>
  <c r="AB35960" i="3"/>
  <c r="AA35960" i="3"/>
  <c r="AD35959" i="3"/>
  <c r="AC35959" i="3"/>
  <c r="AB35959" i="3"/>
  <c r="AA35959" i="3"/>
  <c r="AD35958" i="3"/>
  <c r="AC35958" i="3"/>
  <c r="AB35958" i="3"/>
  <c r="AA35958" i="3"/>
  <c r="AD35957" i="3"/>
  <c r="AC35957" i="3"/>
  <c r="AB35957" i="3"/>
  <c r="AA35957" i="3"/>
  <c r="AD35956" i="3"/>
  <c r="AC35956" i="3"/>
  <c r="AB35956" i="3"/>
  <c r="AA35956" i="3"/>
  <c r="AD35955" i="3"/>
  <c r="AC35955" i="3"/>
  <c r="AB35955" i="3"/>
  <c r="AA35955" i="3"/>
  <c r="AD35954" i="3"/>
  <c r="AC35954" i="3"/>
  <c r="AB35954" i="3"/>
  <c r="AA35954" i="3"/>
  <c r="AD35953" i="3"/>
  <c r="AC35953" i="3"/>
  <c r="AB35953" i="3"/>
  <c r="AA35953" i="3"/>
  <c r="AD35952" i="3"/>
  <c r="AC35952" i="3"/>
  <c r="AB35952" i="3"/>
  <c r="AA35952" i="3"/>
  <c r="AD35951" i="3"/>
  <c r="AC35951" i="3"/>
  <c r="AB35951" i="3"/>
  <c r="AA35951" i="3"/>
  <c r="AD35950" i="3"/>
  <c r="AC35950" i="3"/>
  <c r="AB35950" i="3"/>
  <c r="AA35950" i="3"/>
  <c r="AD35949" i="3"/>
  <c r="AC35949" i="3"/>
  <c r="AB35949" i="3"/>
  <c r="AA35949" i="3"/>
  <c r="AD35948" i="3"/>
  <c r="AC35948" i="3"/>
  <c r="AB35948" i="3"/>
  <c r="AA35948" i="3"/>
  <c r="AD35947" i="3"/>
  <c r="AC35947" i="3"/>
  <c r="AB35947" i="3"/>
  <c r="AA35947" i="3"/>
  <c r="AD35946" i="3"/>
  <c r="AC35946" i="3"/>
  <c r="AB35946" i="3"/>
  <c r="AA35946" i="3"/>
  <c r="AD35945" i="3"/>
  <c r="AC35945" i="3"/>
  <c r="AB35945" i="3"/>
  <c r="AA35945" i="3"/>
  <c r="AD35944" i="3"/>
  <c r="AC35944" i="3"/>
  <c r="AB35944" i="3"/>
  <c r="AA35944" i="3"/>
  <c r="AD35943" i="3"/>
  <c r="AC35943" i="3"/>
  <c r="AB35943" i="3"/>
  <c r="AA35943" i="3"/>
  <c r="AD35942" i="3"/>
  <c r="AC35942" i="3"/>
  <c r="AB35942" i="3"/>
  <c r="AA35942" i="3"/>
  <c r="AD35941" i="3"/>
  <c r="AC35941" i="3"/>
  <c r="AB35941" i="3"/>
  <c r="AA35941" i="3"/>
  <c r="AD35940" i="3"/>
  <c r="AC35940" i="3"/>
  <c r="AB35940" i="3"/>
  <c r="AA35940" i="3"/>
  <c r="AD35939" i="3"/>
  <c r="AC35939" i="3"/>
  <c r="AB35939" i="3"/>
  <c r="AA35939" i="3"/>
  <c r="AD35938" i="3"/>
  <c r="AC35938" i="3"/>
  <c r="AB35938" i="3"/>
  <c r="AA35938" i="3"/>
  <c r="AD35937" i="3"/>
  <c r="AC35937" i="3"/>
  <c r="AB35937" i="3"/>
  <c r="AA35937" i="3"/>
  <c r="AD35936" i="3"/>
  <c r="AC35936" i="3"/>
  <c r="AB35936" i="3"/>
  <c r="AA35936" i="3"/>
  <c r="AD35935" i="3"/>
  <c r="AC35935" i="3"/>
  <c r="AB35935" i="3"/>
  <c r="AA35935" i="3"/>
  <c r="AD35934" i="3"/>
  <c r="AC35934" i="3"/>
  <c r="AB35934" i="3"/>
  <c r="AA35934" i="3"/>
  <c r="AD35933" i="3"/>
  <c r="AC35933" i="3"/>
  <c r="AB35933" i="3"/>
  <c r="AA35933" i="3"/>
  <c r="AD35932" i="3"/>
  <c r="AC35932" i="3"/>
  <c r="AB35932" i="3"/>
  <c r="AA35932" i="3"/>
  <c r="AD35931" i="3"/>
  <c r="AC35931" i="3"/>
  <c r="AB35931" i="3"/>
  <c r="AA35931" i="3"/>
  <c r="AD35930" i="3"/>
  <c r="AC35930" i="3"/>
  <c r="AB35930" i="3"/>
  <c r="AA35930" i="3"/>
  <c r="AD35929" i="3"/>
  <c r="AC35929" i="3"/>
  <c r="AB35929" i="3"/>
  <c r="AA35929" i="3"/>
  <c r="AD35928" i="3"/>
  <c r="AC35928" i="3"/>
  <c r="AB35928" i="3"/>
  <c r="AA35928" i="3"/>
  <c r="AD35927" i="3"/>
  <c r="AC35927" i="3"/>
  <c r="AB35927" i="3"/>
  <c r="AA35927" i="3"/>
  <c r="AD35926" i="3"/>
  <c r="AC35926" i="3"/>
  <c r="AB35926" i="3"/>
  <c r="AA35926" i="3"/>
  <c r="AD35925" i="3"/>
  <c r="AC35925" i="3"/>
  <c r="AB35925" i="3"/>
  <c r="AA35925" i="3"/>
  <c r="AD35924" i="3"/>
  <c r="AC35924" i="3"/>
  <c r="AB35924" i="3"/>
  <c r="AA35924" i="3"/>
  <c r="AD35923" i="3"/>
  <c r="AC35923" i="3"/>
  <c r="AB35923" i="3"/>
  <c r="AA35923" i="3"/>
  <c r="AD35922" i="3"/>
  <c r="AC35922" i="3"/>
  <c r="AB35922" i="3"/>
  <c r="AA35922" i="3"/>
  <c r="AD35921" i="3"/>
  <c r="AC35921" i="3"/>
  <c r="AB35921" i="3"/>
  <c r="AA35921" i="3"/>
  <c r="AD35920" i="3"/>
  <c r="AC35920" i="3"/>
  <c r="AB35920" i="3"/>
  <c r="AA35920" i="3"/>
  <c r="AD35919" i="3"/>
  <c r="AC35919" i="3"/>
  <c r="AB35919" i="3"/>
  <c r="AA35919" i="3"/>
  <c r="AD35918" i="3"/>
  <c r="AC35918" i="3"/>
  <c r="AB35918" i="3"/>
  <c r="AA35918" i="3"/>
  <c r="AD35917" i="3"/>
  <c r="AC35917" i="3"/>
  <c r="AB35917" i="3"/>
  <c r="AA35917" i="3"/>
  <c r="AD35916" i="3"/>
  <c r="AC35916" i="3"/>
  <c r="AB35916" i="3"/>
  <c r="AA35916" i="3"/>
  <c r="AD35915" i="3"/>
  <c r="AC35915" i="3"/>
  <c r="AB35915" i="3"/>
  <c r="AA35915" i="3"/>
  <c r="AD35914" i="3"/>
  <c r="AC35914" i="3"/>
  <c r="AB35914" i="3"/>
  <c r="AA35914" i="3"/>
  <c r="AD35913" i="3"/>
  <c r="AC35913" i="3"/>
  <c r="AB35913" i="3"/>
  <c r="AA35913" i="3"/>
  <c r="AD35912" i="3"/>
  <c r="AC35912" i="3"/>
  <c r="AB35912" i="3"/>
  <c r="AA35912" i="3"/>
  <c r="AD35911" i="3"/>
  <c r="AC35911" i="3"/>
  <c r="AB35911" i="3"/>
  <c r="AA35911" i="3"/>
  <c r="AD35910" i="3"/>
  <c r="AC35910" i="3"/>
  <c r="AB35910" i="3"/>
  <c r="AA35910" i="3"/>
  <c r="AD35909" i="3"/>
  <c r="AC35909" i="3"/>
  <c r="AB35909" i="3"/>
  <c r="AA35909" i="3"/>
  <c r="AD35908" i="3"/>
  <c r="AC35908" i="3"/>
  <c r="AB35908" i="3"/>
  <c r="AA35908" i="3"/>
  <c r="AD35907" i="3"/>
  <c r="AC35907" i="3"/>
  <c r="AB35907" i="3"/>
  <c r="AA35907" i="3"/>
  <c r="AD35906" i="3"/>
  <c r="AC35906" i="3"/>
  <c r="AB35906" i="3"/>
  <c r="AA35906" i="3"/>
  <c r="AD35905" i="3"/>
  <c r="AC35905" i="3"/>
  <c r="AB35905" i="3"/>
  <c r="AA35905" i="3"/>
  <c r="AD35904" i="3"/>
  <c r="AC35904" i="3"/>
  <c r="AB35904" i="3"/>
  <c r="AA35904" i="3"/>
  <c r="AD35903" i="3"/>
  <c r="AC35903" i="3"/>
  <c r="AB35903" i="3"/>
  <c r="AA35903" i="3"/>
  <c r="AD35902" i="3"/>
  <c r="AC35902" i="3"/>
  <c r="AB35902" i="3"/>
  <c r="AA35902" i="3"/>
  <c r="AD35901" i="3"/>
  <c r="AC35901" i="3"/>
  <c r="AB35901" i="3"/>
  <c r="AA35901" i="3"/>
  <c r="AD35900" i="3"/>
  <c r="AC35900" i="3"/>
  <c r="AB35900" i="3"/>
  <c r="AA35900" i="3"/>
  <c r="AD35899" i="3"/>
  <c r="AC35899" i="3"/>
  <c r="AB35899" i="3"/>
  <c r="AA35899" i="3"/>
  <c r="AD35898" i="3"/>
  <c r="AC35898" i="3"/>
  <c r="AB35898" i="3"/>
  <c r="AA35898" i="3"/>
  <c r="AD35897" i="3"/>
  <c r="AC35897" i="3"/>
  <c r="AB35897" i="3"/>
  <c r="AA35897" i="3"/>
  <c r="AD35896" i="3"/>
  <c r="AC35896" i="3"/>
  <c r="AB35896" i="3"/>
  <c r="AA35896" i="3"/>
  <c r="AD35895" i="3"/>
  <c r="AC35895" i="3"/>
  <c r="AB35895" i="3"/>
  <c r="AA35895" i="3"/>
  <c r="AD35894" i="3"/>
  <c r="AC35894" i="3"/>
  <c r="AB35894" i="3"/>
  <c r="AA35894" i="3"/>
  <c r="AD35893" i="3"/>
  <c r="AC35893" i="3"/>
  <c r="AB35893" i="3"/>
  <c r="AA35893" i="3"/>
  <c r="AD35892" i="3"/>
  <c r="AC35892" i="3"/>
  <c r="AB35892" i="3"/>
  <c r="AA35892" i="3"/>
  <c r="AD35891" i="3"/>
  <c r="AC35891" i="3"/>
  <c r="AB35891" i="3"/>
  <c r="AA35891" i="3"/>
  <c r="AD35890" i="3"/>
  <c r="AC35890" i="3"/>
  <c r="AB35890" i="3"/>
  <c r="AA35890" i="3"/>
  <c r="AD35889" i="3"/>
  <c r="AC35889" i="3"/>
  <c r="AB35889" i="3"/>
  <c r="AA35889" i="3"/>
  <c r="AD35888" i="3"/>
  <c r="AC35888" i="3"/>
  <c r="AB35888" i="3"/>
  <c r="AA35888" i="3"/>
  <c r="AD35887" i="3"/>
  <c r="AC35887" i="3"/>
  <c r="AB35887" i="3"/>
  <c r="AA35887" i="3"/>
  <c r="AD35886" i="3"/>
  <c r="AC35886" i="3"/>
  <c r="AB35886" i="3"/>
  <c r="AA35886" i="3"/>
  <c r="AD35885" i="3"/>
  <c r="AC35885" i="3"/>
  <c r="AB35885" i="3"/>
  <c r="AA35885" i="3"/>
  <c r="AD35884" i="3"/>
  <c r="AC35884" i="3"/>
  <c r="AB35884" i="3"/>
  <c r="AA35884" i="3"/>
  <c r="AD35883" i="3"/>
  <c r="AC35883" i="3"/>
  <c r="AB35883" i="3"/>
  <c r="AA35883" i="3"/>
  <c r="AD35882" i="3"/>
  <c r="AC35882" i="3"/>
  <c r="AB35882" i="3"/>
  <c r="AA35882" i="3"/>
  <c r="AD35881" i="3"/>
  <c r="AC35881" i="3"/>
  <c r="AB35881" i="3"/>
  <c r="AA35881" i="3"/>
  <c r="AD35880" i="3"/>
  <c r="AC35880" i="3"/>
  <c r="AB35880" i="3"/>
  <c r="AA35880" i="3"/>
  <c r="AD35879" i="3"/>
  <c r="AC35879" i="3"/>
  <c r="AB35879" i="3"/>
  <c r="AA35879" i="3"/>
  <c r="AD35878" i="3"/>
  <c r="AC35878" i="3"/>
  <c r="AB35878" i="3"/>
  <c r="AA35878" i="3"/>
  <c r="AD35877" i="3"/>
  <c r="AC35877" i="3"/>
  <c r="AB35877" i="3"/>
  <c r="AA35877" i="3"/>
  <c r="AD35876" i="3"/>
  <c r="AC35876" i="3"/>
  <c r="AB35876" i="3"/>
  <c r="AA35876" i="3"/>
  <c r="AD35875" i="3"/>
  <c r="AC35875" i="3"/>
  <c r="AB35875" i="3"/>
  <c r="AA35875" i="3"/>
  <c r="AD35874" i="3"/>
  <c r="AC35874" i="3"/>
  <c r="AB35874" i="3"/>
  <c r="AA35874" i="3"/>
  <c r="AD35873" i="3"/>
  <c r="AC35873" i="3"/>
  <c r="AB35873" i="3"/>
  <c r="AA35873" i="3"/>
  <c r="AD35872" i="3"/>
  <c r="AC35872" i="3"/>
  <c r="AB35872" i="3"/>
  <c r="AA35872" i="3"/>
  <c r="AD35871" i="3"/>
  <c r="AC35871" i="3"/>
  <c r="AB35871" i="3"/>
  <c r="AA35871" i="3"/>
  <c r="AD35870" i="3"/>
  <c r="AC35870" i="3"/>
  <c r="AB35870" i="3"/>
  <c r="AA35870" i="3"/>
  <c r="AD35869" i="3"/>
  <c r="AC35869" i="3"/>
  <c r="AB35869" i="3"/>
  <c r="AA35869" i="3"/>
  <c r="AD35868" i="3"/>
  <c r="AC35868" i="3"/>
  <c r="AB35868" i="3"/>
  <c r="AA35868" i="3"/>
  <c r="AD35867" i="3"/>
  <c r="AC35867" i="3"/>
  <c r="AB35867" i="3"/>
  <c r="AA35867" i="3"/>
  <c r="AD35866" i="3"/>
  <c r="AC35866" i="3"/>
  <c r="AB35866" i="3"/>
  <c r="AA35866" i="3"/>
  <c r="AD35865" i="3"/>
  <c r="AC35865" i="3"/>
  <c r="AB35865" i="3"/>
  <c r="AA35865" i="3"/>
  <c r="AD35864" i="3"/>
  <c r="AC35864" i="3"/>
  <c r="AB35864" i="3"/>
  <c r="AA35864" i="3"/>
  <c r="AD35863" i="3"/>
  <c r="AC35863" i="3"/>
  <c r="AB35863" i="3"/>
  <c r="AA35863" i="3"/>
  <c r="AD35862" i="3"/>
  <c r="AC35862" i="3"/>
  <c r="AB35862" i="3"/>
  <c r="AA35862" i="3"/>
  <c r="AD35861" i="3"/>
  <c r="AC35861" i="3"/>
  <c r="AB35861" i="3"/>
  <c r="AA35861" i="3"/>
  <c r="AD35860" i="3"/>
  <c r="AC35860" i="3"/>
  <c r="AB35860" i="3"/>
  <c r="AA35860" i="3"/>
  <c r="AD35859" i="3"/>
  <c r="AC35859" i="3"/>
  <c r="AB35859" i="3"/>
  <c r="AA35859" i="3"/>
  <c r="AD35858" i="3"/>
  <c r="AC35858" i="3"/>
  <c r="AB35858" i="3"/>
  <c r="AA35858" i="3"/>
  <c r="AD35857" i="3"/>
  <c r="AC35857" i="3"/>
  <c r="AB35857" i="3"/>
  <c r="AA35857" i="3"/>
  <c r="AD35856" i="3"/>
  <c r="AC35856" i="3"/>
  <c r="AB35856" i="3"/>
  <c r="AA35856" i="3"/>
  <c r="AD35855" i="3"/>
  <c r="AC35855" i="3"/>
  <c r="AB35855" i="3"/>
  <c r="AA35855" i="3"/>
  <c r="AD35854" i="3"/>
  <c r="AC35854" i="3"/>
  <c r="AB35854" i="3"/>
  <c r="AA35854" i="3"/>
  <c r="AD35853" i="3"/>
  <c r="AC35853" i="3"/>
  <c r="AB35853" i="3"/>
  <c r="AA35853" i="3"/>
  <c r="AD35852" i="3"/>
  <c r="AC35852" i="3"/>
  <c r="AB35852" i="3"/>
  <c r="AA35852" i="3"/>
  <c r="AD35851" i="3"/>
  <c r="AC35851" i="3"/>
  <c r="AB35851" i="3"/>
  <c r="AA35851" i="3"/>
  <c r="AD35850" i="3"/>
  <c r="AC35850" i="3"/>
  <c r="AB35850" i="3"/>
  <c r="AA35850" i="3"/>
  <c r="AD35849" i="3"/>
  <c r="AC35849" i="3"/>
  <c r="AB35849" i="3"/>
  <c r="AA35849" i="3"/>
  <c r="AD35848" i="3"/>
  <c r="AC35848" i="3"/>
  <c r="AB35848" i="3"/>
  <c r="AA35848" i="3"/>
  <c r="AD35847" i="3"/>
  <c r="AC35847" i="3"/>
  <c r="AB35847" i="3"/>
  <c r="AA35847" i="3"/>
  <c r="AD35846" i="3"/>
  <c r="AC35846" i="3"/>
  <c r="AB35846" i="3"/>
  <c r="AA35846" i="3"/>
  <c r="AD35845" i="3"/>
  <c r="AC35845" i="3"/>
  <c r="AB35845" i="3"/>
  <c r="AA35845" i="3"/>
  <c r="AD35844" i="3"/>
  <c r="AC35844" i="3"/>
  <c r="AB35844" i="3"/>
  <c r="AA35844" i="3"/>
  <c r="AD35843" i="3"/>
  <c r="AC35843" i="3"/>
  <c r="AB35843" i="3"/>
  <c r="AA35843" i="3"/>
  <c r="AD35842" i="3"/>
  <c r="AC35842" i="3"/>
  <c r="AB35842" i="3"/>
  <c r="AA35842" i="3"/>
  <c r="AD35841" i="3"/>
  <c r="AC35841" i="3"/>
  <c r="AB35841" i="3"/>
  <c r="AA35841" i="3"/>
  <c r="AD35840" i="3"/>
  <c r="AC35840" i="3"/>
  <c r="AB35840" i="3"/>
  <c r="AA35840" i="3"/>
  <c r="AD35839" i="3"/>
  <c r="AC35839" i="3"/>
  <c r="AB35839" i="3"/>
  <c r="AA35839" i="3"/>
  <c r="AD35838" i="3"/>
  <c r="AC35838" i="3"/>
  <c r="AB35838" i="3"/>
  <c r="AA35838" i="3"/>
  <c r="AD35837" i="3"/>
  <c r="AC35837" i="3"/>
  <c r="AB35837" i="3"/>
  <c r="AA35837" i="3"/>
  <c r="AD35836" i="3"/>
  <c r="AC35836" i="3"/>
  <c r="AB35836" i="3"/>
  <c r="AA35836" i="3"/>
  <c r="AD35835" i="3"/>
  <c r="AC35835" i="3"/>
  <c r="AB35835" i="3"/>
  <c r="AA35835" i="3"/>
  <c r="AD35834" i="3"/>
  <c r="AC35834" i="3"/>
  <c r="AB35834" i="3"/>
  <c r="AA35834" i="3"/>
  <c r="AD35833" i="3"/>
  <c r="AC35833" i="3"/>
  <c r="AB35833" i="3"/>
  <c r="AA35833" i="3"/>
  <c r="AD35832" i="3"/>
  <c r="AC35832" i="3"/>
  <c r="AB35832" i="3"/>
  <c r="AA35832" i="3"/>
  <c r="AD35831" i="3"/>
  <c r="AC35831" i="3"/>
  <c r="AB35831" i="3"/>
  <c r="AA35831" i="3"/>
  <c r="AD35830" i="3"/>
  <c r="AC35830" i="3"/>
  <c r="AB35830" i="3"/>
  <c r="AA35830" i="3"/>
  <c r="AD35829" i="3"/>
  <c r="AC35829" i="3"/>
  <c r="AB35829" i="3"/>
  <c r="AA35829" i="3"/>
  <c r="AD35828" i="3"/>
  <c r="AC35828" i="3"/>
  <c r="AB35828" i="3"/>
  <c r="AA35828" i="3"/>
  <c r="AD35827" i="3"/>
  <c r="AC35827" i="3"/>
  <c r="AB35827" i="3"/>
  <c r="AA35827" i="3"/>
  <c r="AD35826" i="3"/>
  <c r="AC35826" i="3"/>
  <c r="AB35826" i="3"/>
  <c r="AA35826" i="3"/>
  <c r="AD35825" i="3"/>
  <c r="AC35825" i="3"/>
  <c r="AB35825" i="3"/>
  <c r="AA35825" i="3"/>
  <c r="AD35824" i="3"/>
  <c r="AC35824" i="3"/>
  <c r="AB35824" i="3"/>
  <c r="AA35824" i="3"/>
  <c r="AD35823" i="3"/>
  <c r="AC35823" i="3"/>
  <c r="AB35823" i="3"/>
  <c r="AA35823" i="3"/>
  <c r="AD35822" i="3"/>
  <c r="AC35822" i="3"/>
  <c r="AB35822" i="3"/>
  <c r="AA35822" i="3"/>
  <c r="AD35821" i="3"/>
  <c r="AC35821" i="3"/>
  <c r="AB35821" i="3"/>
  <c r="AA35821" i="3"/>
  <c r="AD35820" i="3"/>
  <c r="AC35820" i="3"/>
  <c r="AB35820" i="3"/>
  <c r="AA35820" i="3"/>
  <c r="AD35819" i="3"/>
  <c r="AC35819" i="3"/>
  <c r="AB35819" i="3"/>
  <c r="AA35819" i="3"/>
  <c r="AD35818" i="3"/>
  <c r="AC35818" i="3"/>
  <c r="AB35818" i="3"/>
  <c r="AA35818" i="3"/>
  <c r="AD35817" i="3"/>
  <c r="AC35817" i="3"/>
  <c r="AB35817" i="3"/>
  <c r="AA35817" i="3"/>
  <c r="AD35816" i="3"/>
  <c r="AC35816" i="3"/>
  <c r="AB35816" i="3"/>
  <c r="AA35816" i="3"/>
  <c r="AD35815" i="3"/>
  <c r="AC35815" i="3"/>
  <c r="AB35815" i="3"/>
  <c r="AA35815" i="3"/>
  <c r="AD35814" i="3"/>
  <c r="AC35814" i="3"/>
  <c r="AB35814" i="3"/>
  <c r="AA35814" i="3"/>
  <c r="AD35813" i="3"/>
  <c r="AC35813" i="3"/>
  <c r="AB35813" i="3"/>
  <c r="AA35813" i="3"/>
  <c r="AD35812" i="3"/>
  <c r="AC35812" i="3"/>
  <c r="AB35812" i="3"/>
  <c r="AA35812" i="3"/>
  <c r="AD35811" i="3"/>
  <c r="AC35811" i="3"/>
  <c r="AB35811" i="3"/>
  <c r="AA35811" i="3"/>
  <c r="AD35810" i="3"/>
  <c r="AC35810" i="3"/>
  <c r="AB35810" i="3"/>
  <c r="AA35810" i="3"/>
  <c r="AD35809" i="3"/>
  <c r="AC35809" i="3"/>
  <c r="AB35809" i="3"/>
  <c r="AA35809" i="3"/>
  <c r="AD35808" i="3"/>
  <c r="AC35808" i="3"/>
  <c r="AB35808" i="3"/>
  <c r="AA35808" i="3"/>
  <c r="AD35807" i="3"/>
  <c r="AC35807" i="3"/>
  <c r="AB35807" i="3"/>
  <c r="AA35807" i="3"/>
  <c r="AD35806" i="3"/>
  <c r="AC35806" i="3"/>
  <c r="AB35806" i="3"/>
  <c r="AA35806" i="3"/>
  <c r="AD35805" i="3"/>
  <c r="AC35805" i="3"/>
  <c r="AB35805" i="3"/>
  <c r="AA35805" i="3"/>
  <c r="AD35804" i="3"/>
  <c r="AC35804" i="3"/>
  <c r="AB35804" i="3"/>
  <c r="AA35804" i="3"/>
  <c r="AD35803" i="3"/>
  <c r="AC35803" i="3"/>
  <c r="AB35803" i="3"/>
  <c r="AA35803" i="3"/>
  <c r="AD35802" i="3"/>
  <c r="AC35802" i="3"/>
  <c r="AB35802" i="3"/>
  <c r="AA35802" i="3"/>
  <c r="AD35801" i="3"/>
  <c r="AC35801" i="3"/>
  <c r="AB35801" i="3"/>
  <c r="AA35801" i="3"/>
  <c r="AD35800" i="3"/>
  <c r="AC35800" i="3"/>
  <c r="AB35800" i="3"/>
  <c r="AA35800" i="3"/>
  <c r="AD35799" i="3"/>
  <c r="AC35799" i="3"/>
  <c r="AB35799" i="3"/>
  <c r="AA35799" i="3"/>
  <c r="AD35798" i="3"/>
  <c r="AC35798" i="3"/>
  <c r="AB35798" i="3"/>
  <c r="AA35798" i="3"/>
  <c r="AD35797" i="3"/>
  <c r="AC35797" i="3"/>
  <c r="AB35797" i="3"/>
  <c r="AA35797" i="3"/>
  <c r="AD35796" i="3"/>
  <c r="AC35796" i="3"/>
  <c r="AB35796" i="3"/>
  <c r="AA35796" i="3"/>
  <c r="AD35795" i="3"/>
  <c r="AC35795" i="3"/>
  <c r="AB35795" i="3"/>
  <c r="AA35795" i="3"/>
  <c r="AD35794" i="3"/>
  <c r="AC35794" i="3"/>
  <c r="AB35794" i="3"/>
  <c r="AA35794" i="3"/>
  <c r="AD35793" i="3"/>
  <c r="AC35793" i="3"/>
  <c r="AB35793" i="3"/>
  <c r="AA35793" i="3"/>
  <c r="AD35792" i="3"/>
  <c r="AC35792" i="3"/>
  <c r="AB35792" i="3"/>
  <c r="AA35792" i="3"/>
  <c r="AD35791" i="3"/>
  <c r="AC35791" i="3"/>
  <c r="AB35791" i="3"/>
  <c r="AA35791" i="3"/>
  <c r="AD35790" i="3"/>
  <c r="AC35790" i="3"/>
  <c r="AB35790" i="3"/>
  <c r="AA35790" i="3"/>
  <c r="AD35789" i="3"/>
  <c r="AC35789" i="3"/>
  <c r="AB35789" i="3"/>
  <c r="AA35789" i="3"/>
  <c r="AD35788" i="3"/>
  <c r="AC35788" i="3"/>
  <c r="AB35788" i="3"/>
  <c r="AA35788" i="3"/>
  <c r="AD35787" i="3"/>
  <c r="AC35787" i="3"/>
  <c r="AB35787" i="3"/>
  <c r="AA35787" i="3"/>
  <c r="AD35786" i="3"/>
  <c r="AC35786" i="3"/>
  <c r="AB35786" i="3"/>
  <c r="AA35786" i="3"/>
  <c r="AD35785" i="3"/>
  <c r="AC35785" i="3"/>
  <c r="AB35785" i="3"/>
  <c r="AA35785" i="3"/>
  <c r="AD35784" i="3"/>
  <c r="AC35784" i="3"/>
  <c r="AB35784" i="3"/>
  <c r="AA35784" i="3"/>
  <c r="AD35783" i="3"/>
  <c r="AC35783" i="3"/>
  <c r="AB35783" i="3"/>
  <c r="AA35783" i="3"/>
  <c r="AD35782" i="3"/>
  <c r="AC35782" i="3"/>
  <c r="AB35782" i="3"/>
  <c r="AA35782" i="3"/>
  <c r="AD35781" i="3"/>
  <c r="AC35781" i="3"/>
  <c r="AB35781" i="3"/>
  <c r="AA35781" i="3"/>
  <c r="AD35780" i="3"/>
  <c r="AC35780" i="3"/>
  <c r="AB35780" i="3"/>
  <c r="AA35780" i="3"/>
  <c r="AD35779" i="3"/>
  <c r="AC35779" i="3"/>
  <c r="AB35779" i="3"/>
  <c r="AA35779" i="3"/>
  <c r="AD35778" i="3"/>
  <c r="AC35778" i="3"/>
  <c r="AB35778" i="3"/>
  <c r="AA35778" i="3"/>
  <c r="AD35777" i="3"/>
  <c r="AC35777" i="3"/>
  <c r="AB35777" i="3"/>
  <c r="AA35777" i="3"/>
  <c r="AD35776" i="3"/>
  <c r="AC35776" i="3"/>
  <c r="AB35776" i="3"/>
  <c r="AA35776" i="3"/>
  <c r="AD35775" i="3"/>
  <c r="AC35775" i="3"/>
  <c r="AB35775" i="3"/>
  <c r="AA35775" i="3"/>
  <c r="AD35774" i="3"/>
  <c r="AC35774" i="3"/>
  <c r="AB35774" i="3"/>
  <c r="AA35774" i="3"/>
  <c r="AD35773" i="3"/>
  <c r="AC35773" i="3"/>
  <c r="AB35773" i="3"/>
  <c r="AA35773" i="3"/>
  <c r="AD35772" i="3"/>
  <c r="AC35772" i="3"/>
  <c r="AB35772" i="3"/>
  <c r="AA35772" i="3"/>
  <c r="AD35771" i="3"/>
  <c r="AC35771" i="3"/>
  <c r="AB35771" i="3"/>
  <c r="AA35771" i="3"/>
  <c r="AD35770" i="3"/>
  <c r="AC35770" i="3"/>
  <c r="AB35770" i="3"/>
  <c r="AA35770" i="3"/>
  <c r="AD35769" i="3"/>
  <c r="AC35769" i="3"/>
  <c r="AB35769" i="3"/>
  <c r="AA35769" i="3"/>
  <c r="AD35768" i="3"/>
  <c r="AC35768" i="3"/>
  <c r="AB35768" i="3"/>
  <c r="AA35768" i="3"/>
  <c r="AD35767" i="3"/>
  <c r="AC35767" i="3"/>
  <c r="AB35767" i="3"/>
  <c r="AA35767" i="3"/>
  <c r="AD35766" i="3"/>
  <c r="AC35766" i="3"/>
  <c r="AB35766" i="3"/>
  <c r="AA35766" i="3"/>
  <c r="AD35765" i="3"/>
  <c r="AC35765" i="3"/>
  <c r="AB35765" i="3"/>
  <c r="AA35765" i="3"/>
  <c r="AD35764" i="3"/>
  <c r="AC35764" i="3"/>
  <c r="AB35764" i="3"/>
  <c r="AA35764" i="3"/>
  <c r="AD35763" i="3"/>
  <c r="AC35763" i="3"/>
  <c r="AB35763" i="3"/>
  <c r="AA35763" i="3"/>
  <c r="AD35762" i="3"/>
  <c r="AC35762" i="3"/>
  <c r="AB35762" i="3"/>
  <c r="AA35762" i="3"/>
  <c r="AD35761" i="3"/>
  <c r="AC35761" i="3"/>
  <c r="AB35761" i="3"/>
  <c r="AA35761" i="3"/>
  <c r="AD35760" i="3"/>
  <c r="AC35760" i="3"/>
  <c r="AB35760" i="3"/>
  <c r="AA35760" i="3"/>
  <c r="AD35759" i="3"/>
  <c r="AC35759" i="3"/>
  <c r="AB35759" i="3"/>
  <c r="AA35759" i="3"/>
  <c r="AD35758" i="3"/>
  <c r="AC35758" i="3"/>
  <c r="AB35758" i="3"/>
  <c r="AA35758" i="3"/>
  <c r="AD35757" i="3"/>
  <c r="AC35757" i="3"/>
  <c r="AB35757" i="3"/>
  <c r="AA35757" i="3"/>
  <c r="AD35756" i="3"/>
  <c r="AC35756" i="3"/>
  <c r="AB35756" i="3"/>
  <c r="AA35756" i="3"/>
  <c r="AD35755" i="3"/>
  <c r="AC35755" i="3"/>
  <c r="AB35755" i="3"/>
  <c r="AA35755" i="3"/>
  <c r="AD35754" i="3"/>
  <c r="AC35754" i="3"/>
  <c r="AB35754" i="3"/>
  <c r="AA35754" i="3"/>
  <c r="AD35753" i="3"/>
  <c r="AC35753" i="3"/>
  <c r="AB35753" i="3"/>
  <c r="AA35753" i="3"/>
  <c r="AD35752" i="3"/>
  <c r="AC35752" i="3"/>
  <c r="AB35752" i="3"/>
  <c r="AA35752" i="3"/>
  <c r="AD35751" i="3"/>
  <c r="AC35751" i="3"/>
  <c r="AB35751" i="3"/>
  <c r="AA35751" i="3"/>
  <c r="AD35750" i="3"/>
  <c r="AC35750" i="3"/>
  <c r="AB35750" i="3"/>
  <c r="AA35750" i="3"/>
  <c r="AD35749" i="3"/>
  <c r="AC35749" i="3"/>
  <c r="AB35749" i="3"/>
  <c r="AA35749" i="3"/>
  <c r="AD35748" i="3"/>
  <c r="AC35748" i="3"/>
  <c r="AB35748" i="3"/>
  <c r="AA35748" i="3"/>
  <c r="AD35747" i="3"/>
  <c r="AC35747" i="3"/>
  <c r="AB35747" i="3"/>
  <c r="AA35747" i="3"/>
  <c r="AD35746" i="3"/>
  <c r="AC35746" i="3"/>
  <c r="AB35746" i="3"/>
  <c r="AA35746" i="3"/>
  <c r="AD35745" i="3"/>
  <c r="AC35745" i="3"/>
  <c r="AB35745" i="3"/>
  <c r="AA35745" i="3"/>
  <c r="AD35744" i="3"/>
  <c r="AC35744" i="3"/>
  <c r="AB35744" i="3"/>
  <c r="AA35744" i="3"/>
  <c r="AD35743" i="3"/>
  <c r="AC35743" i="3"/>
  <c r="AB35743" i="3"/>
  <c r="AA35743" i="3"/>
  <c r="AD35742" i="3"/>
  <c r="AC35742" i="3"/>
  <c r="AB35742" i="3"/>
  <c r="AA35742" i="3"/>
  <c r="AD35741" i="3"/>
  <c r="AC35741" i="3"/>
  <c r="AB35741" i="3"/>
  <c r="AA35741" i="3"/>
  <c r="AD35740" i="3"/>
  <c r="AC35740" i="3"/>
  <c r="AB35740" i="3"/>
  <c r="AA35740" i="3"/>
  <c r="AD35739" i="3"/>
  <c r="AC35739" i="3"/>
  <c r="AB35739" i="3"/>
  <c r="AA35739" i="3"/>
  <c r="AD35738" i="3"/>
  <c r="AC35738" i="3"/>
  <c r="AB35738" i="3"/>
  <c r="AA35738" i="3"/>
  <c r="AD35737" i="3"/>
  <c r="AC35737" i="3"/>
  <c r="AB35737" i="3"/>
  <c r="AA35737" i="3"/>
  <c r="AD35736" i="3"/>
  <c r="AC35736" i="3"/>
  <c r="AB35736" i="3"/>
  <c r="AA35736" i="3"/>
  <c r="AD35735" i="3"/>
  <c r="AC35735" i="3"/>
  <c r="AB35735" i="3"/>
  <c r="AA35735" i="3"/>
  <c r="AD35734" i="3"/>
  <c r="AC35734" i="3"/>
  <c r="AB35734" i="3"/>
  <c r="AA35734" i="3"/>
  <c r="AD35733" i="3"/>
  <c r="AC35733" i="3"/>
  <c r="AB35733" i="3"/>
  <c r="AA35733" i="3"/>
  <c r="AD35732" i="3"/>
  <c r="AC35732" i="3"/>
  <c r="AB35732" i="3"/>
  <c r="AA35732" i="3"/>
  <c r="AD35731" i="3"/>
  <c r="AC35731" i="3"/>
  <c r="AB35731" i="3"/>
  <c r="AA35731" i="3"/>
  <c r="AD35730" i="3"/>
  <c r="AC35730" i="3"/>
  <c r="AB35730" i="3"/>
  <c r="AA35730" i="3"/>
  <c r="AD35729" i="3"/>
  <c r="AC35729" i="3"/>
  <c r="AB35729" i="3"/>
  <c r="AA35729" i="3"/>
  <c r="AD35728" i="3"/>
  <c r="AC35728" i="3"/>
  <c r="AB35728" i="3"/>
  <c r="AA35728" i="3"/>
  <c r="AD35727" i="3"/>
  <c r="AC35727" i="3"/>
  <c r="AB35727" i="3"/>
  <c r="AA35727" i="3"/>
  <c r="AD35726" i="3"/>
  <c r="AC35726" i="3"/>
  <c r="AB35726" i="3"/>
  <c r="AA35726" i="3"/>
  <c r="AD35725" i="3"/>
  <c r="AC35725" i="3"/>
  <c r="AB35725" i="3"/>
  <c r="AA35725" i="3"/>
  <c r="AD35724" i="3"/>
  <c r="AC35724" i="3"/>
  <c r="AB35724" i="3"/>
  <c r="AA35724" i="3"/>
  <c r="AD35723" i="3"/>
  <c r="AC35723" i="3"/>
  <c r="AB35723" i="3"/>
  <c r="AA35723" i="3"/>
  <c r="AD35722" i="3"/>
  <c r="AC35722" i="3"/>
  <c r="AB35722" i="3"/>
  <c r="AA35722" i="3"/>
  <c r="AD35721" i="3"/>
  <c r="AC35721" i="3"/>
  <c r="AB35721" i="3"/>
  <c r="AA35721" i="3"/>
  <c r="AD35720" i="3"/>
  <c r="AC35720" i="3"/>
  <c r="AB35720" i="3"/>
  <c r="AA35720" i="3"/>
  <c r="AD35719" i="3"/>
  <c r="AC35719" i="3"/>
  <c r="AB35719" i="3"/>
  <c r="AA35719" i="3"/>
  <c r="AD35718" i="3"/>
  <c r="AC35718" i="3"/>
  <c r="AB35718" i="3"/>
  <c r="AA35718" i="3"/>
  <c r="AD35717" i="3"/>
  <c r="AC35717" i="3"/>
  <c r="AB35717" i="3"/>
  <c r="AA35717" i="3"/>
  <c r="AD35716" i="3"/>
  <c r="AC35716" i="3"/>
  <c r="AB35716" i="3"/>
  <c r="AA35716" i="3"/>
  <c r="AD35715" i="3"/>
  <c r="AC35715" i="3"/>
  <c r="AB35715" i="3"/>
  <c r="AA35715" i="3"/>
  <c r="AD35714" i="3"/>
  <c r="AC35714" i="3"/>
  <c r="AB35714" i="3"/>
  <c r="AA35714" i="3"/>
  <c r="AD35713" i="3"/>
  <c r="AC35713" i="3"/>
  <c r="AB35713" i="3"/>
  <c r="AA35713" i="3"/>
  <c r="AD35712" i="3"/>
  <c r="AC35712" i="3"/>
  <c r="AB35712" i="3"/>
  <c r="AA35712" i="3"/>
  <c r="AD35711" i="3"/>
  <c r="AC35711" i="3"/>
  <c r="AB35711" i="3"/>
  <c r="AA35711" i="3"/>
  <c r="AD35710" i="3"/>
  <c r="AC35710" i="3"/>
  <c r="AB35710" i="3"/>
  <c r="AA35710" i="3"/>
  <c r="AD35709" i="3"/>
  <c r="AC35709" i="3"/>
  <c r="AB35709" i="3"/>
  <c r="AA35709" i="3"/>
  <c r="AD35708" i="3"/>
  <c r="AC35708" i="3"/>
  <c r="AB35708" i="3"/>
  <c r="AA35708" i="3"/>
  <c r="AD35707" i="3"/>
  <c r="AC35707" i="3"/>
  <c r="AB35707" i="3"/>
  <c r="AA35707" i="3"/>
  <c r="AD35706" i="3"/>
  <c r="AC35706" i="3"/>
  <c r="AB35706" i="3"/>
  <c r="AA35706" i="3"/>
  <c r="AD35705" i="3"/>
  <c r="AC35705" i="3"/>
  <c r="AB35705" i="3"/>
  <c r="AA35705" i="3"/>
  <c r="AD35704" i="3"/>
  <c r="AC35704" i="3"/>
  <c r="AB35704" i="3"/>
  <c r="AA35704" i="3"/>
  <c r="AD35703" i="3"/>
  <c r="AC35703" i="3"/>
  <c r="AB35703" i="3"/>
  <c r="AA35703" i="3"/>
  <c r="AD35702" i="3"/>
  <c r="AC35702" i="3"/>
  <c r="AB35702" i="3"/>
  <c r="AA35702" i="3"/>
  <c r="AD35701" i="3"/>
  <c r="AC35701" i="3"/>
  <c r="AB35701" i="3"/>
  <c r="AA35701" i="3"/>
  <c r="AD35700" i="3"/>
  <c r="AC35700" i="3"/>
  <c r="AB35700" i="3"/>
  <c r="AA35700" i="3"/>
  <c r="AD35699" i="3"/>
  <c r="AC35699" i="3"/>
  <c r="AB35699" i="3"/>
  <c r="AA35699" i="3"/>
  <c r="AD35698" i="3"/>
  <c r="AC35698" i="3"/>
  <c r="AB35698" i="3"/>
  <c r="AA35698" i="3"/>
  <c r="AD35697" i="3"/>
  <c r="AC35697" i="3"/>
  <c r="AB35697" i="3"/>
  <c r="AA35697" i="3"/>
  <c r="AD35696" i="3"/>
  <c r="AC35696" i="3"/>
  <c r="AB35696" i="3"/>
  <c r="AA35696" i="3"/>
  <c r="AD35695" i="3"/>
  <c r="AC35695" i="3"/>
  <c r="AB35695" i="3"/>
  <c r="AA35695" i="3"/>
  <c r="AD35694" i="3"/>
  <c r="AC35694" i="3"/>
  <c r="AB35694" i="3"/>
  <c r="AA35694" i="3"/>
  <c r="AD35693" i="3"/>
  <c r="AC35693" i="3"/>
  <c r="AB35693" i="3"/>
  <c r="AA35693" i="3"/>
  <c r="AD35692" i="3"/>
  <c r="AC35692" i="3"/>
  <c r="AB35692" i="3"/>
  <c r="AA35692" i="3"/>
  <c r="AD35691" i="3"/>
  <c r="AC35691" i="3"/>
  <c r="AB35691" i="3"/>
  <c r="AA35691" i="3"/>
  <c r="AD35690" i="3"/>
  <c r="AC35690" i="3"/>
  <c r="AB35690" i="3"/>
  <c r="AA35690" i="3"/>
  <c r="AD35689" i="3"/>
  <c r="AC35689" i="3"/>
  <c r="AB35689" i="3"/>
  <c r="AA35689" i="3"/>
  <c r="AD35688" i="3"/>
  <c r="AC35688" i="3"/>
  <c r="AB35688" i="3"/>
  <c r="AA35688" i="3"/>
  <c r="AD35687" i="3"/>
  <c r="AC35687" i="3"/>
  <c r="AB35687" i="3"/>
  <c r="AA35687" i="3"/>
  <c r="AD35686" i="3"/>
  <c r="AC35686" i="3"/>
  <c r="AB35686" i="3"/>
  <c r="AA35686" i="3"/>
  <c r="AD35685" i="3"/>
  <c r="AC35685" i="3"/>
  <c r="AB35685" i="3"/>
  <c r="AA35685" i="3"/>
  <c r="AD35684" i="3"/>
  <c r="AC35684" i="3"/>
  <c r="AB35684" i="3"/>
  <c r="AA35684" i="3"/>
  <c r="AD35683" i="3"/>
  <c r="AC35683" i="3"/>
  <c r="AB35683" i="3"/>
  <c r="AA35683" i="3"/>
  <c r="AD35682" i="3"/>
  <c r="AC35682" i="3"/>
  <c r="AB35682" i="3"/>
  <c r="AA35682" i="3"/>
  <c r="AD35681" i="3"/>
  <c r="AC35681" i="3"/>
  <c r="AB35681" i="3"/>
  <c r="AA35681" i="3"/>
  <c r="AD35680" i="3"/>
  <c r="AC35680" i="3"/>
  <c r="AB35680" i="3"/>
  <c r="AA35680" i="3"/>
  <c r="AD35679" i="3"/>
  <c r="AC35679" i="3"/>
  <c r="AB35679" i="3"/>
  <c r="AA35679" i="3"/>
  <c r="AD35678" i="3"/>
  <c r="AC35678" i="3"/>
  <c r="AB35678" i="3"/>
  <c r="AA35678" i="3"/>
  <c r="AD35677" i="3"/>
  <c r="AC35677" i="3"/>
  <c r="AB35677" i="3"/>
  <c r="AA35677" i="3"/>
  <c r="AD35676" i="3"/>
  <c r="AC35676" i="3"/>
  <c r="AB35676" i="3"/>
  <c r="AA35676" i="3"/>
  <c r="AD35675" i="3"/>
  <c r="AC35675" i="3"/>
  <c r="AB35675" i="3"/>
  <c r="AA35675" i="3"/>
  <c r="AD35674" i="3"/>
  <c r="AC35674" i="3"/>
  <c r="AB35674" i="3"/>
  <c r="AA35674" i="3"/>
  <c r="AD35673" i="3"/>
  <c r="AC35673" i="3"/>
  <c r="AB35673" i="3"/>
  <c r="AA35673" i="3"/>
  <c r="AD35672" i="3"/>
  <c r="AC35672" i="3"/>
  <c r="AB35672" i="3"/>
  <c r="AA35672" i="3"/>
  <c r="AD35671" i="3"/>
  <c r="AC35671" i="3"/>
  <c r="AB35671" i="3"/>
  <c r="AA35671" i="3"/>
  <c r="AD35670" i="3"/>
  <c r="AC35670" i="3"/>
  <c r="AB35670" i="3"/>
  <c r="AA35670" i="3"/>
  <c r="AD35669" i="3"/>
  <c r="AC35669" i="3"/>
  <c r="AB35669" i="3"/>
  <c r="AA35669" i="3"/>
  <c r="AD35668" i="3"/>
  <c r="AC35668" i="3"/>
  <c r="AB35668" i="3"/>
  <c r="AA35668" i="3"/>
  <c r="AD35667" i="3"/>
  <c r="AC35667" i="3"/>
  <c r="AB35667" i="3"/>
  <c r="AA35667" i="3"/>
  <c r="AD35666" i="3"/>
  <c r="AC35666" i="3"/>
  <c r="AB35666" i="3"/>
  <c r="AA35666" i="3"/>
  <c r="AD35665" i="3"/>
  <c r="AC35665" i="3"/>
  <c r="AB35665" i="3"/>
  <c r="AA35665" i="3"/>
  <c r="AD35664" i="3"/>
  <c r="AC35664" i="3"/>
  <c r="AB35664" i="3"/>
  <c r="AA35664" i="3"/>
  <c r="AD35663" i="3"/>
  <c r="AC35663" i="3"/>
  <c r="AB35663" i="3"/>
  <c r="AA35663" i="3"/>
  <c r="AD35662" i="3"/>
  <c r="AC35662" i="3"/>
  <c r="AB35662" i="3"/>
  <c r="AA35662" i="3"/>
  <c r="AD35661" i="3"/>
  <c r="AC35661" i="3"/>
  <c r="AB35661" i="3"/>
  <c r="AA35661" i="3"/>
  <c r="AD35660" i="3"/>
  <c r="AC35660" i="3"/>
  <c r="AB35660" i="3"/>
  <c r="AA35660" i="3"/>
  <c r="AD35659" i="3"/>
  <c r="AC35659" i="3"/>
  <c r="AB35659" i="3"/>
  <c r="AA35659" i="3"/>
  <c r="AD35658" i="3"/>
  <c r="AC35658" i="3"/>
  <c r="AB35658" i="3"/>
  <c r="AA35658" i="3"/>
  <c r="AD35657" i="3"/>
  <c r="AC35657" i="3"/>
  <c r="AB35657" i="3"/>
  <c r="AA35657" i="3"/>
  <c r="AD35656" i="3"/>
  <c r="AC35656" i="3"/>
  <c r="AB35656" i="3"/>
  <c r="AA35656" i="3"/>
  <c r="AD35655" i="3"/>
  <c r="AC35655" i="3"/>
  <c r="AB35655" i="3"/>
  <c r="AA35655" i="3"/>
  <c r="AD35654" i="3"/>
  <c r="AC35654" i="3"/>
  <c r="AB35654" i="3"/>
  <c r="AA35654" i="3"/>
  <c r="AD35653" i="3"/>
  <c r="AC35653" i="3"/>
  <c r="AB35653" i="3"/>
  <c r="AA35653" i="3"/>
  <c r="AD35652" i="3"/>
  <c r="AC35652" i="3"/>
  <c r="AB35652" i="3"/>
  <c r="AA35652" i="3"/>
  <c r="AD35651" i="3"/>
  <c r="AC35651" i="3"/>
  <c r="AB35651" i="3"/>
  <c r="AA35651" i="3"/>
  <c r="AD35650" i="3"/>
  <c r="AC35650" i="3"/>
  <c r="AB35650" i="3"/>
  <c r="AA35650" i="3"/>
  <c r="AD35649" i="3"/>
  <c r="AC35649" i="3"/>
  <c r="AB35649" i="3"/>
  <c r="AA35649" i="3"/>
  <c r="AD35648" i="3"/>
  <c r="AC35648" i="3"/>
  <c r="AB35648" i="3"/>
  <c r="AA35648" i="3"/>
  <c r="AD35647" i="3"/>
  <c r="AC35647" i="3"/>
  <c r="AB35647" i="3"/>
  <c r="AA35647" i="3"/>
  <c r="AD35646" i="3"/>
  <c r="AC35646" i="3"/>
  <c r="AB35646" i="3"/>
  <c r="AA35646" i="3"/>
  <c r="AD35645" i="3"/>
  <c r="AC35645" i="3"/>
  <c r="AB35645" i="3"/>
  <c r="AA35645" i="3"/>
  <c r="AD35644" i="3"/>
  <c r="AC35644" i="3"/>
  <c r="AB35644" i="3"/>
  <c r="AA35644" i="3"/>
  <c r="AD35643" i="3"/>
  <c r="AC35643" i="3"/>
  <c r="AB35643" i="3"/>
  <c r="AA35643" i="3"/>
  <c r="AD35642" i="3"/>
  <c r="AC35642" i="3"/>
  <c r="AB35642" i="3"/>
  <c r="AA35642" i="3"/>
  <c r="AD35641" i="3"/>
  <c r="AC35641" i="3"/>
  <c r="AB35641" i="3"/>
  <c r="AA35641" i="3"/>
  <c r="AD35640" i="3"/>
  <c r="AC35640" i="3"/>
  <c r="AB35640" i="3"/>
  <c r="AA35640" i="3"/>
  <c r="AD35639" i="3"/>
  <c r="AC35639" i="3"/>
  <c r="AB35639" i="3"/>
  <c r="AA35639" i="3"/>
  <c r="AD35638" i="3"/>
  <c r="AC35638" i="3"/>
  <c r="AB35638" i="3"/>
  <c r="AA35638" i="3"/>
  <c r="AD35637" i="3"/>
  <c r="AC35637" i="3"/>
  <c r="AB35637" i="3"/>
  <c r="AA35637" i="3"/>
  <c r="AD35636" i="3"/>
  <c r="AC35636" i="3"/>
  <c r="AB35636" i="3"/>
  <c r="AA35636" i="3"/>
  <c r="AD35635" i="3"/>
  <c r="AC35635" i="3"/>
  <c r="AB35635" i="3"/>
  <c r="AA35635" i="3"/>
  <c r="AD35634" i="3"/>
  <c r="AC35634" i="3"/>
  <c r="AB35634" i="3"/>
  <c r="AA35634" i="3"/>
  <c r="AD35633" i="3"/>
  <c r="AC35633" i="3"/>
  <c r="AB35633" i="3"/>
  <c r="AA35633" i="3"/>
  <c r="AD35632" i="3"/>
  <c r="AC35632" i="3"/>
  <c r="AB35632" i="3"/>
  <c r="AA35632" i="3"/>
  <c r="AD35631" i="3"/>
  <c r="AC35631" i="3"/>
  <c r="AB35631" i="3"/>
  <c r="AA35631" i="3"/>
  <c r="AD35630" i="3"/>
  <c r="AC35630" i="3"/>
  <c r="AB35630" i="3"/>
  <c r="AA35630" i="3"/>
  <c r="AD35629" i="3"/>
  <c r="AC35629" i="3"/>
  <c r="AB35629" i="3"/>
  <c r="AA35629" i="3"/>
  <c r="AD35628" i="3"/>
  <c r="AC35628" i="3"/>
  <c r="AB35628" i="3"/>
  <c r="AA35628" i="3"/>
  <c r="AD35627" i="3"/>
  <c r="AC35627" i="3"/>
  <c r="AB35627" i="3"/>
  <c r="AA35627" i="3"/>
  <c r="AD35626" i="3"/>
  <c r="AC35626" i="3"/>
  <c r="AB35626" i="3"/>
  <c r="AA35626" i="3"/>
  <c r="AD35625" i="3"/>
  <c r="AC35625" i="3"/>
  <c r="AB35625" i="3"/>
  <c r="AA35625" i="3"/>
  <c r="AD35624" i="3"/>
  <c r="AC35624" i="3"/>
  <c r="AB35624" i="3"/>
  <c r="AA35624" i="3"/>
  <c r="AD35623" i="3"/>
  <c r="AC35623" i="3"/>
  <c r="AB35623" i="3"/>
  <c r="AA35623" i="3"/>
  <c r="AD35622" i="3"/>
  <c r="AC35622" i="3"/>
  <c r="AB35622" i="3"/>
  <c r="AA35622" i="3"/>
  <c r="AD35621" i="3"/>
  <c r="AC35621" i="3"/>
  <c r="AB35621" i="3"/>
  <c r="AA35621" i="3"/>
  <c r="AD35620" i="3"/>
  <c r="AC35620" i="3"/>
  <c r="AB35620" i="3"/>
  <c r="AA35620" i="3"/>
  <c r="AD35619" i="3"/>
  <c r="AC35619" i="3"/>
  <c r="AB35619" i="3"/>
  <c r="AA35619" i="3"/>
  <c r="AD35618" i="3"/>
  <c r="AC35618" i="3"/>
  <c r="AB35618" i="3"/>
  <c r="AA35618" i="3"/>
  <c r="AD35617" i="3"/>
  <c r="AC35617" i="3"/>
  <c r="AB35617" i="3"/>
  <c r="AA35617" i="3"/>
  <c r="AD35616" i="3"/>
  <c r="AC35616" i="3"/>
  <c r="AB35616" i="3"/>
  <c r="AA35616" i="3"/>
  <c r="AD35615" i="3"/>
  <c r="AC35615" i="3"/>
  <c r="AB35615" i="3"/>
  <c r="AA35615" i="3"/>
  <c r="AD35614" i="3"/>
  <c r="AC35614" i="3"/>
  <c r="AB35614" i="3"/>
  <c r="AA35614" i="3"/>
  <c r="AD35613" i="3"/>
  <c r="AC35613" i="3"/>
  <c r="AB35613" i="3"/>
  <c r="AA35613" i="3"/>
  <c r="AD35612" i="3"/>
  <c r="AC35612" i="3"/>
  <c r="AB35612" i="3"/>
  <c r="AA35612" i="3"/>
  <c r="AD35611" i="3"/>
  <c r="AC35611" i="3"/>
  <c r="AB35611" i="3"/>
  <c r="AA35611" i="3"/>
  <c r="AD35610" i="3"/>
  <c r="AC35610" i="3"/>
  <c r="AB35610" i="3"/>
  <c r="AA35610" i="3"/>
  <c r="AD35609" i="3"/>
  <c r="AC35609" i="3"/>
  <c r="AB35609" i="3"/>
  <c r="AA35609" i="3"/>
  <c r="AD35608" i="3"/>
  <c r="AC35608" i="3"/>
  <c r="AB35608" i="3"/>
  <c r="AA35608" i="3"/>
  <c r="AD35607" i="3"/>
  <c r="AC35607" i="3"/>
  <c r="AB35607" i="3"/>
  <c r="AA35607" i="3"/>
  <c r="AD35606" i="3"/>
  <c r="AC35606" i="3"/>
  <c r="AB35606" i="3"/>
  <c r="AA35606" i="3"/>
  <c r="AD35605" i="3"/>
  <c r="AC35605" i="3"/>
  <c r="AB35605" i="3"/>
  <c r="AA35605" i="3"/>
  <c r="AD35604" i="3"/>
  <c r="AC35604" i="3"/>
  <c r="AB35604" i="3"/>
  <c r="AA35604" i="3"/>
  <c r="AD35603" i="3"/>
  <c r="AC35603" i="3"/>
  <c r="AB35603" i="3"/>
  <c r="AA35603" i="3"/>
  <c r="AD35602" i="3"/>
  <c r="AC35602" i="3"/>
  <c r="AB35602" i="3"/>
  <c r="AA35602" i="3"/>
  <c r="AD35601" i="3"/>
  <c r="AC35601" i="3"/>
  <c r="AB35601" i="3"/>
  <c r="AA35601" i="3"/>
  <c r="AD35600" i="3"/>
  <c r="AC35600" i="3"/>
  <c r="AB35600" i="3"/>
  <c r="AA35600" i="3"/>
  <c r="AD35599" i="3"/>
  <c r="AC35599" i="3"/>
  <c r="AB35599" i="3"/>
  <c r="AA35599" i="3"/>
  <c r="AD35598" i="3"/>
  <c r="AC35598" i="3"/>
  <c r="AB35598" i="3"/>
  <c r="AA35598" i="3"/>
  <c r="AD35597" i="3"/>
  <c r="AC35597" i="3"/>
  <c r="AB35597" i="3"/>
  <c r="AA35597" i="3"/>
  <c r="AD35596" i="3"/>
  <c r="AC35596" i="3"/>
  <c r="AB35596" i="3"/>
  <c r="AA35596" i="3"/>
  <c r="AD35595" i="3"/>
  <c r="AC35595" i="3"/>
  <c r="AB35595" i="3"/>
  <c r="AA35595" i="3"/>
  <c r="AD35594" i="3"/>
  <c r="AC35594" i="3"/>
  <c r="AB35594" i="3"/>
  <c r="AA35594" i="3"/>
  <c r="AD35593" i="3"/>
  <c r="AC35593" i="3"/>
  <c r="AB35593" i="3"/>
  <c r="AA35593" i="3"/>
  <c r="AD35592" i="3"/>
  <c r="AC35592" i="3"/>
  <c r="AB35592" i="3"/>
  <c r="AA35592" i="3"/>
  <c r="AD35591" i="3"/>
  <c r="AC35591" i="3"/>
  <c r="AB35591" i="3"/>
  <c r="AA35591" i="3"/>
  <c r="AD35590" i="3"/>
  <c r="AC35590" i="3"/>
  <c r="AB35590" i="3"/>
  <c r="AA35590" i="3"/>
  <c r="AD35589" i="3"/>
  <c r="AC35589" i="3"/>
  <c r="AB35589" i="3"/>
  <c r="AA35589" i="3"/>
  <c r="AD35588" i="3"/>
  <c r="AC35588" i="3"/>
  <c r="AB35588" i="3"/>
  <c r="AA35588" i="3"/>
  <c r="AD35587" i="3"/>
  <c r="AC35587" i="3"/>
  <c r="AB35587" i="3"/>
  <c r="AA35587" i="3"/>
  <c r="AD35586" i="3"/>
  <c r="AC35586" i="3"/>
  <c r="AB35586" i="3"/>
  <c r="AA35586" i="3"/>
  <c r="AD35585" i="3"/>
  <c r="AC35585" i="3"/>
  <c r="AB35585" i="3"/>
  <c r="AA35585" i="3"/>
  <c r="AD35584" i="3"/>
  <c r="AC35584" i="3"/>
  <c r="AB35584" i="3"/>
  <c r="AA35584" i="3"/>
  <c r="AD35583" i="3"/>
  <c r="AC35583" i="3"/>
  <c r="AB35583" i="3"/>
  <c r="AA35583" i="3"/>
  <c r="AD35582" i="3"/>
  <c r="AC35582" i="3"/>
  <c r="AB35582" i="3"/>
  <c r="AA35582" i="3"/>
  <c r="AD35581" i="3"/>
  <c r="AC35581" i="3"/>
  <c r="AB35581" i="3"/>
  <c r="AA35581" i="3"/>
  <c r="AD35580" i="3"/>
  <c r="AC35580" i="3"/>
  <c r="AB35580" i="3"/>
  <c r="AA35580" i="3"/>
  <c r="AD35579" i="3"/>
  <c r="AC35579" i="3"/>
  <c r="AB35579" i="3"/>
  <c r="AA35579" i="3"/>
  <c r="AD35578" i="3"/>
  <c r="AC35578" i="3"/>
  <c r="AB35578" i="3"/>
  <c r="AA35578" i="3"/>
  <c r="AD35577" i="3"/>
  <c r="AC35577" i="3"/>
  <c r="AB35577" i="3"/>
  <c r="AA35577" i="3"/>
  <c r="AD35576" i="3"/>
  <c r="AC35576" i="3"/>
  <c r="AB35576" i="3"/>
  <c r="AA35576" i="3"/>
  <c r="AD35575" i="3"/>
  <c r="AC35575" i="3"/>
  <c r="AB35575" i="3"/>
  <c r="AA35575" i="3"/>
  <c r="AD35574" i="3"/>
  <c r="AC35574" i="3"/>
  <c r="AB35574" i="3"/>
  <c r="AA35574" i="3"/>
  <c r="AD35573" i="3"/>
  <c r="AC35573" i="3"/>
  <c r="AB35573" i="3"/>
  <c r="AA35573" i="3"/>
  <c r="AD35572" i="3"/>
  <c r="AC35572" i="3"/>
  <c r="AB35572" i="3"/>
  <c r="AA35572" i="3"/>
  <c r="AD35571" i="3"/>
  <c r="AC35571" i="3"/>
  <c r="AB35571" i="3"/>
  <c r="AA35571" i="3"/>
  <c r="AD35570" i="3"/>
  <c r="AC35570" i="3"/>
  <c r="AB35570" i="3"/>
  <c r="AA35570" i="3"/>
  <c r="AD35569" i="3"/>
  <c r="AC35569" i="3"/>
  <c r="AB35569" i="3"/>
  <c r="AA35569" i="3"/>
  <c r="AD35568" i="3"/>
  <c r="AC35568" i="3"/>
  <c r="AB35568" i="3"/>
  <c r="AA35568" i="3"/>
  <c r="AD35567" i="3"/>
  <c r="AC35567" i="3"/>
  <c r="AB35567" i="3"/>
  <c r="AA35567" i="3"/>
  <c r="AD35566" i="3"/>
  <c r="AC35566" i="3"/>
  <c r="AB35566" i="3"/>
  <c r="AA35566" i="3"/>
  <c r="AD35565" i="3"/>
  <c r="AC35565" i="3"/>
  <c r="AB35565" i="3"/>
  <c r="AA35565" i="3"/>
  <c r="AD35564" i="3"/>
  <c r="AC35564" i="3"/>
  <c r="AB35564" i="3"/>
  <c r="AA35564" i="3"/>
  <c r="AD35563" i="3"/>
  <c r="AC35563" i="3"/>
  <c r="AB35563" i="3"/>
  <c r="AA35563" i="3"/>
  <c r="AD35562" i="3"/>
  <c r="AC35562" i="3"/>
  <c r="AB35562" i="3"/>
  <c r="AA35562" i="3"/>
  <c r="AD35561" i="3"/>
  <c r="AC35561" i="3"/>
  <c r="AB35561" i="3"/>
  <c r="AA35561" i="3"/>
  <c r="AD35560" i="3"/>
  <c r="AC35560" i="3"/>
  <c r="AB35560" i="3"/>
  <c r="AA35560" i="3"/>
  <c r="AD35559" i="3"/>
  <c r="AC35559" i="3"/>
  <c r="AB35559" i="3"/>
  <c r="AA35559" i="3"/>
  <c r="AD35558" i="3"/>
  <c r="AC35558" i="3"/>
  <c r="AB35558" i="3"/>
  <c r="AA35558" i="3"/>
  <c r="AD35557" i="3"/>
  <c r="AC35557" i="3"/>
  <c r="AB35557" i="3"/>
  <c r="AA35557" i="3"/>
  <c r="AD35556" i="3"/>
  <c r="AC35556" i="3"/>
  <c r="AB35556" i="3"/>
  <c r="AA35556" i="3"/>
  <c r="AD35555" i="3"/>
  <c r="AC35555" i="3"/>
  <c r="AB35555" i="3"/>
  <c r="AA35555" i="3"/>
  <c r="AD35554" i="3"/>
  <c r="AC35554" i="3"/>
  <c r="AB35554" i="3"/>
  <c r="AA35554" i="3"/>
  <c r="AD35553" i="3"/>
  <c r="AC35553" i="3"/>
  <c r="AB35553" i="3"/>
  <c r="AA35553" i="3"/>
  <c r="AD35552" i="3"/>
  <c r="AC35552" i="3"/>
  <c r="AB35552" i="3"/>
  <c r="AA35552" i="3"/>
  <c r="AD35551" i="3"/>
  <c r="AC35551" i="3"/>
  <c r="AB35551" i="3"/>
  <c r="AA35551" i="3"/>
  <c r="AD35550" i="3"/>
  <c r="AC35550" i="3"/>
  <c r="AB35550" i="3"/>
  <c r="AA35550" i="3"/>
  <c r="AD35549" i="3"/>
  <c r="AC35549" i="3"/>
  <c r="AB35549" i="3"/>
  <c r="AA35549" i="3"/>
  <c r="AD35548" i="3"/>
  <c r="AC35548" i="3"/>
  <c r="AB35548" i="3"/>
  <c r="AA35548" i="3"/>
  <c r="AD35547" i="3"/>
  <c r="AC35547" i="3"/>
  <c r="AB35547" i="3"/>
  <c r="AA35547" i="3"/>
  <c r="AD35546" i="3"/>
  <c r="AC35546" i="3"/>
  <c r="AB35546" i="3"/>
  <c r="AA35546" i="3"/>
  <c r="AD35545" i="3"/>
  <c r="AC35545" i="3"/>
  <c r="AB35545" i="3"/>
  <c r="AA35545" i="3"/>
  <c r="AD35544" i="3"/>
  <c r="AC35544" i="3"/>
  <c r="AB35544" i="3"/>
  <c r="AA35544" i="3"/>
  <c r="AD35543" i="3"/>
  <c r="AC35543" i="3"/>
  <c r="AB35543" i="3"/>
  <c r="AA35543" i="3"/>
  <c r="AD35542" i="3"/>
  <c r="AC35542" i="3"/>
  <c r="AB35542" i="3"/>
  <c r="AA35542" i="3"/>
  <c r="AD35541" i="3"/>
  <c r="AC35541" i="3"/>
  <c r="AB35541" i="3"/>
  <c r="AA35541" i="3"/>
  <c r="AD35540" i="3"/>
  <c r="AC35540" i="3"/>
  <c r="AB35540" i="3"/>
  <c r="AA35540" i="3"/>
  <c r="AD35539" i="3"/>
  <c r="AC35539" i="3"/>
  <c r="AB35539" i="3"/>
  <c r="AA35539" i="3"/>
  <c r="AD35538" i="3"/>
  <c r="AC35538" i="3"/>
  <c r="AB35538" i="3"/>
  <c r="AA35538" i="3"/>
  <c r="AD35537" i="3"/>
  <c r="AC35537" i="3"/>
  <c r="AB35537" i="3"/>
  <c r="AA35537" i="3"/>
  <c r="AD35536" i="3"/>
  <c r="AC35536" i="3"/>
  <c r="AB35536" i="3"/>
  <c r="AA35536" i="3"/>
  <c r="AD35535" i="3"/>
  <c r="AC35535" i="3"/>
  <c r="AB35535" i="3"/>
  <c r="AA35535" i="3"/>
  <c r="AD35534" i="3"/>
  <c r="AC35534" i="3"/>
  <c r="AB35534" i="3"/>
  <c r="AA35534" i="3"/>
  <c r="AD35533" i="3"/>
  <c r="AC35533" i="3"/>
  <c r="AB35533" i="3"/>
  <c r="AA35533" i="3"/>
  <c r="AD35532" i="3"/>
  <c r="AC35532" i="3"/>
  <c r="AB35532" i="3"/>
  <c r="AA35532" i="3"/>
  <c r="AD35531" i="3"/>
  <c r="AC35531" i="3"/>
  <c r="AB35531" i="3"/>
  <c r="AA35531" i="3"/>
  <c r="AD35530" i="3"/>
  <c r="AC35530" i="3"/>
  <c r="AB35530" i="3"/>
  <c r="AA35530" i="3"/>
  <c r="AD35529" i="3"/>
  <c r="AC35529" i="3"/>
  <c r="AB35529" i="3"/>
  <c r="AA35529" i="3"/>
  <c r="AD35528" i="3"/>
  <c r="AC35528" i="3"/>
  <c r="AB35528" i="3"/>
  <c r="AA35528" i="3"/>
  <c r="AD35527" i="3"/>
  <c r="AC35527" i="3"/>
  <c r="AB35527" i="3"/>
  <c r="AA35527" i="3"/>
  <c r="AD35526" i="3"/>
  <c r="AC35526" i="3"/>
  <c r="AB35526" i="3"/>
  <c r="AA35526" i="3"/>
  <c r="AD35525" i="3"/>
  <c r="AC35525" i="3"/>
  <c r="AB35525" i="3"/>
  <c r="AA35525" i="3"/>
  <c r="AD35524" i="3"/>
  <c r="AC35524" i="3"/>
  <c r="AB35524" i="3"/>
  <c r="AA35524" i="3"/>
  <c r="AD35523" i="3"/>
  <c r="AC35523" i="3"/>
  <c r="AB35523" i="3"/>
  <c r="AA35523" i="3"/>
  <c r="AD35522" i="3"/>
  <c r="AC35522" i="3"/>
  <c r="AB35522" i="3"/>
  <c r="AA35522" i="3"/>
  <c r="AD35521" i="3"/>
  <c r="AC35521" i="3"/>
  <c r="AB35521" i="3"/>
  <c r="AA35521" i="3"/>
  <c r="AD35520" i="3"/>
  <c r="AC35520" i="3"/>
  <c r="AB35520" i="3"/>
  <c r="AA35520" i="3"/>
  <c r="AD35519" i="3"/>
  <c r="AC35519" i="3"/>
  <c r="AB35519" i="3"/>
  <c r="AA35519" i="3"/>
  <c r="AD35518" i="3"/>
  <c r="AC35518" i="3"/>
  <c r="AB35518" i="3"/>
  <c r="AA35518" i="3"/>
  <c r="AD35517" i="3"/>
  <c r="AC35517" i="3"/>
  <c r="AB35517" i="3"/>
  <c r="AA35517" i="3"/>
  <c r="AD35516" i="3"/>
  <c r="AC35516" i="3"/>
  <c r="AB35516" i="3"/>
  <c r="AA35516" i="3"/>
  <c r="AD35515" i="3"/>
  <c r="AC35515" i="3"/>
  <c r="AB35515" i="3"/>
  <c r="AA35515" i="3"/>
  <c r="AD35514" i="3"/>
  <c r="AC35514" i="3"/>
  <c r="AB35514" i="3"/>
  <c r="AA35514" i="3"/>
  <c r="AD35513" i="3"/>
  <c r="AC35513" i="3"/>
  <c r="AB35513" i="3"/>
  <c r="AA35513" i="3"/>
  <c r="AD35512" i="3"/>
  <c r="AC35512" i="3"/>
  <c r="AB35512" i="3"/>
  <c r="AA35512" i="3"/>
  <c r="AD35511" i="3"/>
  <c r="AC35511" i="3"/>
  <c r="AB35511" i="3"/>
  <c r="AA35511" i="3"/>
  <c r="AD35510" i="3"/>
  <c r="AC35510" i="3"/>
  <c r="AB35510" i="3"/>
  <c r="AA35510" i="3"/>
  <c r="AD35509" i="3"/>
  <c r="AC35509" i="3"/>
  <c r="AB35509" i="3"/>
  <c r="AA35509" i="3"/>
  <c r="AD35508" i="3"/>
  <c r="AC35508" i="3"/>
  <c r="AB35508" i="3"/>
  <c r="AA35508" i="3"/>
  <c r="AD35507" i="3"/>
  <c r="AC35507" i="3"/>
  <c r="AB35507" i="3"/>
  <c r="AA35507" i="3"/>
  <c r="AD35506" i="3"/>
  <c r="AC35506" i="3"/>
  <c r="AB35506" i="3"/>
  <c r="AA35506" i="3"/>
  <c r="AD35505" i="3"/>
  <c r="AC35505" i="3"/>
  <c r="AB35505" i="3"/>
  <c r="AA35505" i="3"/>
  <c r="AD35504" i="3"/>
  <c r="AC35504" i="3"/>
  <c r="AB35504" i="3"/>
  <c r="AA35504" i="3"/>
  <c r="AD35503" i="3"/>
  <c r="AC35503" i="3"/>
  <c r="AB35503" i="3"/>
  <c r="AA35503" i="3"/>
  <c r="AD35502" i="3"/>
  <c r="AC35502" i="3"/>
  <c r="AB35502" i="3"/>
  <c r="AA35502" i="3"/>
  <c r="AD35501" i="3"/>
  <c r="AC35501" i="3"/>
  <c r="AB35501" i="3"/>
  <c r="AA35501" i="3"/>
  <c r="AD35500" i="3"/>
  <c r="AC35500" i="3"/>
  <c r="AB35500" i="3"/>
  <c r="AA35500" i="3"/>
  <c r="AD35499" i="3"/>
  <c r="AC35499" i="3"/>
  <c r="AB35499" i="3"/>
  <c r="AA35499" i="3"/>
  <c r="AD35498" i="3"/>
  <c r="AC35498" i="3"/>
  <c r="AB35498" i="3"/>
  <c r="AA35498" i="3"/>
  <c r="AD35497" i="3"/>
  <c r="AC35497" i="3"/>
  <c r="AB35497" i="3"/>
  <c r="AA35497" i="3"/>
  <c r="AD35496" i="3"/>
  <c r="AC35496" i="3"/>
  <c r="AB35496" i="3"/>
  <c r="AA35496" i="3"/>
  <c r="AD35495" i="3"/>
  <c r="AC35495" i="3"/>
  <c r="AB35495" i="3"/>
  <c r="AA35495" i="3"/>
  <c r="AD35494" i="3"/>
  <c r="AC35494" i="3"/>
  <c r="AB35494" i="3"/>
  <c r="AA35494" i="3"/>
  <c r="AD35493" i="3"/>
  <c r="AC35493" i="3"/>
  <c r="AB35493" i="3"/>
  <c r="AA35493" i="3"/>
  <c r="AD35492" i="3"/>
  <c r="AC35492" i="3"/>
  <c r="AB35492" i="3"/>
  <c r="AA35492" i="3"/>
  <c r="AD35491" i="3"/>
  <c r="AC35491" i="3"/>
  <c r="AB35491" i="3"/>
  <c r="AA35491" i="3"/>
  <c r="AD35490" i="3"/>
  <c r="AC35490" i="3"/>
  <c r="AB35490" i="3"/>
  <c r="AA35490" i="3"/>
  <c r="AD35489" i="3"/>
  <c r="AC35489" i="3"/>
  <c r="AB35489" i="3"/>
  <c r="AA35489" i="3"/>
  <c r="AD35488" i="3"/>
  <c r="AC35488" i="3"/>
  <c r="AB35488" i="3"/>
  <c r="AA35488" i="3"/>
  <c r="AD35487" i="3"/>
  <c r="AC35487" i="3"/>
  <c r="AB35487" i="3"/>
  <c r="AA35487" i="3"/>
  <c r="AD35486" i="3"/>
  <c r="AC35486" i="3"/>
  <c r="AB35486" i="3"/>
  <c r="AA35486" i="3"/>
  <c r="AD35485" i="3"/>
  <c r="AC35485" i="3"/>
  <c r="AB35485" i="3"/>
  <c r="AA35485" i="3"/>
  <c r="AD35484" i="3"/>
  <c r="AC35484" i="3"/>
  <c r="AB35484" i="3"/>
  <c r="AA35484" i="3"/>
  <c r="AD35483" i="3"/>
  <c r="AC35483" i="3"/>
  <c r="AB35483" i="3"/>
  <c r="AA35483" i="3"/>
  <c r="AD35482" i="3"/>
  <c r="AC35482" i="3"/>
  <c r="AB35482" i="3"/>
  <c r="AA35482" i="3"/>
  <c r="AD35481" i="3"/>
  <c r="AC35481" i="3"/>
  <c r="AB35481" i="3"/>
  <c r="AA35481" i="3"/>
  <c r="AD35480" i="3"/>
  <c r="AC35480" i="3"/>
  <c r="AB35480" i="3"/>
  <c r="AA35480" i="3"/>
  <c r="AD35479" i="3"/>
  <c r="AC35479" i="3"/>
  <c r="AB35479" i="3"/>
  <c r="AA35479" i="3"/>
  <c r="AD35478" i="3"/>
  <c r="AC35478" i="3"/>
  <c r="AB35478" i="3"/>
  <c r="AA35478" i="3"/>
  <c r="AD35477" i="3"/>
  <c r="AC35477" i="3"/>
  <c r="AB35477" i="3"/>
  <c r="AA35477" i="3"/>
  <c r="AD35476" i="3"/>
  <c r="AC35476" i="3"/>
  <c r="AB35476" i="3"/>
  <c r="AA35476" i="3"/>
  <c r="AD35475" i="3"/>
  <c r="AC35475" i="3"/>
  <c r="AB35475" i="3"/>
  <c r="AA35475" i="3"/>
  <c r="AD35474" i="3"/>
  <c r="AC35474" i="3"/>
  <c r="AB35474" i="3"/>
  <c r="AA35474" i="3"/>
  <c r="AD35473" i="3"/>
  <c r="AC35473" i="3"/>
  <c r="AB35473" i="3"/>
  <c r="AA35473" i="3"/>
  <c r="AD35472" i="3"/>
  <c r="AC35472" i="3"/>
  <c r="AB35472" i="3"/>
  <c r="AA35472" i="3"/>
  <c r="AD35471" i="3"/>
  <c r="AC35471" i="3"/>
  <c r="AB35471" i="3"/>
  <c r="AA35471" i="3"/>
  <c r="AD35470" i="3"/>
  <c r="AC35470" i="3"/>
  <c r="AB35470" i="3"/>
  <c r="AA35470" i="3"/>
  <c r="AD35469" i="3"/>
  <c r="AC35469" i="3"/>
  <c r="AB35469" i="3"/>
  <c r="AA35469" i="3"/>
  <c r="AD35468" i="3"/>
  <c r="AC35468" i="3"/>
  <c r="AB35468" i="3"/>
  <c r="AA35468" i="3"/>
  <c r="AD35467" i="3"/>
  <c r="AC35467" i="3"/>
  <c r="AB35467" i="3"/>
  <c r="AA35467" i="3"/>
  <c r="AD35466" i="3"/>
  <c r="AC35466" i="3"/>
  <c r="AB35466" i="3"/>
  <c r="AA35466" i="3"/>
  <c r="AD35465" i="3"/>
  <c r="AC35465" i="3"/>
  <c r="AB35465" i="3"/>
  <c r="AA35465" i="3"/>
  <c r="AD35464" i="3"/>
  <c r="AC35464" i="3"/>
  <c r="AB35464" i="3"/>
  <c r="AA35464" i="3"/>
  <c r="AD35463" i="3"/>
  <c r="AC35463" i="3"/>
  <c r="AB35463" i="3"/>
  <c r="AA35463" i="3"/>
  <c r="AD35462" i="3"/>
  <c r="AC35462" i="3"/>
  <c r="AB35462" i="3"/>
  <c r="AA35462" i="3"/>
  <c r="AD35461" i="3"/>
  <c r="AC35461" i="3"/>
  <c r="AB35461" i="3"/>
  <c r="AA35461" i="3"/>
  <c r="AD35460" i="3"/>
  <c r="AC35460" i="3"/>
  <c r="AB35460" i="3"/>
  <c r="AA35460" i="3"/>
  <c r="AD35459" i="3"/>
  <c r="AC35459" i="3"/>
  <c r="AB35459" i="3"/>
  <c r="AA35459" i="3"/>
  <c r="AD35458" i="3"/>
  <c r="AC35458" i="3"/>
  <c r="AB35458" i="3"/>
  <c r="AA35458" i="3"/>
  <c r="AD35457" i="3"/>
  <c r="AC35457" i="3"/>
  <c r="AB35457" i="3"/>
  <c r="AA35457" i="3"/>
  <c r="AD35456" i="3"/>
  <c r="AC35456" i="3"/>
  <c r="AB35456" i="3"/>
  <c r="AA35456" i="3"/>
  <c r="AD35455" i="3"/>
  <c r="AC35455" i="3"/>
  <c r="AB35455" i="3"/>
  <c r="AA35455" i="3"/>
  <c r="AD35454" i="3"/>
  <c r="AC35454" i="3"/>
  <c r="AB35454" i="3"/>
  <c r="AA35454" i="3"/>
  <c r="AD35453" i="3"/>
  <c r="AC35453" i="3"/>
  <c r="AB35453" i="3"/>
  <c r="AA35453" i="3"/>
  <c r="AD35452" i="3"/>
  <c r="AC35452" i="3"/>
  <c r="AB35452" i="3"/>
  <c r="AA35452" i="3"/>
  <c r="AD35451" i="3"/>
  <c r="AC35451" i="3"/>
  <c r="AB35451" i="3"/>
  <c r="AA35451" i="3"/>
  <c r="AD35450" i="3"/>
  <c r="AC35450" i="3"/>
  <c r="AB35450" i="3"/>
  <c r="AA35450" i="3"/>
  <c r="AD35449" i="3"/>
  <c r="AC35449" i="3"/>
  <c r="AB35449" i="3"/>
  <c r="AA35449" i="3"/>
  <c r="AD35448" i="3"/>
  <c r="AC35448" i="3"/>
  <c r="AB35448" i="3"/>
  <c r="AA35448" i="3"/>
  <c r="AD35447" i="3"/>
  <c r="AC35447" i="3"/>
  <c r="AB35447" i="3"/>
  <c r="AA35447" i="3"/>
  <c r="AD35446" i="3"/>
  <c r="AC35446" i="3"/>
  <c r="AB35446" i="3"/>
  <c r="AA35446" i="3"/>
  <c r="AD35445" i="3"/>
  <c r="AC35445" i="3"/>
  <c r="AB35445" i="3"/>
  <c r="AA35445" i="3"/>
  <c r="AD35444" i="3"/>
  <c r="AC35444" i="3"/>
  <c r="AB35444" i="3"/>
  <c r="AA35444" i="3"/>
  <c r="AD35443" i="3"/>
  <c r="AC35443" i="3"/>
  <c r="AB35443" i="3"/>
  <c r="AA35443" i="3"/>
  <c r="AD35442" i="3"/>
  <c r="AC35442" i="3"/>
  <c r="AB35442" i="3"/>
  <c r="AA35442" i="3"/>
  <c r="AD35441" i="3"/>
  <c r="AC35441" i="3"/>
  <c r="AB35441" i="3"/>
  <c r="AA35441" i="3"/>
  <c r="AD35440" i="3"/>
  <c r="AC35440" i="3"/>
  <c r="AB35440" i="3"/>
  <c r="AA35440" i="3"/>
  <c r="AD35439" i="3"/>
  <c r="AC35439" i="3"/>
  <c r="AB35439" i="3"/>
  <c r="AA35439" i="3"/>
  <c r="AD35438" i="3"/>
  <c r="AC35438" i="3"/>
  <c r="AB35438" i="3"/>
  <c r="AA35438" i="3"/>
  <c r="AD35437" i="3"/>
  <c r="AC35437" i="3"/>
  <c r="AB35437" i="3"/>
  <c r="AA35437" i="3"/>
  <c r="AD35436" i="3"/>
  <c r="AC35436" i="3"/>
  <c r="AB35436" i="3"/>
  <c r="AA35436" i="3"/>
  <c r="AD35435" i="3"/>
  <c r="AC35435" i="3"/>
  <c r="AB35435" i="3"/>
  <c r="AA35435" i="3"/>
  <c r="AD35434" i="3"/>
  <c r="AC35434" i="3"/>
  <c r="AB35434" i="3"/>
  <c r="AA35434" i="3"/>
  <c r="AD35433" i="3"/>
  <c r="AC35433" i="3"/>
  <c r="AB35433" i="3"/>
  <c r="AA35433" i="3"/>
  <c r="AD35432" i="3"/>
  <c r="AC35432" i="3"/>
  <c r="AB35432" i="3"/>
  <c r="AA35432" i="3"/>
  <c r="AD35431" i="3"/>
  <c r="AC35431" i="3"/>
  <c r="AB35431" i="3"/>
  <c r="AA35431" i="3"/>
  <c r="AD35430" i="3"/>
  <c r="AC35430" i="3"/>
  <c r="AB35430" i="3"/>
  <c r="AA35430" i="3"/>
  <c r="AD35429" i="3"/>
  <c r="AC35429" i="3"/>
  <c r="AB35429" i="3"/>
  <c r="AA35429" i="3"/>
  <c r="AD35428" i="3"/>
  <c r="AC35428" i="3"/>
  <c r="AB35428" i="3"/>
  <c r="AA35428" i="3"/>
  <c r="AD35427" i="3"/>
  <c r="AC35427" i="3"/>
  <c r="AB35427" i="3"/>
  <c r="AA35427" i="3"/>
  <c r="AD35426" i="3"/>
  <c r="AC35426" i="3"/>
  <c r="AB35426" i="3"/>
  <c r="AA35426" i="3"/>
  <c r="AD35425" i="3"/>
  <c r="AC35425" i="3"/>
  <c r="AB35425" i="3"/>
  <c r="AA35425" i="3"/>
  <c r="AD35424" i="3"/>
  <c r="AC35424" i="3"/>
  <c r="AB35424" i="3"/>
  <c r="AA35424" i="3"/>
  <c r="AD35423" i="3"/>
  <c r="AC35423" i="3"/>
  <c r="AB35423" i="3"/>
  <c r="AA35423" i="3"/>
  <c r="AD35422" i="3"/>
  <c r="AC35422" i="3"/>
  <c r="AB35422" i="3"/>
  <c r="AA35422" i="3"/>
  <c r="AD35421" i="3"/>
  <c r="AC35421" i="3"/>
  <c r="AB35421" i="3"/>
  <c r="AA35421" i="3"/>
  <c r="AD35420" i="3"/>
  <c r="AC35420" i="3"/>
  <c r="AB35420" i="3"/>
  <c r="AA35420" i="3"/>
  <c r="AD35419" i="3"/>
  <c r="AC35419" i="3"/>
  <c r="AB35419" i="3"/>
  <c r="AA35419" i="3"/>
  <c r="AD35418" i="3"/>
  <c r="AC35418" i="3"/>
  <c r="AB35418" i="3"/>
  <c r="AA35418" i="3"/>
  <c r="AD35417" i="3"/>
  <c r="AC35417" i="3"/>
  <c r="AB35417" i="3"/>
  <c r="AA35417" i="3"/>
  <c r="AD35416" i="3"/>
  <c r="AC35416" i="3"/>
  <c r="AB35416" i="3"/>
  <c r="AA35416" i="3"/>
  <c r="AD35415" i="3"/>
  <c r="AC35415" i="3"/>
  <c r="AB35415" i="3"/>
  <c r="AA35415" i="3"/>
  <c r="AD35414" i="3"/>
  <c r="AC35414" i="3"/>
  <c r="AB35414" i="3"/>
  <c r="AA35414" i="3"/>
  <c r="AD35413" i="3"/>
  <c r="AC35413" i="3"/>
  <c r="AB35413" i="3"/>
  <c r="AA35413" i="3"/>
  <c r="AD35412" i="3"/>
  <c r="AC35412" i="3"/>
  <c r="AB35412" i="3"/>
  <c r="AA35412" i="3"/>
  <c r="AD35411" i="3"/>
  <c r="AC35411" i="3"/>
  <c r="AB35411" i="3"/>
  <c r="AA35411" i="3"/>
  <c r="AD35410" i="3"/>
  <c r="AC35410" i="3"/>
  <c r="AB35410" i="3"/>
  <c r="AA35410" i="3"/>
  <c r="AD35409" i="3"/>
  <c r="AC35409" i="3"/>
  <c r="AB35409" i="3"/>
  <c r="AA35409" i="3"/>
  <c r="AD35408" i="3"/>
  <c r="AC35408" i="3"/>
  <c r="AB35408" i="3"/>
  <c r="AA35408" i="3"/>
  <c r="AD35407" i="3"/>
  <c r="AC35407" i="3"/>
  <c r="AB35407" i="3"/>
  <c r="AA35407" i="3"/>
  <c r="AD35406" i="3"/>
  <c r="AC35406" i="3"/>
  <c r="AB35406" i="3"/>
  <c r="AA35406" i="3"/>
  <c r="AD35405" i="3"/>
  <c r="AC35405" i="3"/>
  <c r="AB35405" i="3"/>
  <c r="AA35405" i="3"/>
  <c r="AD35404" i="3"/>
  <c r="AC35404" i="3"/>
  <c r="AB35404" i="3"/>
  <c r="AA35404" i="3"/>
  <c r="AD35403" i="3"/>
  <c r="AC35403" i="3"/>
  <c r="AB35403" i="3"/>
  <c r="AA35403" i="3"/>
  <c r="AD35402" i="3"/>
  <c r="AC35402" i="3"/>
  <c r="AB35402" i="3"/>
  <c r="AA35402" i="3"/>
  <c r="AD35401" i="3"/>
  <c r="AC35401" i="3"/>
  <c r="AB35401" i="3"/>
  <c r="AA35401" i="3"/>
  <c r="AD35400" i="3"/>
  <c r="AC35400" i="3"/>
  <c r="AB35400" i="3"/>
  <c r="AA35400" i="3"/>
  <c r="AD35399" i="3"/>
  <c r="AC35399" i="3"/>
  <c r="AB35399" i="3"/>
  <c r="AA35399" i="3"/>
  <c r="AD35398" i="3"/>
  <c r="AC35398" i="3"/>
  <c r="AB35398" i="3"/>
  <c r="AA35398" i="3"/>
  <c r="AD35397" i="3"/>
  <c r="AC35397" i="3"/>
  <c r="AB35397" i="3"/>
  <c r="AA35397" i="3"/>
  <c r="AD35396" i="3"/>
  <c r="AC35396" i="3"/>
  <c r="AB35396" i="3"/>
  <c r="AA35396" i="3"/>
  <c r="AD35395" i="3"/>
  <c r="AC35395" i="3"/>
  <c r="AB35395" i="3"/>
  <c r="AA35395" i="3"/>
  <c r="AD35394" i="3"/>
  <c r="AC35394" i="3"/>
  <c r="AB35394" i="3"/>
  <c r="AA35394" i="3"/>
  <c r="AD35393" i="3"/>
  <c r="AC35393" i="3"/>
  <c r="AB35393" i="3"/>
  <c r="AA35393" i="3"/>
  <c r="AD35392" i="3"/>
  <c r="AC35392" i="3"/>
  <c r="AB35392" i="3"/>
  <c r="AA35392" i="3"/>
  <c r="AD35391" i="3"/>
  <c r="AC35391" i="3"/>
  <c r="AB35391" i="3"/>
  <c r="AA35391" i="3"/>
  <c r="AD35390" i="3"/>
  <c r="AC35390" i="3"/>
  <c r="AB35390" i="3"/>
  <c r="AA35390" i="3"/>
  <c r="AD35389" i="3"/>
  <c r="AC35389" i="3"/>
  <c r="AB35389" i="3"/>
  <c r="AA35389" i="3"/>
  <c r="AD35388" i="3"/>
  <c r="AC35388" i="3"/>
  <c r="AB35388" i="3"/>
  <c r="AA35388" i="3"/>
  <c r="AD35387" i="3"/>
  <c r="AC35387" i="3"/>
  <c r="AB35387" i="3"/>
  <c r="AA35387" i="3"/>
  <c r="AD35386" i="3"/>
  <c r="AC35386" i="3"/>
  <c r="AB35386" i="3"/>
  <c r="AA35386" i="3"/>
  <c r="AD35385" i="3"/>
  <c r="AC35385" i="3"/>
  <c r="AB35385" i="3"/>
  <c r="AA35385" i="3"/>
  <c r="AD35384" i="3"/>
  <c r="AC35384" i="3"/>
  <c r="AB35384" i="3"/>
  <c r="AA35384" i="3"/>
  <c r="AD35383" i="3"/>
  <c r="AC35383" i="3"/>
  <c r="AB35383" i="3"/>
  <c r="AA35383" i="3"/>
  <c r="AD35382" i="3"/>
  <c r="AC35382" i="3"/>
  <c r="AB35382" i="3"/>
  <c r="AA35382" i="3"/>
  <c r="AD35381" i="3"/>
  <c r="AC35381" i="3"/>
  <c r="AB35381" i="3"/>
  <c r="AA35381" i="3"/>
  <c r="AD35380" i="3"/>
  <c r="AC35380" i="3"/>
  <c r="AB35380" i="3"/>
  <c r="AA35380" i="3"/>
  <c r="AD35379" i="3"/>
  <c r="AC35379" i="3"/>
  <c r="AB35379" i="3"/>
  <c r="AA35379" i="3"/>
  <c r="AD35378" i="3"/>
  <c r="AC35378" i="3"/>
  <c r="AB35378" i="3"/>
  <c r="AA35378" i="3"/>
  <c r="AD35377" i="3"/>
  <c r="AC35377" i="3"/>
  <c r="AB35377" i="3"/>
  <c r="AA35377" i="3"/>
  <c r="AD35376" i="3"/>
  <c r="AC35376" i="3"/>
  <c r="AB35376" i="3"/>
  <c r="AA35376" i="3"/>
  <c r="AD35375" i="3"/>
  <c r="AC35375" i="3"/>
  <c r="AB35375" i="3"/>
  <c r="AA35375" i="3"/>
  <c r="AD35374" i="3"/>
  <c r="AC35374" i="3"/>
  <c r="AB35374" i="3"/>
  <c r="AA35374" i="3"/>
  <c r="AD35373" i="3"/>
  <c r="AC35373" i="3"/>
  <c r="AB35373" i="3"/>
  <c r="AA35373" i="3"/>
  <c r="AD35372" i="3"/>
  <c r="AC35372" i="3"/>
  <c r="AB35372" i="3"/>
  <c r="AA35372" i="3"/>
  <c r="AD35371" i="3"/>
  <c r="AC35371" i="3"/>
  <c r="AB35371" i="3"/>
  <c r="AA35371" i="3"/>
  <c r="AD35370" i="3"/>
  <c r="AC35370" i="3"/>
  <c r="AB35370" i="3"/>
  <c r="AA35370" i="3"/>
  <c r="AD35369" i="3"/>
  <c r="AC35369" i="3"/>
  <c r="AB35369" i="3"/>
  <c r="AA35369" i="3"/>
  <c r="AD35368" i="3"/>
  <c r="AC35368" i="3"/>
  <c r="AB35368" i="3"/>
  <c r="AA35368" i="3"/>
  <c r="AD35367" i="3"/>
  <c r="AC35367" i="3"/>
  <c r="AB35367" i="3"/>
  <c r="AA35367" i="3"/>
  <c r="AD35366" i="3"/>
  <c r="AC35366" i="3"/>
  <c r="AB35366" i="3"/>
  <c r="AA35366" i="3"/>
  <c r="AD35365" i="3"/>
  <c r="AC35365" i="3"/>
  <c r="AB35365" i="3"/>
  <c r="AA35365" i="3"/>
  <c r="AD35364" i="3"/>
  <c r="AC35364" i="3"/>
  <c r="AB35364" i="3"/>
  <c r="AA35364" i="3"/>
  <c r="AD35363" i="3"/>
  <c r="AC35363" i="3"/>
  <c r="AB35363" i="3"/>
  <c r="AA35363" i="3"/>
  <c r="AD35362" i="3"/>
  <c r="AC35362" i="3"/>
  <c r="AB35362" i="3"/>
  <c r="AA35362" i="3"/>
  <c r="AD35361" i="3"/>
  <c r="AC35361" i="3"/>
  <c r="AB35361" i="3"/>
  <c r="AA35361" i="3"/>
  <c r="AD35360" i="3"/>
  <c r="AC35360" i="3"/>
  <c r="AB35360" i="3"/>
  <c r="AA35360" i="3"/>
  <c r="AD35359" i="3"/>
  <c r="AC35359" i="3"/>
  <c r="AB35359" i="3"/>
  <c r="AA35359" i="3"/>
  <c r="AD35358" i="3"/>
  <c r="AC35358" i="3"/>
  <c r="AB35358" i="3"/>
  <c r="AA35358" i="3"/>
  <c r="AD35357" i="3"/>
  <c r="AC35357" i="3"/>
  <c r="AB35357" i="3"/>
  <c r="AA35357" i="3"/>
  <c r="AD35356" i="3"/>
  <c r="AC35356" i="3"/>
  <c r="AB35356" i="3"/>
  <c r="AA35356" i="3"/>
  <c r="AD35355" i="3"/>
  <c r="AC35355" i="3"/>
  <c r="AB35355" i="3"/>
  <c r="AA35355" i="3"/>
  <c r="AD35354" i="3"/>
  <c r="AC35354" i="3"/>
  <c r="AB35354" i="3"/>
  <c r="AA35354" i="3"/>
  <c r="AD35353" i="3"/>
  <c r="AC35353" i="3"/>
  <c r="AB35353" i="3"/>
  <c r="AA35353" i="3"/>
  <c r="AD35352" i="3"/>
  <c r="AC35352" i="3"/>
  <c r="AB35352" i="3"/>
  <c r="AA35352" i="3"/>
  <c r="AD35351" i="3"/>
  <c r="AC35351" i="3"/>
  <c r="AB35351" i="3"/>
  <c r="AA35351" i="3"/>
  <c r="AD35350" i="3"/>
  <c r="AC35350" i="3"/>
  <c r="AB35350" i="3"/>
  <c r="AA35350" i="3"/>
  <c r="AD35349" i="3"/>
  <c r="AC35349" i="3"/>
  <c r="AB35349" i="3"/>
  <c r="AA35349" i="3"/>
  <c r="AD35348" i="3"/>
  <c r="AC35348" i="3"/>
  <c r="AB35348" i="3"/>
  <c r="AA35348" i="3"/>
  <c r="AD35347" i="3"/>
  <c r="AC35347" i="3"/>
  <c r="AB35347" i="3"/>
  <c r="AA35347" i="3"/>
  <c r="AD35346" i="3"/>
  <c r="AC35346" i="3"/>
  <c r="AB35346" i="3"/>
  <c r="AA35346" i="3"/>
  <c r="AD35345" i="3"/>
  <c r="AC35345" i="3"/>
  <c r="AB35345" i="3"/>
  <c r="AA35345" i="3"/>
  <c r="AD35344" i="3"/>
  <c r="AC35344" i="3"/>
  <c r="AB35344" i="3"/>
  <c r="AA35344" i="3"/>
  <c r="AD35343" i="3"/>
  <c r="AC35343" i="3"/>
  <c r="AB35343" i="3"/>
  <c r="AA35343" i="3"/>
  <c r="AD35342" i="3"/>
  <c r="AC35342" i="3"/>
  <c r="AB35342" i="3"/>
  <c r="AA35342" i="3"/>
  <c r="AD35341" i="3"/>
  <c r="AC35341" i="3"/>
  <c r="AB35341" i="3"/>
  <c r="AA35341" i="3"/>
  <c r="AD35340" i="3"/>
  <c r="AC35340" i="3"/>
  <c r="AB35340" i="3"/>
  <c r="AA35340" i="3"/>
  <c r="AD35339" i="3"/>
  <c r="AC35339" i="3"/>
  <c r="AB35339" i="3"/>
  <c r="AA35339" i="3"/>
  <c r="AD35338" i="3"/>
  <c r="AC35338" i="3"/>
  <c r="AB35338" i="3"/>
  <c r="AA35338" i="3"/>
  <c r="AD35337" i="3"/>
  <c r="AC35337" i="3"/>
  <c r="AB35337" i="3"/>
  <c r="AA35337" i="3"/>
  <c r="AD35336" i="3"/>
  <c r="AC35336" i="3"/>
  <c r="AB35336" i="3"/>
  <c r="AA35336" i="3"/>
  <c r="AD35335" i="3"/>
  <c r="AC35335" i="3"/>
  <c r="AB35335" i="3"/>
  <c r="AA35335" i="3"/>
  <c r="AD35334" i="3"/>
  <c r="AC35334" i="3"/>
  <c r="AB35334" i="3"/>
  <c r="AA35334" i="3"/>
  <c r="AD35333" i="3"/>
  <c r="AC35333" i="3"/>
  <c r="AB35333" i="3"/>
  <c r="AA35333" i="3"/>
  <c r="AD35332" i="3"/>
  <c r="AC35332" i="3"/>
  <c r="AB35332" i="3"/>
  <c r="AA35332" i="3"/>
  <c r="AD35331" i="3"/>
  <c r="AC35331" i="3"/>
  <c r="AB35331" i="3"/>
  <c r="AA35331" i="3"/>
  <c r="AD35330" i="3"/>
  <c r="AC35330" i="3"/>
  <c r="AB35330" i="3"/>
  <c r="AA35330" i="3"/>
  <c r="AD35329" i="3"/>
  <c r="AC35329" i="3"/>
  <c r="AB35329" i="3"/>
  <c r="AA35329" i="3"/>
  <c r="AD35328" i="3"/>
  <c r="AC35328" i="3"/>
  <c r="AB35328" i="3"/>
  <c r="AA35328" i="3"/>
  <c r="AD35327" i="3"/>
  <c r="AC35327" i="3"/>
  <c r="AB35327" i="3"/>
  <c r="AA35327" i="3"/>
  <c r="AD35326" i="3"/>
  <c r="AC35326" i="3"/>
  <c r="AB35326" i="3"/>
  <c r="AA35326" i="3"/>
  <c r="AD35325" i="3"/>
  <c r="AC35325" i="3"/>
  <c r="AB35325" i="3"/>
  <c r="AA35325" i="3"/>
  <c r="AD35324" i="3"/>
  <c r="AC35324" i="3"/>
  <c r="AB35324" i="3"/>
  <c r="AA35324" i="3"/>
  <c r="AD35323" i="3"/>
  <c r="AC35323" i="3"/>
  <c r="AB35323" i="3"/>
  <c r="AA35323" i="3"/>
  <c r="AD35322" i="3"/>
  <c r="AC35322" i="3"/>
  <c r="AB35322" i="3"/>
  <c r="AA35322" i="3"/>
  <c r="AD35321" i="3"/>
  <c r="AC35321" i="3"/>
  <c r="AB35321" i="3"/>
  <c r="AA35321" i="3"/>
  <c r="AD35320" i="3"/>
  <c r="AC35320" i="3"/>
  <c r="AB35320" i="3"/>
  <c r="AA35320" i="3"/>
  <c r="AD35319" i="3"/>
  <c r="AC35319" i="3"/>
  <c r="AB35319" i="3"/>
  <c r="AA35319" i="3"/>
  <c r="AD35318" i="3"/>
  <c r="AC35318" i="3"/>
  <c r="AB35318" i="3"/>
  <c r="AA35318" i="3"/>
  <c r="AD35317" i="3"/>
  <c r="AC35317" i="3"/>
  <c r="AB35317" i="3"/>
  <c r="AA35317" i="3"/>
  <c r="AD35316" i="3"/>
  <c r="AC35316" i="3"/>
  <c r="AB35316" i="3"/>
  <c r="AA35316" i="3"/>
  <c r="AD35315" i="3"/>
  <c r="AC35315" i="3"/>
  <c r="AB35315" i="3"/>
  <c r="AA35315" i="3"/>
  <c r="AD35314" i="3"/>
  <c r="AC35314" i="3"/>
  <c r="AB35314" i="3"/>
  <c r="AA35314" i="3"/>
  <c r="AD35313" i="3"/>
  <c r="AC35313" i="3"/>
  <c r="AB35313" i="3"/>
  <c r="AA35313" i="3"/>
  <c r="AD35312" i="3"/>
  <c r="AC35312" i="3"/>
  <c r="AB35312" i="3"/>
  <c r="AA35312" i="3"/>
  <c r="AD35311" i="3"/>
  <c r="AC35311" i="3"/>
  <c r="AB35311" i="3"/>
  <c r="AA35311" i="3"/>
  <c r="AD35310" i="3"/>
  <c r="AC35310" i="3"/>
  <c r="AB35310" i="3"/>
  <c r="AA35310" i="3"/>
  <c r="AD35309" i="3"/>
  <c r="AC35309" i="3"/>
  <c r="AB35309" i="3"/>
  <c r="AA35309" i="3"/>
  <c r="AD35308" i="3"/>
  <c r="AC35308" i="3"/>
  <c r="AB35308" i="3"/>
  <c r="AA35308" i="3"/>
  <c r="AD35307" i="3"/>
  <c r="AC35307" i="3"/>
  <c r="AB35307" i="3"/>
  <c r="AA35307" i="3"/>
  <c r="AD35306" i="3"/>
  <c r="AC35306" i="3"/>
  <c r="AB35306" i="3"/>
  <c r="AA35306" i="3"/>
  <c r="AD35305" i="3"/>
  <c r="AC35305" i="3"/>
  <c r="AB35305" i="3"/>
  <c r="AA35305" i="3"/>
  <c r="AD35304" i="3"/>
  <c r="AC35304" i="3"/>
  <c r="AB35304" i="3"/>
  <c r="AA35304" i="3"/>
  <c r="AD35303" i="3"/>
  <c r="AC35303" i="3"/>
  <c r="AB35303" i="3"/>
  <c r="AA35303" i="3"/>
  <c r="AD35302" i="3"/>
  <c r="AC35302" i="3"/>
  <c r="AB35302" i="3"/>
  <c r="AA35302" i="3"/>
  <c r="AD35301" i="3"/>
  <c r="AC35301" i="3"/>
  <c r="AB35301" i="3"/>
  <c r="AA35301" i="3"/>
  <c r="AD35300" i="3"/>
  <c r="AC35300" i="3"/>
  <c r="AB35300" i="3"/>
  <c r="AA35300" i="3"/>
  <c r="AD35299" i="3"/>
  <c r="AC35299" i="3"/>
  <c r="AB35299" i="3"/>
  <c r="AA35299" i="3"/>
  <c r="AD35298" i="3"/>
  <c r="AC35298" i="3"/>
  <c r="AB35298" i="3"/>
  <c r="AA35298" i="3"/>
  <c r="AD35297" i="3"/>
  <c r="AC35297" i="3"/>
  <c r="AB35297" i="3"/>
  <c r="AA35297" i="3"/>
  <c r="AD35296" i="3"/>
  <c r="AC35296" i="3"/>
  <c r="AB35296" i="3"/>
  <c r="AA35296" i="3"/>
  <c r="AD35295" i="3"/>
  <c r="AC35295" i="3"/>
  <c r="AB35295" i="3"/>
  <c r="AA35295" i="3"/>
  <c r="AD35294" i="3"/>
  <c r="AC35294" i="3"/>
  <c r="AB35294" i="3"/>
  <c r="AA35294" i="3"/>
  <c r="AD35293" i="3"/>
  <c r="AC35293" i="3"/>
  <c r="AB35293" i="3"/>
  <c r="AA35293" i="3"/>
  <c r="AD35292" i="3"/>
  <c r="AC35292" i="3"/>
  <c r="AB35292" i="3"/>
  <c r="AA35292" i="3"/>
  <c r="AD35291" i="3"/>
  <c r="AC35291" i="3"/>
  <c r="AB35291" i="3"/>
  <c r="AA35291" i="3"/>
  <c r="AD35290" i="3"/>
  <c r="AC35290" i="3"/>
  <c r="AB35290" i="3"/>
  <c r="AA35290" i="3"/>
  <c r="AD35289" i="3"/>
  <c r="AC35289" i="3"/>
  <c r="AB35289" i="3"/>
  <c r="AA35289" i="3"/>
  <c r="AD35288" i="3"/>
  <c r="AC35288" i="3"/>
  <c r="AB35288" i="3"/>
  <c r="AA35288" i="3"/>
  <c r="AD35287" i="3"/>
  <c r="AC35287" i="3"/>
  <c r="AB35287" i="3"/>
  <c r="AA35287" i="3"/>
  <c r="AD35286" i="3"/>
  <c r="AC35286" i="3"/>
  <c r="AB35286" i="3"/>
  <c r="AA35286" i="3"/>
  <c r="AD35285" i="3"/>
  <c r="AC35285" i="3"/>
  <c r="AB35285" i="3"/>
  <c r="AA35285" i="3"/>
  <c r="AD35284" i="3"/>
  <c r="AC35284" i="3"/>
  <c r="AB35284" i="3"/>
  <c r="AA35284" i="3"/>
  <c r="AD35283" i="3"/>
  <c r="AC35283" i="3"/>
  <c r="AB35283" i="3"/>
  <c r="AA35283" i="3"/>
  <c r="AD35282" i="3"/>
  <c r="AC35282" i="3"/>
  <c r="AB35282" i="3"/>
  <c r="AA35282" i="3"/>
  <c r="AD35281" i="3"/>
  <c r="AC35281" i="3"/>
  <c r="AB35281" i="3"/>
  <c r="AA35281" i="3"/>
  <c r="AD35280" i="3"/>
  <c r="AC35280" i="3"/>
  <c r="AB35280" i="3"/>
  <c r="AA35280" i="3"/>
  <c r="AD35279" i="3"/>
  <c r="AC35279" i="3"/>
  <c r="AB35279" i="3"/>
  <c r="AA35279" i="3"/>
  <c r="AD35278" i="3"/>
  <c r="AC35278" i="3"/>
  <c r="AB35278" i="3"/>
  <c r="AA35278" i="3"/>
  <c r="AD35277" i="3"/>
  <c r="AC35277" i="3"/>
  <c r="AB35277" i="3"/>
  <c r="AA35277" i="3"/>
  <c r="AD35276" i="3"/>
  <c r="AC35276" i="3"/>
  <c r="AB35276" i="3"/>
  <c r="AA35276" i="3"/>
  <c r="AD35275" i="3"/>
  <c r="AC35275" i="3"/>
  <c r="AB35275" i="3"/>
  <c r="AA35275" i="3"/>
  <c r="AD35274" i="3"/>
  <c r="AC35274" i="3"/>
  <c r="AB35274" i="3"/>
  <c r="AA35274" i="3"/>
  <c r="AD35273" i="3"/>
  <c r="AC35273" i="3"/>
  <c r="AB35273" i="3"/>
  <c r="AA35273" i="3"/>
  <c r="AD35272" i="3"/>
  <c r="AC35272" i="3"/>
  <c r="AB35272" i="3"/>
  <c r="AA35272" i="3"/>
  <c r="AD35271" i="3"/>
  <c r="AC35271" i="3"/>
  <c r="AB35271" i="3"/>
  <c r="AA35271" i="3"/>
  <c r="AD35270" i="3"/>
  <c r="AC35270" i="3"/>
  <c r="AB35270" i="3"/>
  <c r="AA35270" i="3"/>
  <c r="AD35269" i="3"/>
  <c r="AC35269" i="3"/>
  <c r="AB35269" i="3"/>
  <c r="AA35269" i="3"/>
  <c r="AD35268" i="3"/>
  <c r="AC35268" i="3"/>
  <c r="AB35268" i="3"/>
  <c r="AA35268" i="3"/>
  <c r="AD35267" i="3"/>
  <c r="AC35267" i="3"/>
  <c r="AB35267" i="3"/>
  <c r="AA35267" i="3"/>
  <c r="AD35266" i="3"/>
  <c r="AC35266" i="3"/>
  <c r="AB35266" i="3"/>
  <c r="AA35266" i="3"/>
  <c r="AD35265" i="3"/>
  <c r="AC35265" i="3"/>
  <c r="AB35265" i="3"/>
  <c r="AA35265" i="3"/>
  <c r="AD35264" i="3"/>
  <c r="AC35264" i="3"/>
  <c r="AB35264" i="3"/>
  <c r="AA35264" i="3"/>
  <c r="AD35263" i="3"/>
  <c r="AC35263" i="3"/>
  <c r="AB35263" i="3"/>
  <c r="AA35263" i="3"/>
  <c r="AD35262" i="3"/>
  <c r="AC35262" i="3"/>
  <c r="AB35262" i="3"/>
  <c r="AA35262" i="3"/>
  <c r="AD35261" i="3"/>
  <c r="AC35261" i="3"/>
  <c r="AB35261" i="3"/>
  <c r="AA35261" i="3"/>
  <c r="AD35260" i="3"/>
  <c r="AC35260" i="3"/>
  <c r="AB35260" i="3"/>
  <c r="AA35260" i="3"/>
  <c r="AD35259" i="3"/>
  <c r="AC35259" i="3"/>
  <c r="AB35259" i="3"/>
  <c r="AA35259" i="3"/>
  <c r="AD35258" i="3"/>
  <c r="AC35258" i="3"/>
  <c r="AB35258" i="3"/>
  <c r="AA35258" i="3"/>
  <c r="AD35257" i="3"/>
  <c r="AC35257" i="3"/>
  <c r="AB35257" i="3"/>
  <c r="AA35257" i="3"/>
  <c r="AD35256" i="3"/>
  <c r="AC35256" i="3"/>
  <c r="AB35256" i="3"/>
  <c r="AA35256" i="3"/>
  <c r="AD35255" i="3"/>
  <c r="AC35255" i="3"/>
  <c r="AB35255" i="3"/>
  <c r="AA35255" i="3"/>
  <c r="AD35254" i="3"/>
  <c r="AC35254" i="3"/>
  <c r="AB35254" i="3"/>
  <c r="AA35254" i="3"/>
  <c r="AD35253" i="3"/>
  <c r="AC35253" i="3"/>
  <c r="AB35253" i="3"/>
  <c r="AA35253" i="3"/>
  <c r="AD35252" i="3"/>
  <c r="AC35252" i="3"/>
  <c r="AB35252" i="3"/>
  <c r="AA35252" i="3"/>
  <c r="AD35251" i="3"/>
  <c r="AC35251" i="3"/>
  <c r="AB35251" i="3"/>
  <c r="AA35251" i="3"/>
  <c r="AD35250" i="3"/>
  <c r="AC35250" i="3"/>
  <c r="AB35250" i="3"/>
  <c r="AA35250" i="3"/>
  <c r="AD35249" i="3"/>
  <c r="AC35249" i="3"/>
  <c r="AB35249" i="3"/>
  <c r="AA35249" i="3"/>
  <c r="AD35248" i="3"/>
  <c r="AC35248" i="3"/>
  <c r="AB35248" i="3"/>
  <c r="AA35248" i="3"/>
  <c r="AD35247" i="3"/>
  <c r="AC35247" i="3"/>
  <c r="AB35247" i="3"/>
  <c r="AA35247" i="3"/>
  <c r="AD35246" i="3"/>
  <c r="AC35246" i="3"/>
  <c r="AB35246" i="3"/>
  <c r="AA35246" i="3"/>
  <c r="AD35245" i="3"/>
  <c r="AC35245" i="3"/>
  <c r="AB35245" i="3"/>
  <c r="AA35245" i="3"/>
  <c r="AD35244" i="3"/>
  <c r="AC35244" i="3"/>
  <c r="AB35244" i="3"/>
  <c r="AA35244" i="3"/>
  <c r="AD35243" i="3"/>
  <c r="AC35243" i="3"/>
  <c r="AB35243" i="3"/>
  <c r="AA35243" i="3"/>
  <c r="AD35242" i="3"/>
  <c r="AC35242" i="3"/>
  <c r="AB35242" i="3"/>
  <c r="AA35242" i="3"/>
  <c r="AD35241" i="3"/>
  <c r="AC35241" i="3"/>
  <c r="AB35241" i="3"/>
  <c r="AA35241" i="3"/>
  <c r="AD35240" i="3"/>
  <c r="AC35240" i="3"/>
  <c r="AB35240" i="3"/>
  <c r="AA35240" i="3"/>
  <c r="AD35239" i="3"/>
  <c r="AC35239" i="3"/>
  <c r="AB35239" i="3"/>
  <c r="AA35239" i="3"/>
  <c r="AD35238" i="3"/>
  <c r="AC35238" i="3"/>
  <c r="AB35238" i="3"/>
  <c r="AA35238" i="3"/>
  <c r="AD35237" i="3"/>
  <c r="AC35237" i="3"/>
  <c r="AB35237" i="3"/>
  <c r="AA35237" i="3"/>
  <c r="AD35236" i="3"/>
  <c r="AC35236" i="3"/>
  <c r="AB35236" i="3"/>
  <c r="AA35236" i="3"/>
  <c r="AD35235" i="3"/>
  <c r="AC35235" i="3"/>
  <c r="AB35235" i="3"/>
  <c r="AA35235" i="3"/>
  <c r="AD35234" i="3"/>
  <c r="AC35234" i="3"/>
  <c r="AB35234" i="3"/>
  <c r="AA35234" i="3"/>
  <c r="AD35233" i="3"/>
  <c r="AC35233" i="3"/>
  <c r="AB35233" i="3"/>
  <c r="AA35233" i="3"/>
  <c r="AD35232" i="3"/>
  <c r="AC35232" i="3"/>
  <c r="AB35232" i="3"/>
  <c r="AA35232" i="3"/>
  <c r="AD35231" i="3"/>
  <c r="AC35231" i="3"/>
  <c r="AB35231" i="3"/>
  <c r="AA35231" i="3"/>
  <c r="AD35230" i="3"/>
  <c r="AC35230" i="3"/>
  <c r="AB35230" i="3"/>
  <c r="AA35230" i="3"/>
  <c r="AD35229" i="3"/>
  <c r="AC35229" i="3"/>
  <c r="AB35229" i="3"/>
  <c r="AA35229" i="3"/>
  <c r="AD35228" i="3"/>
  <c r="AC35228" i="3"/>
  <c r="AB35228" i="3"/>
  <c r="AA35228" i="3"/>
  <c r="AD35227" i="3"/>
  <c r="AC35227" i="3"/>
  <c r="AB35227" i="3"/>
  <c r="AA35227" i="3"/>
  <c r="AD35226" i="3"/>
  <c r="AC35226" i="3"/>
  <c r="AB35226" i="3"/>
  <c r="AA35226" i="3"/>
  <c r="AD35225" i="3"/>
  <c r="AC35225" i="3"/>
  <c r="AB35225" i="3"/>
  <c r="AA35225" i="3"/>
  <c r="AD35224" i="3"/>
  <c r="AC35224" i="3"/>
  <c r="AB35224" i="3"/>
  <c r="AA35224" i="3"/>
  <c r="AD35223" i="3"/>
  <c r="AC35223" i="3"/>
  <c r="AB35223" i="3"/>
  <c r="AA35223" i="3"/>
  <c r="AD35222" i="3"/>
  <c r="AC35222" i="3"/>
  <c r="AB35222" i="3"/>
  <c r="AA35222" i="3"/>
  <c r="AD35221" i="3"/>
  <c r="AC35221" i="3"/>
  <c r="AB35221" i="3"/>
  <c r="AA35221" i="3"/>
  <c r="AD35220" i="3"/>
  <c r="AC35220" i="3"/>
  <c r="AB35220" i="3"/>
  <c r="AA35220" i="3"/>
  <c r="AD35219" i="3"/>
  <c r="AC35219" i="3"/>
  <c r="AB35219" i="3"/>
  <c r="AA35219" i="3"/>
  <c r="AD35218" i="3"/>
  <c r="AC35218" i="3"/>
  <c r="AB35218" i="3"/>
  <c r="AA35218" i="3"/>
  <c r="AD35217" i="3"/>
  <c r="AC35217" i="3"/>
  <c r="AB35217" i="3"/>
  <c r="AA35217" i="3"/>
  <c r="AD35216" i="3"/>
  <c r="AC35216" i="3"/>
  <c r="AB35216" i="3"/>
  <c r="AA35216" i="3"/>
  <c r="AD35215" i="3"/>
  <c r="AC35215" i="3"/>
  <c r="AB35215" i="3"/>
  <c r="AA35215" i="3"/>
  <c r="AD35214" i="3"/>
  <c r="AC35214" i="3"/>
  <c r="AB35214" i="3"/>
  <c r="AA35214" i="3"/>
  <c r="AD35213" i="3"/>
  <c r="AC35213" i="3"/>
  <c r="AB35213" i="3"/>
  <c r="AA35213" i="3"/>
  <c r="AD35212" i="3"/>
  <c r="AC35212" i="3"/>
  <c r="AB35212" i="3"/>
  <c r="AA35212" i="3"/>
  <c r="AD35211" i="3"/>
  <c r="AC35211" i="3"/>
  <c r="AB35211" i="3"/>
  <c r="AA35211" i="3"/>
  <c r="AD35210" i="3"/>
  <c r="AC35210" i="3"/>
  <c r="AB35210" i="3"/>
  <c r="AA35210" i="3"/>
  <c r="AD35209" i="3"/>
  <c r="AC35209" i="3"/>
  <c r="AB35209" i="3"/>
  <c r="AA35209" i="3"/>
  <c r="AD35208" i="3"/>
  <c r="AC35208" i="3"/>
  <c r="AB35208" i="3"/>
  <c r="AA35208" i="3"/>
  <c r="AD35207" i="3"/>
  <c r="AC35207" i="3"/>
  <c r="AB35207" i="3"/>
  <c r="AA35207" i="3"/>
  <c r="AD35206" i="3"/>
  <c r="AC35206" i="3"/>
  <c r="AB35206" i="3"/>
  <c r="AA35206" i="3"/>
  <c r="AD35205" i="3"/>
  <c r="AC35205" i="3"/>
  <c r="AB35205" i="3"/>
  <c r="AA35205" i="3"/>
  <c r="AD35204" i="3"/>
  <c r="AC35204" i="3"/>
  <c r="AB35204" i="3"/>
  <c r="AA35204" i="3"/>
  <c r="AD35203" i="3"/>
  <c r="AC35203" i="3"/>
  <c r="AB35203" i="3"/>
  <c r="AA35203" i="3"/>
  <c r="AD35202" i="3"/>
  <c r="AC35202" i="3"/>
  <c r="AB35202" i="3"/>
  <c r="AA35202" i="3"/>
  <c r="AD35201" i="3"/>
  <c r="AC35201" i="3"/>
  <c r="AB35201" i="3"/>
  <c r="AA35201" i="3"/>
  <c r="AD35200" i="3"/>
  <c r="AC35200" i="3"/>
  <c r="AB35200" i="3"/>
  <c r="AA35200" i="3"/>
  <c r="AD35199" i="3"/>
  <c r="AC35199" i="3"/>
  <c r="AB35199" i="3"/>
  <c r="AA35199" i="3"/>
  <c r="AD35198" i="3"/>
  <c r="AC35198" i="3"/>
  <c r="AB35198" i="3"/>
  <c r="AA35198" i="3"/>
  <c r="AD35197" i="3"/>
  <c r="AC35197" i="3"/>
  <c r="AB35197" i="3"/>
  <c r="AA35197" i="3"/>
  <c r="AD35196" i="3"/>
  <c r="AC35196" i="3"/>
  <c r="AB35196" i="3"/>
  <c r="AA35196" i="3"/>
  <c r="AD35195" i="3"/>
  <c r="AC35195" i="3"/>
  <c r="AB35195" i="3"/>
  <c r="AA35195" i="3"/>
  <c r="AD35194" i="3"/>
  <c r="AC35194" i="3"/>
  <c r="AB35194" i="3"/>
  <c r="AA35194" i="3"/>
  <c r="AD35193" i="3"/>
  <c r="AC35193" i="3"/>
  <c r="AB35193" i="3"/>
  <c r="AA35193" i="3"/>
  <c r="AD35192" i="3"/>
  <c r="AC35192" i="3"/>
  <c r="AB35192" i="3"/>
  <c r="AA35192" i="3"/>
  <c r="AD35191" i="3"/>
  <c r="AC35191" i="3"/>
  <c r="AB35191" i="3"/>
  <c r="AA35191" i="3"/>
  <c r="AD35190" i="3"/>
  <c r="AC35190" i="3"/>
  <c r="AB35190" i="3"/>
  <c r="AA35190" i="3"/>
  <c r="AD35189" i="3"/>
  <c r="AC35189" i="3"/>
  <c r="AB35189" i="3"/>
  <c r="AA35189" i="3"/>
  <c r="AD35188" i="3"/>
  <c r="AC35188" i="3"/>
  <c r="AB35188" i="3"/>
  <c r="AA35188" i="3"/>
  <c r="AD35187" i="3"/>
  <c r="AC35187" i="3"/>
  <c r="AB35187" i="3"/>
  <c r="AA35187" i="3"/>
  <c r="AD35186" i="3"/>
  <c r="AC35186" i="3"/>
  <c r="AB35186" i="3"/>
  <c r="AA35186" i="3"/>
  <c r="AD35185" i="3"/>
  <c r="AC35185" i="3"/>
  <c r="AB35185" i="3"/>
  <c r="AA35185" i="3"/>
  <c r="AD35184" i="3"/>
  <c r="AC35184" i="3"/>
  <c r="AB35184" i="3"/>
  <c r="AA35184" i="3"/>
  <c r="AD35183" i="3"/>
  <c r="AC35183" i="3"/>
  <c r="AB35183" i="3"/>
  <c r="AA35183" i="3"/>
  <c r="AD35182" i="3"/>
  <c r="AC35182" i="3"/>
  <c r="AB35182" i="3"/>
  <c r="AA35182" i="3"/>
  <c r="AD35181" i="3"/>
  <c r="AC35181" i="3"/>
  <c r="AB35181" i="3"/>
  <c r="AA35181" i="3"/>
  <c r="AD35180" i="3"/>
  <c r="AC35180" i="3"/>
  <c r="AB35180" i="3"/>
  <c r="AA35180" i="3"/>
  <c r="AD35179" i="3"/>
  <c r="AC35179" i="3"/>
  <c r="AB35179" i="3"/>
  <c r="AA35179" i="3"/>
  <c r="AD35178" i="3"/>
  <c r="AC35178" i="3"/>
  <c r="AB35178" i="3"/>
  <c r="AA35178" i="3"/>
  <c r="AD35177" i="3"/>
  <c r="AC35177" i="3"/>
  <c r="AB35177" i="3"/>
  <c r="AA35177" i="3"/>
  <c r="AD35176" i="3"/>
  <c r="AC35176" i="3"/>
  <c r="AB35176" i="3"/>
  <c r="AA35176" i="3"/>
  <c r="AD35175" i="3"/>
  <c r="AC35175" i="3"/>
  <c r="AB35175" i="3"/>
  <c r="AA35175" i="3"/>
  <c r="AD35174" i="3"/>
  <c r="AC35174" i="3"/>
  <c r="AB35174" i="3"/>
  <c r="AA35174" i="3"/>
  <c r="AD35173" i="3"/>
  <c r="AC35173" i="3"/>
  <c r="AB35173" i="3"/>
  <c r="AA35173" i="3"/>
  <c r="AD35172" i="3"/>
  <c r="AC35172" i="3"/>
  <c r="AB35172" i="3"/>
  <c r="AA35172" i="3"/>
  <c r="AD35171" i="3"/>
  <c r="AC35171" i="3"/>
  <c r="AB35171" i="3"/>
  <c r="AA35171" i="3"/>
  <c r="AD35170" i="3"/>
  <c r="AC35170" i="3"/>
  <c r="AB35170" i="3"/>
  <c r="AA35170" i="3"/>
  <c r="AD35169" i="3"/>
  <c r="AC35169" i="3"/>
  <c r="AB35169" i="3"/>
  <c r="AA35169" i="3"/>
  <c r="AD35168" i="3"/>
  <c r="AC35168" i="3"/>
  <c r="AB35168" i="3"/>
  <c r="AA35168" i="3"/>
  <c r="AD35167" i="3"/>
  <c r="AC35167" i="3"/>
  <c r="AB35167" i="3"/>
  <c r="AA35167" i="3"/>
  <c r="AD35166" i="3"/>
  <c r="AC35166" i="3"/>
  <c r="AB35166" i="3"/>
  <c r="AA35166" i="3"/>
  <c r="AD35165" i="3"/>
  <c r="AC35165" i="3"/>
  <c r="AB35165" i="3"/>
  <c r="AA35165" i="3"/>
  <c r="AD35164" i="3"/>
  <c r="AC35164" i="3"/>
  <c r="AB35164" i="3"/>
  <c r="AA35164" i="3"/>
  <c r="AD35163" i="3"/>
  <c r="AC35163" i="3"/>
  <c r="AB35163" i="3"/>
  <c r="AA35163" i="3"/>
  <c r="AD35162" i="3"/>
  <c r="AC35162" i="3"/>
  <c r="AB35162" i="3"/>
  <c r="AA35162" i="3"/>
  <c r="AD35161" i="3"/>
  <c r="AC35161" i="3"/>
  <c r="AB35161" i="3"/>
  <c r="AA35161" i="3"/>
  <c r="AD35160" i="3"/>
  <c r="AC35160" i="3"/>
  <c r="AB35160" i="3"/>
  <c r="AA35160" i="3"/>
  <c r="AD35159" i="3"/>
  <c r="AC35159" i="3"/>
  <c r="AB35159" i="3"/>
  <c r="AA35159" i="3"/>
  <c r="AD35158" i="3"/>
  <c r="AC35158" i="3"/>
  <c r="AB35158" i="3"/>
  <c r="AA35158" i="3"/>
  <c r="AD35157" i="3"/>
  <c r="AC35157" i="3"/>
  <c r="AB35157" i="3"/>
  <c r="AA35157" i="3"/>
  <c r="AD35156" i="3"/>
  <c r="AC35156" i="3"/>
  <c r="AB35156" i="3"/>
  <c r="AA35156" i="3"/>
  <c r="AD35155" i="3"/>
  <c r="AC35155" i="3"/>
  <c r="AB35155" i="3"/>
  <c r="AA35155" i="3"/>
  <c r="AD35154" i="3"/>
  <c r="AC35154" i="3"/>
  <c r="AB35154" i="3"/>
  <c r="AA35154" i="3"/>
  <c r="AD35153" i="3"/>
  <c r="AC35153" i="3"/>
  <c r="AB35153" i="3"/>
  <c r="AA35153" i="3"/>
  <c r="AD35152" i="3"/>
  <c r="AC35152" i="3"/>
  <c r="AB35152" i="3"/>
  <c r="AA35152" i="3"/>
  <c r="AD35151" i="3"/>
  <c r="AC35151" i="3"/>
  <c r="AB35151" i="3"/>
  <c r="AA35151" i="3"/>
  <c r="AD35150" i="3"/>
  <c r="AC35150" i="3"/>
  <c r="AB35150" i="3"/>
  <c r="AA35150" i="3"/>
  <c r="AD35149" i="3"/>
  <c r="AC35149" i="3"/>
  <c r="AB35149" i="3"/>
  <c r="AA35149" i="3"/>
  <c r="AD35148" i="3"/>
  <c r="AC35148" i="3"/>
  <c r="AB35148" i="3"/>
  <c r="AA35148" i="3"/>
  <c r="AD35147" i="3"/>
  <c r="AC35147" i="3"/>
  <c r="AB35147" i="3"/>
  <c r="AA35147" i="3"/>
  <c r="AD35146" i="3"/>
  <c r="AC35146" i="3"/>
  <c r="AB35146" i="3"/>
  <c r="AA35146" i="3"/>
  <c r="AD35145" i="3"/>
  <c r="AC35145" i="3"/>
  <c r="AB35145" i="3"/>
  <c r="AA35145" i="3"/>
  <c r="AD35144" i="3"/>
  <c r="AC35144" i="3"/>
  <c r="AB35144" i="3"/>
  <c r="AA35144" i="3"/>
  <c r="AD35143" i="3"/>
  <c r="AC35143" i="3"/>
  <c r="AB35143" i="3"/>
  <c r="AA35143" i="3"/>
  <c r="AD35142" i="3"/>
  <c r="AC35142" i="3"/>
  <c r="AB35142" i="3"/>
  <c r="AA35142" i="3"/>
  <c r="AD35141" i="3"/>
  <c r="AC35141" i="3"/>
  <c r="AB35141" i="3"/>
  <c r="AA35141" i="3"/>
  <c r="AD35140" i="3"/>
  <c r="AC35140" i="3"/>
  <c r="AB35140" i="3"/>
  <c r="AA35140" i="3"/>
  <c r="AD35139" i="3"/>
  <c r="AC35139" i="3"/>
  <c r="AB35139" i="3"/>
  <c r="AA35139" i="3"/>
  <c r="AD35138" i="3"/>
  <c r="AC35138" i="3"/>
  <c r="AB35138" i="3"/>
  <c r="AA35138" i="3"/>
  <c r="AD35137" i="3"/>
  <c r="AC35137" i="3"/>
  <c r="AB35137" i="3"/>
  <c r="AA35137" i="3"/>
  <c r="AD35136" i="3"/>
  <c r="AC35136" i="3"/>
  <c r="AB35136" i="3"/>
  <c r="AA35136" i="3"/>
  <c r="AD35135" i="3"/>
  <c r="AC35135" i="3"/>
  <c r="AB35135" i="3"/>
  <c r="AA35135" i="3"/>
  <c r="AD35134" i="3"/>
  <c r="AC35134" i="3"/>
  <c r="AB35134" i="3"/>
  <c r="AA35134" i="3"/>
  <c r="AD35133" i="3"/>
  <c r="AC35133" i="3"/>
  <c r="AB35133" i="3"/>
  <c r="AA35133" i="3"/>
  <c r="AD35132" i="3"/>
  <c r="AC35132" i="3"/>
  <c r="AB35132" i="3"/>
  <c r="AA35132" i="3"/>
  <c r="AD35131" i="3"/>
  <c r="AC35131" i="3"/>
  <c r="AB35131" i="3"/>
  <c r="AA35131" i="3"/>
  <c r="AD35130" i="3"/>
  <c r="AC35130" i="3"/>
  <c r="AB35130" i="3"/>
  <c r="AA35130" i="3"/>
  <c r="AD35129" i="3"/>
  <c r="AC35129" i="3"/>
  <c r="AB35129" i="3"/>
  <c r="AA35129" i="3"/>
  <c r="AD35128" i="3"/>
  <c r="AC35128" i="3"/>
  <c r="AB35128" i="3"/>
  <c r="AA35128" i="3"/>
  <c r="AD35127" i="3"/>
  <c r="AC35127" i="3"/>
  <c r="AB35127" i="3"/>
  <c r="AA35127" i="3"/>
  <c r="AD35126" i="3"/>
  <c r="AC35126" i="3"/>
  <c r="AB35126" i="3"/>
  <c r="AA35126" i="3"/>
  <c r="AD35125" i="3"/>
  <c r="AC35125" i="3"/>
  <c r="AB35125" i="3"/>
  <c r="AA35125" i="3"/>
  <c r="AD35124" i="3"/>
  <c r="AC35124" i="3"/>
  <c r="AB35124" i="3"/>
  <c r="AA35124" i="3"/>
  <c r="AD35123" i="3"/>
  <c r="AC35123" i="3"/>
  <c r="AB35123" i="3"/>
  <c r="AA35123" i="3"/>
  <c r="AD35122" i="3"/>
  <c r="AC35122" i="3"/>
  <c r="AB35122" i="3"/>
  <c r="AA35122" i="3"/>
  <c r="AD35121" i="3"/>
  <c r="AC35121" i="3"/>
  <c r="AB35121" i="3"/>
  <c r="AA35121" i="3"/>
  <c r="AD35120" i="3"/>
  <c r="AC35120" i="3"/>
  <c r="AB35120" i="3"/>
  <c r="AA35120" i="3"/>
  <c r="AD35119" i="3"/>
  <c r="AC35119" i="3"/>
  <c r="AB35119" i="3"/>
  <c r="AA35119" i="3"/>
  <c r="AD35118" i="3"/>
  <c r="AC35118" i="3"/>
  <c r="AB35118" i="3"/>
  <c r="AA35118" i="3"/>
  <c r="AD35117" i="3"/>
  <c r="AC35117" i="3"/>
  <c r="AB35117" i="3"/>
  <c r="AA35117" i="3"/>
  <c r="AD35116" i="3"/>
  <c r="AC35116" i="3"/>
  <c r="AB35116" i="3"/>
  <c r="AA35116" i="3"/>
  <c r="AD35115" i="3"/>
  <c r="AC35115" i="3"/>
  <c r="AB35115" i="3"/>
  <c r="AA35115" i="3"/>
  <c r="AD35114" i="3"/>
  <c r="AC35114" i="3"/>
  <c r="AB35114" i="3"/>
  <c r="AA35114" i="3"/>
  <c r="AD35113" i="3"/>
  <c r="AC35113" i="3"/>
  <c r="AB35113" i="3"/>
  <c r="AA35113" i="3"/>
  <c r="AD35112" i="3"/>
  <c r="AC35112" i="3"/>
  <c r="AB35112" i="3"/>
  <c r="AA35112" i="3"/>
  <c r="AD35111" i="3"/>
  <c r="AC35111" i="3"/>
  <c r="AB35111" i="3"/>
  <c r="AA35111" i="3"/>
  <c r="AD35110" i="3"/>
  <c r="AC35110" i="3"/>
  <c r="AB35110" i="3"/>
  <c r="AA35110" i="3"/>
  <c r="AD35109" i="3"/>
  <c r="AC35109" i="3"/>
  <c r="AB35109" i="3"/>
  <c r="AA35109" i="3"/>
  <c r="AD35108" i="3"/>
  <c r="AC35108" i="3"/>
  <c r="AB35108" i="3"/>
  <c r="AA35108" i="3"/>
  <c r="AD35107" i="3"/>
  <c r="AC35107" i="3"/>
  <c r="AB35107" i="3"/>
  <c r="AA35107" i="3"/>
  <c r="AD35106" i="3"/>
  <c r="AC35106" i="3"/>
  <c r="AB35106" i="3"/>
  <c r="AA35106" i="3"/>
  <c r="AD35105" i="3"/>
  <c r="AC35105" i="3"/>
  <c r="AB35105" i="3"/>
  <c r="AA35105" i="3"/>
  <c r="AD35104" i="3"/>
  <c r="AC35104" i="3"/>
  <c r="AB35104" i="3"/>
  <c r="AA35104" i="3"/>
  <c r="AD35103" i="3"/>
  <c r="AC35103" i="3"/>
  <c r="AB35103" i="3"/>
  <c r="AA35103" i="3"/>
  <c r="AD35102" i="3"/>
  <c r="AC35102" i="3"/>
  <c r="AB35102" i="3"/>
  <c r="AA35102" i="3"/>
  <c r="AD35101" i="3"/>
  <c r="AC35101" i="3"/>
  <c r="AB35101" i="3"/>
  <c r="AA35101" i="3"/>
  <c r="AD35100" i="3"/>
  <c r="AC35100" i="3"/>
  <c r="AB35100" i="3"/>
  <c r="AA35100" i="3"/>
  <c r="AD35099" i="3"/>
  <c r="AC35099" i="3"/>
  <c r="AB35099" i="3"/>
  <c r="AA35099" i="3"/>
  <c r="AD35098" i="3"/>
  <c r="AC35098" i="3"/>
  <c r="AB35098" i="3"/>
  <c r="AA35098" i="3"/>
  <c r="AD35097" i="3"/>
  <c r="AC35097" i="3"/>
  <c r="AB35097" i="3"/>
  <c r="AA35097" i="3"/>
  <c r="AD35096" i="3"/>
  <c r="AC35096" i="3"/>
  <c r="AB35096" i="3"/>
  <c r="AA35096" i="3"/>
  <c r="AD35095" i="3"/>
  <c r="AC35095" i="3"/>
  <c r="AB35095" i="3"/>
  <c r="AA35095" i="3"/>
  <c r="AD35094" i="3"/>
  <c r="AC35094" i="3"/>
  <c r="AB35094" i="3"/>
  <c r="AA35094" i="3"/>
  <c r="AD35093" i="3"/>
  <c r="AC35093" i="3"/>
  <c r="AB35093" i="3"/>
  <c r="AA35093" i="3"/>
  <c r="AD35092" i="3"/>
  <c r="AC35092" i="3"/>
  <c r="AB35092" i="3"/>
  <c r="AA35092" i="3"/>
  <c r="AD35091" i="3"/>
  <c r="AC35091" i="3"/>
  <c r="AB35091" i="3"/>
  <c r="AA35091" i="3"/>
  <c r="AD35090" i="3"/>
  <c r="AC35090" i="3"/>
  <c r="AB35090" i="3"/>
  <c r="AA35090" i="3"/>
  <c r="AD35089" i="3"/>
  <c r="AC35089" i="3"/>
  <c r="AB35089" i="3"/>
  <c r="AA35089" i="3"/>
  <c r="AD35088" i="3"/>
  <c r="AC35088" i="3"/>
  <c r="AB35088" i="3"/>
  <c r="AA35088" i="3"/>
  <c r="AD35087" i="3"/>
  <c r="AC35087" i="3"/>
  <c r="AB35087" i="3"/>
  <c r="AA35087" i="3"/>
  <c r="AD35086" i="3"/>
  <c r="AC35086" i="3"/>
  <c r="AB35086" i="3"/>
  <c r="AA35086" i="3"/>
  <c r="AD35085" i="3"/>
  <c r="AC35085" i="3"/>
  <c r="AB35085" i="3"/>
  <c r="AA35085" i="3"/>
  <c r="AD35084" i="3"/>
  <c r="AC35084" i="3"/>
  <c r="AB35084" i="3"/>
  <c r="AA35084" i="3"/>
  <c r="AD35083" i="3"/>
  <c r="AC35083" i="3"/>
  <c r="AB35083" i="3"/>
  <c r="AA35083" i="3"/>
  <c r="AD35082" i="3"/>
  <c r="AC35082" i="3"/>
  <c r="AB35082" i="3"/>
  <c r="AA35082" i="3"/>
  <c r="AD35081" i="3"/>
  <c r="AC35081" i="3"/>
  <c r="AB35081" i="3"/>
  <c r="AA35081" i="3"/>
  <c r="AD35080" i="3"/>
  <c r="AC35080" i="3"/>
  <c r="AB35080" i="3"/>
  <c r="AA35080" i="3"/>
  <c r="AD35079" i="3"/>
  <c r="AC35079" i="3"/>
  <c r="AB35079" i="3"/>
  <c r="AA35079" i="3"/>
  <c r="AD35078" i="3"/>
  <c r="AC35078" i="3"/>
  <c r="AB35078" i="3"/>
  <c r="AA35078" i="3"/>
  <c r="AD35077" i="3"/>
  <c r="AC35077" i="3"/>
  <c r="AB35077" i="3"/>
  <c r="AA35077" i="3"/>
  <c r="AD35076" i="3"/>
  <c r="AC35076" i="3"/>
  <c r="AB35076" i="3"/>
  <c r="AA35076" i="3"/>
  <c r="AD35075" i="3"/>
  <c r="AC35075" i="3"/>
  <c r="AB35075" i="3"/>
  <c r="AA35075" i="3"/>
  <c r="AD35074" i="3"/>
  <c r="AC35074" i="3"/>
  <c r="AB35074" i="3"/>
  <c r="AA35074" i="3"/>
  <c r="AD35073" i="3"/>
  <c r="AC35073" i="3"/>
  <c r="AB35073" i="3"/>
  <c r="AA35073" i="3"/>
  <c r="AD35072" i="3"/>
  <c r="AC35072" i="3"/>
  <c r="AB35072" i="3"/>
  <c r="AA35072" i="3"/>
  <c r="AD35071" i="3"/>
  <c r="AC35071" i="3"/>
  <c r="AB35071" i="3"/>
  <c r="AA35071" i="3"/>
  <c r="AD35070" i="3"/>
  <c r="AC35070" i="3"/>
  <c r="AB35070" i="3"/>
  <c r="AA35070" i="3"/>
  <c r="AD35069" i="3"/>
  <c r="AC35069" i="3"/>
  <c r="AB35069" i="3"/>
  <c r="AA35069" i="3"/>
  <c r="AD35068" i="3"/>
  <c r="AC35068" i="3"/>
  <c r="AB35068" i="3"/>
  <c r="AA35068" i="3"/>
  <c r="AD35067" i="3"/>
  <c r="AC35067" i="3"/>
  <c r="AB35067" i="3"/>
  <c r="AA35067" i="3"/>
  <c r="AD35066" i="3"/>
  <c r="AC35066" i="3"/>
  <c r="AB35066" i="3"/>
  <c r="AA35066" i="3"/>
  <c r="AD35065" i="3"/>
  <c r="AC35065" i="3"/>
  <c r="AB35065" i="3"/>
  <c r="AA35065" i="3"/>
  <c r="AD35064" i="3"/>
  <c r="AC35064" i="3"/>
  <c r="AB35064" i="3"/>
  <c r="AA35064" i="3"/>
  <c r="AD35063" i="3"/>
  <c r="AC35063" i="3"/>
  <c r="AB35063" i="3"/>
  <c r="AA35063" i="3"/>
  <c r="AD35062" i="3"/>
  <c r="AC35062" i="3"/>
  <c r="AB35062" i="3"/>
  <c r="AA35062" i="3"/>
  <c r="AD35061" i="3"/>
  <c r="AC35061" i="3"/>
  <c r="AB35061" i="3"/>
  <c r="AA35061" i="3"/>
  <c r="AD35060" i="3"/>
  <c r="AC35060" i="3"/>
  <c r="AB35060" i="3"/>
  <c r="AA35060" i="3"/>
  <c r="AD35059" i="3"/>
  <c r="AC35059" i="3"/>
  <c r="AB35059" i="3"/>
  <c r="AA35059" i="3"/>
  <c r="AD35058" i="3"/>
  <c r="AC35058" i="3"/>
  <c r="AB35058" i="3"/>
  <c r="AA35058" i="3"/>
  <c r="AD35057" i="3"/>
  <c r="AC35057" i="3"/>
  <c r="AB35057" i="3"/>
  <c r="AA35057" i="3"/>
  <c r="AD35056" i="3"/>
  <c r="AC35056" i="3"/>
  <c r="AB35056" i="3"/>
  <c r="AA35056" i="3"/>
  <c r="AD35055" i="3"/>
  <c r="AC35055" i="3"/>
  <c r="AB35055" i="3"/>
  <c r="AA35055" i="3"/>
  <c r="AD35054" i="3"/>
  <c r="AC35054" i="3"/>
  <c r="AB35054" i="3"/>
  <c r="AA35054" i="3"/>
  <c r="AD35053" i="3"/>
  <c r="AC35053" i="3"/>
  <c r="AB35053" i="3"/>
  <c r="AA35053" i="3"/>
  <c r="AD35052" i="3"/>
  <c r="AC35052" i="3"/>
  <c r="AB35052" i="3"/>
  <c r="AA35052" i="3"/>
  <c r="AD35051" i="3"/>
  <c r="AC35051" i="3"/>
  <c r="AB35051" i="3"/>
  <c r="AA35051" i="3"/>
  <c r="AD35050" i="3"/>
  <c r="AC35050" i="3"/>
  <c r="AB35050" i="3"/>
  <c r="AA35050" i="3"/>
  <c r="AD35049" i="3"/>
  <c r="AC35049" i="3"/>
  <c r="AB35049" i="3"/>
  <c r="AA35049" i="3"/>
  <c r="AD35048" i="3"/>
  <c r="AC35048" i="3"/>
  <c r="AB35048" i="3"/>
  <c r="AA35048" i="3"/>
  <c r="AD35047" i="3"/>
  <c r="AC35047" i="3"/>
  <c r="AB35047" i="3"/>
  <c r="AA35047" i="3"/>
  <c r="AD35046" i="3"/>
  <c r="AC35046" i="3"/>
  <c r="AB35046" i="3"/>
  <c r="AA35046" i="3"/>
  <c r="AD35045" i="3"/>
  <c r="AC35045" i="3"/>
  <c r="AB35045" i="3"/>
  <c r="AA35045" i="3"/>
  <c r="AD35044" i="3"/>
  <c r="AC35044" i="3"/>
  <c r="AB35044" i="3"/>
  <c r="AA35044" i="3"/>
  <c r="AD35043" i="3"/>
  <c r="AC35043" i="3"/>
  <c r="AB35043" i="3"/>
  <c r="AA35043" i="3"/>
  <c r="AD35042" i="3"/>
  <c r="AC35042" i="3"/>
  <c r="AB35042" i="3"/>
  <c r="AA35042" i="3"/>
  <c r="AD35041" i="3"/>
  <c r="AC35041" i="3"/>
  <c r="AB35041" i="3"/>
  <c r="AA35041" i="3"/>
  <c r="AD35040" i="3"/>
  <c r="AC35040" i="3"/>
  <c r="AB35040" i="3"/>
  <c r="AA35040" i="3"/>
  <c r="AD35039" i="3"/>
  <c r="AC35039" i="3"/>
  <c r="AB35039" i="3"/>
  <c r="AA35039" i="3"/>
  <c r="AD35038" i="3"/>
  <c r="AC35038" i="3"/>
  <c r="AB35038" i="3"/>
  <c r="AA35038" i="3"/>
  <c r="AD35037" i="3"/>
  <c r="AC35037" i="3"/>
  <c r="AB35037" i="3"/>
  <c r="AA35037" i="3"/>
  <c r="AD35036" i="3"/>
  <c r="AC35036" i="3"/>
  <c r="AB35036" i="3"/>
  <c r="AA35036" i="3"/>
  <c r="AD35035" i="3"/>
  <c r="AC35035" i="3"/>
  <c r="AB35035" i="3"/>
  <c r="AA35035" i="3"/>
  <c r="AD35034" i="3"/>
  <c r="AC35034" i="3"/>
  <c r="AB35034" i="3"/>
  <c r="AA35034" i="3"/>
  <c r="AD35033" i="3"/>
  <c r="AC35033" i="3"/>
  <c r="AB35033" i="3"/>
  <c r="AA35033" i="3"/>
  <c r="AD35032" i="3"/>
  <c r="AC35032" i="3"/>
  <c r="AB35032" i="3"/>
  <c r="AA35032" i="3"/>
  <c r="AD35031" i="3"/>
  <c r="AC35031" i="3"/>
  <c r="AB35031" i="3"/>
  <c r="AA35031" i="3"/>
  <c r="AD35030" i="3"/>
  <c r="AC35030" i="3"/>
  <c r="AB35030" i="3"/>
  <c r="AA35030" i="3"/>
  <c r="AD35029" i="3"/>
  <c r="AC35029" i="3"/>
  <c r="AB35029" i="3"/>
  <c r="AA35029" i="3"/>
  <c r="AD35028" i="3"/>
  <c r="AC35028" i="3"/>
  <c r="AB35028" i="3"/>
  <c r="AA35028" i="3"/>
  <c r="AD35027" i="3"/>
  <c r="AC35027" i="3"/>
  <c r="AB35027" i="3"/>
  <c r="AA35027" i="3"/>
  <c r="AD35026" i="3"/>
  <c r="AC35026" i="3"/>
  <c r="AB35026" i="3"/>
  <c r="AA35026" i="3"/>
  <c r="AD35025" i="3"/>
  <c r="AC35025" i="3"/>
  <c r="AB35025" i="3"/>
  <c r="AA35025" i="3"/>
  <c r="AD35024" i="3"/>
  <c r="AC35024" i="3"/>
  <c r="AB35024" i="3"/>
  <c r="AA35024" i="3"/>
  <c r="AD35023" i="3"/>
  <c r="AC35023" i="3"/>
  <c r="AB35023" i="3"/>
  <c r="AA35023" i="3"/>
  <c r="AD35022" i="3"/>
  <c r="AC35022" i="3"/>
  <c r="AB35022" i="3"/>
  <c r="AA35022" i="3"/>
  <c r="AD35021" i="3"/>
  <c r="AC35021" i="3"/>
  <c r="AB35021" i="3"/>
  <c r="AA35021" i="3"/>
  <c r="AD35020" i="3"/>
  <c r="AC35020" i="3"/>
  <c r="AB35020" i="3"/>
  <c r="AA35020" i="3"/>
  <c r="AD35019" i="3"/>
  <c r="AC35019" i="3"/>
  <c r="AB35019" i="3"/>
  <c r="AA35019" i="3"/>
  <c r="AD35018" i="3"/>
  <c r="AC35018" i="3"/>
  <c r="AB35018" i="3"/>
  <c r="AA35018" i="3"/>
  <c r="AD35017" i="3"/>
  <c r="AC35017" i="3"/>
  <c r="AB35017" i="3"/>
  <c r="AA35017" i="3"/>
  <c r="AD35016" i="3"/>
  <c r="AC35016" i="3"/>
  <c r="AB35016" i="3"/>
  <c r="AA35016" i="3"/>
  <c r="AD35015" i="3"/>
  <c r="AC35015" i="3"/>
  <c r="AB35015" i="3"/>
  <c r="AA35015" i="3"/>
  <c r="AD35014" i="3"/>
  <c r="AC35014" i="3"/>
  <c r="AB35014" i="3"/>
  <c r="AA35014" i="3"/>
  <c r="AD35013" i="3"/>
  <c r="AC35013" i="3"/>
  <c r="AB35013" i="3"/>
  <c r="AA35013" i="3"/>
  <c r="AD35012" i="3"/>
  <c r="AC35012" i="3"/>
  <c r="AB35012" i="3"/>
  <c r="AA35012" i="3"/>
  <c r="AD35011" i="3"/>
  <c r="AC35011" i="3"/>
  <c r="AB35011" i="3"/>
  <c r="AA35011" i="3"/>
  <c r="AD35010" i="3"/>
  <c r="AC35010" i="3"/>
  <c r="AB35010" i="3"/>
  <c r="AA35010" i="3"/>
  <c r="AD35009" i="3"/>
  <c r="AC35009" i="3"/>
  <c r="AB35009" i="3"/>
  <c r="AA35009" i="3"/>
  <c r="AD35008" i="3"/>
  <c r="AC35008" i="3"/>
  <c r="AB35008" i="3"/>
  <c r="AA35008" i="3"/>
  <c r="AD35007" i="3"/>
  <c r="AC35007" i="3"/>
  <c r="AB35007" i="3"/>
  <c r="AA35007" i="3"/>
  <c r="AD35006" i="3"/>
  <c r="AC35006" i="3"/>
  <c r="AB35006" i="3"/>
  <c r="AA35006" i="3"/>
  <c r="AD35005" i="3"/>
  <c r="AC35005" i="3"/>
  <c r="AB35005" i="3"/>
  <c r="AA35005" i="3"/>
  <c r="AD35004" i="3"/>
  <c r="AC35004" i="3"/>
  <c r="AB35004" i="3"/>
  <c r="AA35004" i="3"/>
  <c r="AD35003" i="3"/>
  <c r="AC35003" i="3"/>
  <c r="AB35003" i="3"/>
  <c r="AA35003" i="3"/>
  <c r="AD35002" i="3"/>
  <c r="AC35002" i="3"/>
  <c r="AB35002" i="3"/>
  <c r="AA35002" i="3"/>
  <c r="AD35001" i="3"/>
  <c r="AC35001" i="3"/>
  <c r="AB35001" i="3"/>
  <c r="AA35001" i="3"/>
  <c r="AD35000" i="3"/>
  <c r="AC35000" i="3"/>
  <c r="AB35000" i="3"/>
  <c r="AA35000" i="3"/>
  <c r="AD34999" i="3"/>
  <c r="AC34999" i="3"/>
  <c r="AB34999" i="3"/>
  <c r="AA34999" i="3"/>
  <c r="AD34998" i="3"/>
  <c r="AC34998" i="3"/>
  <c r="AB34998" i="3"/>
  <c r="AA34998" i="3"/>
  <c r="AD34997" i="3"/>
  <c r="AC34997" i="3"/>
  <c r="AB34997" i="3"/>
  <c r="AA34997" i="3"/>
  <c r="AD34996" i="3"/>
  <c r="AC34996" i="3"/>
  <c r="AB34996" i="3"/>
  <c r="AA34996" i="3"/>
  <c r="AD34995" i="3"/>
  <c r="AC34995" i="3"/>
  <c r="AB34995" i="3"/>
  <c r="AA34995" i="3"/>
  <c r="AD34994" i="3"/>
  <c r="AC34994" i="3"/>
  <c r="AB34994" i="3"/>
  <c r="AA34994" i="3"/>
  <c r="AD34993" i="3"/>
  <c r="AC34993" i="3"/>
  <c r="AB34993" i="3"/>
  <c r="AA34993" i="3"/>
  <c r="AD34992" i="3"/>
  <c r="AC34992" i="3"/>
  <c r="AB34992" i="3"/>
  <c r="AA34992" i="3"/>
  <c r="AD34991" i="3"/>
  <c r="AC34991" i="3"/>
  <c r="AB34991" i="3"/>
  <c r="AA34991" i="3"/>
  <c r="AD34990" i="3"/>
  <c r="AC34990" i="3"/>
  <c r="AB34990" i="3"/>
  <c r="AA34990" i="3"/>
  <c r="AD34989" i="3"/>
  <c r="AC34989" i="3"/>
  <c r="AB34989" i="3"/>
  <c r="AA34989" i="3"/>
  <c r="AD34988" i="3"/>
  <c r="AC34988" i="3"/>
  <c r="AB34988" i="3"/>
  <c r="AA34988" i="3"/>
  <c r="AD34987" i="3"/>
  <c r="AC34987" i="3"/>
  <c r="AB34987" i="3"/>
  <c r="AA34987" i="3"/>
  <c r="AD34986" i="3"/>
  <c r="AC34986" i="3"/>
  <c r="AB34986" i="3"/>
  <c r="AA34986" i="3"/>
  <c r="AD34985" i="3"/>
  <c r="AC34985" i="3"/>
  <c r="AB34985" i="3"/>
  <c r="AA34985" i="3"/>
  <c r="AD34984" i="3"/>
  <c r="AC34984" i="3"/>
  <c r="AB34984" i="3"/>
  <c r="AA34984" i="3"/>
  <c r="AD34983" i="3"/>
  <c r="AC34983" i="3"/>
  <c r="AB34983" i="3"/>
  <c r="AA34983" i="3"/>
  <c r="AD34982" i="3"/>
  <c r="AC34982" i="3"/>
  <c r="AB34982" i="3"/>
  <c r="AA34982" i="3"/>
  <c r="AD34981" i="3"/>
  <c r="AC34981" i="3"/>
  <c r="AB34981" i="3"/>
  <c r="AA34981" i="3"/>
  <c r="AD34980" i="3"/>
  <c r="AC34980" i="3"/>
  <c r="AB34980" i="3"/>
  <c r="AA34980" i="3"/>
  <c r="AD34979" i="3"/>
  <c r="AC34979" i="3"/>
  <c r="AB34979" i="3"/>
  <c r="AA34979" i="3"/>
  <c r="AD34978" i="3"/>
  <c r="AC34978" i="3"/>
  <c r="AB34978" i="3"/>
  <c r="AA34978" i="3"/>
  <c r="AD34977" i="3"/>
  <c r="AC34977" i="3"/>
  <c r="AB34977" i="3"/>
  <c r="AA34977" i="3"/>
  <c r="AD34976" i="3"/>
  <c r="AC34976" i="3"/>
  <c r="AB34976" i="3"/>
  <c r="AA34976" i="3"/>
  <c r="AD34975" i="3"/>
  <c r="AC34975" i="3"/>
  <c r="AB34975" i="3"/>
  <c r="AA34975" i="3"/>
  <c r="AD34974" i="3"/>
  <c r="AC34974" i="3"/>
  <c r="AB34974" i="3"/>
  <c r="AA34974" i="3"/>
  <c r="AD34973" i="3"/>
  <c r="AC34973" i="3"/>
  <c r="AB34973" i="3"/>
  <c r="AA34973" i="3"/>
  <c r="AD34972" i="3"/>
  <c r="AC34972" i="3"/>
  <c r="AB34972" i="3"/>
  <c r="AA34972" i="3"/>
  <c r="AD34971" i="3"/>
  <c r="AC34971" i="3"/>
  <c r="AB34971" i="3"/>
  <c r="AA34971" i="3"/>
  <c r="AD34970" i="3"/>
  <c r="AC34970" i="3"/>
  <c r="AB34970" i="3"/>
  <c r="AA34970" i="3"/>
  <c r="AD34969" i="3"/>
  <c r="AC34969" i="3"/>
  <c r="AB34969" i="3"/>
  <c r="AA34969" i="3"/>
  <c r="AD34968" i="3"/>
  <c r="AC34968" i="3"/>
  <c r="AB34968" i="3"/>
  <c r="AA34968" i="3"/>
  <c r="AD34967" i="3"/>
  <c r="AC34967" i="3"/>
  <c r="AB34967" i="3"/>
  <c r="AA34967" i="3"/>
  <c r="AD34966" i="3"/>
  <c r="AC34966" i="3"/>
  <c r="AB34966" i="3"/>
  <c r="AA34966" i="3"/>
  <c r="AD34965" i="3"/>
  <c r="AC34965" i="3"/>
  <c r="AB34965" i="3"/>
  <c r="AA34965" i="3"/>
  <c r="AD34964" i="3"/>
  <c r="AC34964" i="3"/>
  <c r="AB34964" i="3"/>
  <c r="AA34964" i="3"/>
  <c r="AD34963" i="3"/>
  <c r="AC34963" i="3"/>
  <c r="AB34963" i="3"/>
  <c r="AA34963" i="3"/>
  <c r="AD34962" i="3"/>
  <c r="AC34962" i="3"/>
  <c r="AB34962" i="3"/>
  <c r="AA34962" i="3"/>
  <c r="AD34961" i="3"/>
  <c r="AC34961" i="3"/>
  <c r="AB34961" i="3"/>
  <c r="AA34961" i="3"/>
  <c r="AD34960" i="3"/>
  <c r="AC34960" i="3"/>
  <c r="AB34960" i="3"/>
  <c r="AA34960" i="3"/>
  <c r="AD34959" i="3"/>
  <c r="AC34959" i="3"/>
  <c r="AB34959" i="3"/>
  <c r="AA34959" i="3"/>
  <c r="AD34958" i="3"/>
  <c r="AC34958" i="3"/>
  <c r="AB34958" i="3"/>
  <c r="AA34958" i="3"/>
  <c r="AD34957" i="3"/>
  <c r="AC34957" i="3"/>
  <c r="AB34957" i="3"/>
  <c r="AA34957" i="3"/>
  <c r="AD34956" i="3"/>
  <c r="AC34956" i="3"/>
  <c r="AB34956" i="3"/>
  <c r="AA34956" i="3"/>
  <c r="AD34955" i="3"/>
  <c r="AC34955" i="3"/>
  <c r="AB34955" i="3"/>
  <c r="AA34955" i="3"/>
  <c r="AD34954" i="3"/>
  <c r="AC34954" i="3"/>
  <c r="AB34954" i="3"/>
  <c r="AA34954" i="3"/>
  <c r="AD34953" i="3"/>
  <c r="AC34953" i="3"/>
  <c r="AB34953" i="3"/>
  <c r="AA34953" i="3"/>
  <c r="AD34952" i="3"/>
  <c r="AC34952" i="3"/>
  <c r="AB34952" i="3"/>
  <c r="AA34952" i="3"/>
  <c r="AD34951" i="3"/>
  <c r="AC34951" i="3"/>
  <c r="AB34951" i="3"/>
  <c r="AA34951" i="3"/>
  <c r="AD34950" i="3"/>
  <c r="AC34950" i="3"/>
  <c r="AB34950" i="3"/>
  <c r="AA34950" i="3"/>
  <c r="AD34949" i="3"/>
  <c r="AC34949" i="3"/>
  <c r="AB34949" i="3"/>
  <c r="AA34949" i="3"/>
  <c r="AD34948" i="3"/>
  <c r="AC34948" i="3"/>
  <c r="AB34948" i="3"/>
  <c r="AA34948" i="3"/>
  <c r="AD34947" i="3"/>
  <c r="AC34947" i="3"/>
  <c r="AB34947" i="3"/>
  <c r="AA34947" i="3"/>
  <c r="AD34946" i="3"/>
  <c r="AC34946" i="3"/>
  <c r="AB34946" i="3"/>
  <c r="AA34946" i="3"/>
  <c r="AD34945" i="3"/>
  <c r="AC34945" i="3"/>
  <c r="AB34945" i="3"/>
  <c r="AA34945" i="3"/>
  <c r="AD34944" i="3"/>
  <c r="AC34944" i="3"/>
  <c r="AB34944" i="3"/>
  <c r="AA34944" i="3"/>
  <c r="AD34943" i="3"/>
  <c r="AC34943" i="3"/>
  <c r="AB34943" i="3"/>
  <c r="AA34943" i="3"/>
  <c r="AD34942" i="3"/>
  <c r="AC34942" i="3"/>
  <c r="AB34942" i="3"/>
  <c r="AA34942" i="3"/>
  <c r="AD34941" i="3"/>
  <c r="AC34941" i="3"/>
  <c r="AB34941" i="3"/>
  <c r="AA34941" i="3"/>
  <c r="AD34940" i="3"/>
  <c r="AC34940" i="3"/>
  <c r="AB34940" i="3"/>
  <c r="AA34940" i="3"/>
  <c r="AD34939" i="3"/>
  <c r="AC34939" i="3"/>
  <c r="AB34939" i="3"/>
  <c r="AA34939" i="3"/>
  <c r="AD34938" i="3"/>
  <c r="AC34938" i="3"/>
  <c r="AB34938" i="3"/>
  <c r="AA34938" i="3"/>
  <c r="AD34937" i="3"/>
  <c r="AC34937" i="3"/>
  <c r="AB34937" i="3"/>
  <c r="AA34937" i="3"/>
  <c r="AD34936" i="3"/>
  <c r="AC34936" i="3"/>
  <c r="AB34936" i="3"/>
  <c r="AA34936" i="3"/>
  <c r="AD34935" i="3"/>
  <c r="AC34935" i="3"/>
  <c r="AB34935" i="3"/>
  <c r="AA34935" i="3"/>
  <c r="AD34934" i="3"/>
  <c r="AC34934" i="3"/>
  <c r="AB34934" i="3"/>
  <c r="AA34934" i="3"/>
  <c r="AD34933" i="3"/>
  <c r="AC34933" i="3"/>
  <c r="AB34933" i="3"/>
  <c r="AA34933" i="3"/>
  <c r="AD34932" i="3"/>
  <c r="AC34932" i="3"/>
  <c r="AB34932" i="3"/>
  <c r="AA34932" i="3"/>
  <c r="AD34931" i="3"/>
  <c r="AC34931" i="3"/>
  <c r="AB34931" i="3"/>
  <c r="AA34931" i="3"/>
  <c r="AD34930" i="3"/>
  <c r="AC34930" i="3"/>
  <c r="AB34930" i="3"/>
  <c r="AA34930" i="3"/>
  <c r="AD34929" i="3"/>
  <c r="AC34929" i="3"/>
  <c r="AB34929" i="3"/>
  <c r="AA34929" i="3"/>
  <c r="AD34928" i="3"/>
  <c r="AC34928" i="3"/>
  <c r="AB34928" i="3"/>
  <c r="AA34928" i="3"/>
  <c r="AD34927" i="3"/>
  <c r="AC34927" i="3"/>
  <c r="AB34927" i="3"/>
  <c r="AA34927" i="3"/>
  <c r="AD34926" i="3"/>
  <c r="AC34926" i="3"/>
  <c r="AB34926" i="3"/>
  <c r="AA34926" i="3"/>
  <c r="AD34925" i="3"/>
  <c r="AC34925" i="3"/>
  <c r="AB34925" i="3"/>
  <c r="AA34925" i="3"/>
  <c r="AD34924" i="3"/>
  <c r="AC34924" i="3"/>
  <c r="AB34924" i="3"/>
  <c r="AA34924" i="3"/>
  <c r="AD34923" i="3"/>
  <c r="AC34923" i="3"/>
  <c r="AB34923" i="3"/>
  <c r="AA34923" i="3"/>
  <c r="AD34922" i="3"/>
  <c r="AC34922" i="3"/>
  <c r="AB34922" i="3"/>
  <c r="AA34922" i="3"/>
  <c r="AD34921" i="3"/>
  <c r="AC34921" i="3"/>
  <c r="AB34921" i="3"/>
  <c r="AA34921" i="3"/>
  <c r="AD34920" i="3"/>
  <c r="AC34920" i="3"/>
  <c r="AB34920" i="3"/>
  <c r="AA34920" i="3"/>
  <c r="AD34919" i="3"/>
  <c r="AC34919" i="3"/>
  <c r="AB34919" i="3"/>
  <c r="AA34919" i="3"/>
  <c r="AD34918" i="3"/>
  <c r="AC34918" i="3"/>
  <c r="AB34918" i="3"/>
  <c r="AA34918" i="3"/>
  <c r="AD34917" i="3"/>
  <c r="AC34917" i="3"/>
  <c r="AB34917" i="3"/>
  <c r="AA34917" i="3"/>
  <c r="AD34916" i="3"/>
  <c r="AC34916" i="3"/>
  <c r="AB34916" i="3"/>
  <c r="AA34916" i="3"/>
  <c r="AD34915" i="3"/>
  <c r="AC34915" i="3"/>
  <c r="AB34915" i="3"/>
  <c r="AA34915" i="3"/>
  <c r="AD34914" i="3"/>
  <c r="AC34914" i="3"/>
  <c r="AB34914" i="3"/>
  <c r="AA34914" i="3"/>
  <c r="AD34913" i="3"/>
  <c r="AC34913" i="3"/>
  <c r="AB34913" i="3"/>
  <c r="AA34913" i="3"/>
  <c r="AD34912" i="3"/>
  <c r="AC34912" i="3"/>
  <c r="AB34912" i="3"/>
  <c r="AA34912" i="3"/>
  <c r="AD34911" i="3"/>
  <c r="AC34911" i="3"/>
  <c r="AB34911" i="3"/>
  <c r="AA34911" i="3"/>
  <c r="AD34910" i="3"/>
  <c r="AC34910" i="3"/>
  <c r="AB34910" i="3"/>
  <c r="AA34910" i="3"/>
  <c r="AD34909" i="3"/>
  <c r="AC34909" i="3"/>
  <c r="AB34909" i="3"/>
  <c r="AA34909" i="3"/>
  <c r="AD34908" i="3"/>
  <c r="AC34908" i="3"/>
  <c r="AB34908" i="3"/>
  <c r="AA34908" i="3"/>
  <c r="AD34907" i="3"/>
  <c r="AC34907" i="3"/>
  <c r="AB34907" i="3"/>
  <c r="AA34907" i="3"/>
  <c r="AD34906" i="3"/>
  <c r="AC34906" i="3"/>
  <c r="AB34906" i="3"/>
  <c r="AA34906" i="3"/>
  <c r="AD34905" i="3"/>
  <c r="AC34905" i="3"/>
  <c r="AB34905" i="3"/>
  <c r="AA34905" i="3"/>
  <c r="AD34904" i="3"/>
  <c r="AC34904" i="3"/>
  <c r="AB34904" i="3"/>
  <c r="AA34904" i="3"/>
  <c r="AD34903" i="3"/>
  <c r="AC34903" i="3"/>
  <c r="AB34903" i="3"/>
  <c r="AA34903" i="3"/>
  <c r="AD34902" i="3"/>
  <c r="AC34902" i="3"/>
  <c r="AB34902" i="3"/>
  <c r="AA34902" i="3"/>
  <c r="AD34901" i="3"/>
  <c r="AC34901" i="3"/>
  <c r="AB34901" i="3"/>
  <c r="AA34901" i="3"/>
  <c r="AD34900" i="3"/>
  <c r="AC34900" i="3"/>
  <c r="AB34900" i="3"/>
  <c r="AA34900" i="3"/>
  <c r="AD34899" i="3"/>
  <c r="AC34899" i="3"/>
  <c r="AB34899" i="3"/>
  <c r="AA34899" i="3"/>
  <c r="AD34898" i="3"/>
  <c r="AC34898" i="3"/>
  <c r="AB34898" i="3"/>
  <c r="AA34898" i="3"/>
  <c r="AD34897" i="3"/>
  <c r="AC34897" i="3"/>
  <c r="AB34897" i="3"/>
  <c r="AA34897" i="3"/>
  <c r="AD34896" i="3"/>
  <c r="AC34896" i="3"/>
  <c r="AB34896" i="3"/>
  <c r="AA34896" i="3"/>
  <c r="AD34895" i="3"/>
  <c r="AC34895" i="3"/>
  <c r="AB34895" i="3"/>
  <c r="AA34895" i="3"/>
  <c r="AD34894" i="3"/>
  <c r="AC34894" i="3"/>
  <c r="AB34894" i="3"/>
  <c r="AA34894" i="3"/>
  <c r="AD34893" i="3"/>
  <c r="AC34893" i="3"/>
  <c r="AB34893" i="3"/>
  <c r="AA34893" i="3"/>
  <c r="AD34892" i="3"/>
  <c r="AC34892" i="3"/>
  <c r="AB34892" i="3"/>
  <c r="AA34892" i="3"/>
  <c r="AD34891" i="3"/>
  <c r="AC34891" i="3"/>
  <c r="AB34891" i="3"/>
  <c r="AA34891" i="3"/>
  <c r="AD34890" i="3"/>
  <c r="AC34890" i="3"/>
  <c r="AB34890" i="3"/>
  <c r="AA34890" i="3"/>
  <c r="AD34889" i="3"/>
  <c r="AC34889" i="3"/>
  <c r="AB34889" i="3"/>
  <c r="AA34889" i="3"/>
  <c r="AD34888" i="3"/>
  <c r="AC34888" i="3"/>
  <c r="AB34888" i="3"/>
  <c r="AA34888" i="3"/>
  <c r="AD34887" i="3"/>
  <c r="AC34887" i="3"/>
  <c r="AB34887" i="3"/>
  <c r="AA34887" i="3"/>
  <c r="AD34886" i="3"/>
  <c r="AC34886" i="3"/>
  <c r="AB34886" i="3"/>
  <c r="AA34886" i="3"/>
  <c r="AD34885" i="3"/>
  <c r="AC34885" i="3"/>
  <c r="AB34885" i="3"/>
  <c r="AA34885" i="3"/>
  <c r="AD34884" i="3"/>
  <c r="AC34884" i="3"/>
  <c r="AB34884" i="3"/>
  <c r="AA34884" i="3"/>
  <c r="AD34883" i="3"/>
  <c r="AC34883" i="3"/>
  <c r="AB34883" i="3"/>
  <c r="AA34883" i="3"/>
  <c r="AD34882" i="3"/>
  <c r="AC34882" i="3"/>
  <c r="AB34882" i="3"/>
  <c r="AA34882" i="3"/>
  <c r="AD34881" i="3"/>
  <c r="AC34881" i="3"/>
  <c r="AB34881" i="3"/>
  <c r="AA34881" i="3"/>
  <c r="AD34880" i="3"/>
  <c r="AC34880" i="3"/>
  <c r="AB34880" i="3"/>
  <c r="AA34880" i="3"/>
  <c r="AD34879" i="3"/>
  <c r="AC34879" i="3"/>
  <c r="AB34879" i="3"/>
  <c r="AA34879" i="3"/>
  <c r="AD34878" i="3"/>
  <c r="AC34878" i="3"/>
  <c r="AB34878" i="3"/>
  <c r="AA34878" i="3"/>
  <c r="AD34877" i="3"/>
  <c r="AC34877" i="3"/>
  <c r="AB34877" i="3"/>
  <c r="AA34877" i="3"/>
  <c r="AD34876" i="3"/>
  <c r="AC34876" i="3"/>
  <c r="AB34876" i="3"/>
  <c r="AA34876" i="3"/>
  <c r="AD34875" i="3"/>
  <c r="AC34875" i="3"/>
  <c r="AB34875" i="3"/>
  <c r="AA34875" i="3"/>
  <c r="AD34874" i="3"/>
  <c r="AC34874" i="3"/>
  <c r="AB34874" i="3"/>
  <c r="AA34874" i="3"/>
  <c r="AD34873" i="3"/>
  <c r="AC34873" i="3"/>
  <c r="AB34873" i="3"/>
  <c r="AA34873" i="3"/>
  <c r="AD34872" i="3"/>
  <c r="AC34872" i="3"/>
  <c r="AB34872" i="3"/>
  <c r="AA34872" i="3"/>
  <c r="AD34871" i="3"/>
  <c r="AC34871" i="3"/>
  <c r="AB34871" i="3"/>
  <c r="AA34871" i="3"/>
  <c r="AD34870" i="3"/>
  <c r="AC34870" i="3"/>
  <c r="AB34870" i="3"/>
  <c r="AA34870" i="3"/>
  <c r="AD34869" i="3"/>
  <c r="AC34869" i="3"/>
  <c r="AB34869" i="3"/>
  <c r="AA34869" i="3"/>
  <c r="AD34868" i="3"/>
  <c r="AC34868" i="3"/>
  <c r="AB34868" i="3"/>
  <c r="AA34868" i="3"/>
  <c r="AD34867" i="3"/>
  <c r="AC34867" i="3"/>
  <c r="AB34867" i="3"/>
  <c r="AA34867" i="3"/>
  <c r="AD34866" i="3"/>
  <c r="AC34866" i="3"/>
  <c r="AB34866" i="3"/>
  <c r="AA34866" i="3"/>
  <c r="AD34865" i="3"/>
  <c r="AC34865" i="3"/>
  <c r="AB34865" i="3"/>
  <c r="AA34865" i="3"/>
  <c r="AD34864" i="3"/>
  <c r="AC34864" i="3"/>
  <c r="AB34864" i="3"/>
  <c r="AA34864" i="3"/>
  <c r="AD34863" i="3"/>
  <c r="AC34863" i="3"/>
  <c r="AB34863" i="3"/>
  <c r="AA34863" i="3"/>
  <c r="AD34862" i="3"/>
  <c r="AC34862" i="3"/>
  <c r="AB34862" i="3"/>
  <c r="AA34862" i="3"/>
  <c r="AD34861" i="3"/>
  <c r="AC34861" i="3"/>
  <c r="AB34861" i="3"/>
  <c r="AA34861" i="3"/>
  <c r="AD34860" i="3"/>
  <c r="AC34860" i="3"/>
  <c r="AB34860" i="3"/>
  <c r="AA34860" i="3"/>
  <c r="AD34859" i="3"/>
  <c r="AC34859" i="3"/>
  <c r="AB34859" i="3"/>
  <c r="AA34859" i="3"/>
  <c r="AD34858" i="3"/>
  <c r="AC34858" i="3"/>
  <c r="AB34858" i="3"/>
  <c r="AA34858" i="3"/>
  <c r="AD34857" i="3"/>
  <c r="AC34857" i="3"/>
  <c r="AB34857" i="3"/>
  <c r="AA34857" i="3"/>
  <c r="AD34856" i="3"/>
  <c r="AC34856" i="3"/>
  <c r="AB34856" i="3"/>
  <c r="AA34856" i="3"/>
  <c r="AD34855" i="3"/>
  <c r="AC34855" i="3"/>
  <c r="AB34855" i="3"/>
  <c r="AA34855" i="3"/>
  <c r="AD34854" i="3"/>
  <c r="AC34854" i="3"/>
  <c r="AB34854" i="3"/>
  <c r="AA34854" i="3"/>
  <c r="AD34853" i="3"/>
  <c r="AC34853" i="3"/>
  <c r="AB34853" i="3"/>
  <c r="AA34853" i="3"/>
  <c r="AD34852" i="3"/>
  <c r="AC34852" i="3"/>
  <c r="AB34852" i="3"/>
  <c r="AA34852" i="3"/>
  <c r="AD34851" i="3"/>
  <c r="AC34851" i="3"/>
  <c r="AB34851" i="3"/>
  <c r="AA34851" i="3"/>
  <c r="AD34850" i="3"/>
  <c r="AC34850" i="3"/>
  <c r="AB34850" i="3"/>
  <c r="AA34850" i="3"/>
  <c r="AD34849" i="3"/>
  <c r="AC34849" i="3"/>
  <c r="AB34849" i="3"/>
  <c r="AA34849" i="3"/>
  <c r="AD34848" i="3"/>
  <c r="AC34848" i="3"/>
  <c r="AB34848" i="3"/>
  <c r="AA34848" i="3"/>
  <c r="AD34847" i="3"/>
  <c r="AC34847" i="3"/>
  <c r="AB34847" i="3"/>
  <c r="AA34847" i="3"/>
  <c r="AD34846" i="3"/>
  <c r="AC34846" i="3"/>
  <c r="AB34846" i="3"/>
  <c r="AA34846" i="3"/>
  <c r="AD34845" i="3"/>
  <c r="AC34845" i="3"/>
  <c r="AB34845" i="3"/>
  <c r="AA34845" i="3"/>
  <c r="AD34844" i="3"/>
  <c r="AC34844" i="3"/>
  <c r="AB34844" i="3"/>
  <c r="AA34844" i="3"/>
  <c r="AD34843" i="3"/>
  <c r="AC34843" i="3"/>
  <c r="AB34843" i="3"/>
  <c r="AA34843" i="3"/>
  <c r="AD34842" i="3"/>
  <c r="AC34842" i="3"/>
  <c r="AB34842" i="3"/>
  <c r="AA34842" i="3"/>
  <c r="AD34841" i="3"/>
  <c r="AC34841" i="3"/>
  <c r="AB34841" i="3"/>
  <c r="AA34841" i="3"/>
  <c r="AD34840" i="3"/>
  <c r="AC34840" i="3"/>
  <c r="AB34840" i="3"/>
  <c r="AA34840" i="3"/>
  <c r="AD34839" i="3"/>
  <c r="AC34839" i="3"/>
  <c r="AB34839" i="3"/>
  <c r="AA34839" i="3"/>
  <c r="AD34838" i="3"/>
  <c r="AC34838" i="3"/>
  <c r="AB34838" i="3"/>
  <c r="AA34838" i="3"/>
  <c r="AD34837" i="3"/>
  <c r="AC34837" i="3"/>
  <c r="AB34837" i="3"/>
  <c r="AA34837" i="3"/>
  <c r="AD34836" i="3"/>
  <c r="AC34836" i="3"/>
  <c r="AB34836" i="3"/>
  <c r="AA34836" i="3"/>
  <c r="AD34835" i="3"/>
  <c r="AC34835" i="3"/>
  <c r="AB34835" i="3"/>
  <c r="AA34835" i="3"/>
  <c r="AD34834" i="3"/>
  <c r="AC34834" i="3"/>
  <c r="AB34834" i="3"/>
  <c r="AA34834" i="3"/>
  <c r="AD34833" i="3"/>
  <c r="AC34833" i="3"/>
  <c r="AB34833" i="3"/>
  <c r="AA34833" i="3"/>
  <c r="AD34832" i="3"/>
  <c r="AC34832" i="3"/>
  <c r="AB34832" i="3"/>
  <c r="AA34832" i="3"/>
  <c r="AD34831" i="3"/>
  <c r="AC34831" i="3"/>
  <c r="AB34831" i="3"/>
  <c r="AA34831" i="3"/>
  <c r="AD34830" i="3"/>
  <c r="AC34830" i="3"/>
  <c r="AB34830" i="3"/>
  <c r="AA34830" i="3"/>
  <c r="AD34829" i="3"/>
  <c r="AC34829" i="3"/>
  <c r="AB34829" i="3"/>
  <c r="AA34829" i="3"/>
  <c r="AD34828" i="3"/>
  <c r="AC34828" i="3"/>
  <c r="AB34828" i="3"/>
  <c r="AA34828" i="3"/>
  <c r="AD34827" i="3"/>
  <c r="AC34827" i="3"/>
  <c r="AB34827" i="3"/>
  <c r="AA34827" i="3"/>
  <c r="AD34826" i="3"/>
  <c r="AC34826" i="3"/>
  <c r="AB34826" i="3"/>
  <c r="AA34826" i="3"/>
  <c r="AD34825" i="3"/>
  <c r="AC34825" i="3"/>
  <c r="AB34825" i="3"/>
  <c r="AA34825" i="3"/>
  <c r="AD34824" i="3"/>
  <c r="AC34824" i="3"/>
  <c r="AB34824" i="3"/>
  <c r="AA34824" i="3"/>
  <c r="AD34823" i="3"/>
  <c r="AC34823" i="3"/>
  <c r="AB34823" i="3"/>
  <c r="AA34823" i="3"/>
  <c r="AD34822" i="3"/>
  <c r="AC34822" i="3"/>
  <c r="AB34822" i="3"/>
  <c r="AA34822" i="3"/>
  <c r="AD34821" i="3"/>
  <c r="AC34821" i="3"/>
  <c r="AB34821" i="3"/>
  <c r="AA34821" i="3"/>
  <c r="AD34820" i="3"/>
  <c r="AC34820" i="3"/>
  <c r="AB34820" i="3"/>
  <c r="AA34820" i="3"/>
  <c r="AD34819" i="3"/>
  <c r="AC34819" i="3"/>
  <c r="AB34819" i="3"/>
  <c r="AA34819" i="3"/>
  <c r="AD34818" i="3"/>
  <c r="AC34818" i="3"/>
  <c r="AB34818" i="3"/>
  <c r="AA34818" i="3"/>
  <c r="AD34817" i="3"/>
  <c r="AC34817" i="3"/>
  <c r="AB34817" i="3"/>
  <c r="AA34817" i="3"/>
  <c r="AD34816" i="3"/>
  <c r="AC34816" i="3"/>
  <c r="AB34816" i="3"/>
  <c r="AA34816" i="3"/>
  <c r="AD34815" i="3"/>
  <c r="AC34815" i="3"/>
  <c r="AB34815" i="3"/>
  <c r="AA34815" i="3"/>
  <c r="AD34814" i="3"/>
  <c r="AC34814" i="3"/>
  <c r="AB34814" i="3"/>
  <c r="AA34814" i="3"/>
  <c r="AD34813" i="3"/>
  <c r="AC34813" i="3"/>
  <c r="AB34813" i="3"/>
  <c r="AA34813" i="3"/>
  <c r="AD34812" i="3"/>
  <c r="AC34812" i="3"/>
  <c r="AB34812" i="3"/>
  <c r="AA34812" i="3"/>
  <c r="AD34811" i="3"/>
  <c r="AC34811" i="3"/>
  <c r="AB34811" i="3"/>
  <c r="AA34811" i="3"/>
  <c r="AD34810" i="3"/>
  <c r="AC34810" i="3"/>
  <c r="AB34810" i="3"/>
  <c r="AA34810" i="3"/>
  <c r="AD34809" i="3"/>
  <c r="AC34809" i="3"/>
  <c r="AB34809" i="3"/>
  <c r="AA34809" i="3"/>
  <c r="AD34808" i="3"/>
  <c r="AC34808" i="3"/>
  <c r="AB34808" i="3"/>
  <c r="AA34808" i="3"/>
  <c r="AD34807" i="3"/>
  <c r="AC34807" i="3"/>
  <c r="AB34807" i="3"/>
  <c r="AA34807" i="3"/>
  <c r="AD34806" i="3"/>
  <c r="AC34806" i="3"/>
  <c r="AB34806" i="3"/>
  <c r="AA34806" i="3"/>
  <c r="AD34805" i="3"/>
  <c r="AC34805" i="3"/>
  <c r="AB34805" i="3"/>
  <c r="AA34805" i="3"/>
  <c r="AD34804" i="3"/>
  <c r="AC34804" i="3"/>
  <c r="AB34804" i="3"/>
  <c r="AA34804" i="3"/>
  <c r="AD34803" i="3"/>
  <c r="AC34803" i="3"/>
  <c r="AB34803" i="3"/>
  <c r="AA34803" i="3"/>
  <c r="AD34802" i="3"/>
  <c r="AC34802" i="3"/>
  <c r="AB34802" i="3"/>
  <c r="AA34802" i="3"/>
  <c r="AD34801" i="3"/>
  <c r="AC34801" i="3"/>
  <c r="AB34801" i="3"/>
  <c r="AA34801" i="3"/>
  <c r="AD34800" i="3"/>
  <c r="AC34800" i="3"/>
  <c r="AB34800" i="3"/>
  <c r="AA34800" i="3"/>
  <c r="AD34799" i="3"/>
  <c r="AC34799" i="3"/>
  <c r="AB34799" i="3"/>
  <c r="AA34799" i="3"/>
  <c r="AD34798" i="3"/>
  <c r="AC34798" i="3"/>
  <c r="AB34798" i="3"/>
  <c r="AA34798" i="3"/>
  <c r="AD34797" i="3"/>
  <c r="AC34797" i="3"/>
  <c r="AB34797" i="3"/>
  <c r="AA34797" i="3"/>
  <c r="AD34796" i="3"/>
  <c r="AC34796" i="3"/>
  <c r="AB34796" i="3"/>
  <c r="AA34796" i="3"/>
  <c r="AD34795" i="3"/>
  <c r="AC34795" i="3"/>
  <c r="AB34795" i="3"/>
  <c r="AA34795" i="3"/>
  <c r="AD34794" i="3"/>
  <c r="AC34794" i="3"/>
  <c r="AB34794" i="3"/>
  <c r="AA34794" i="3"/>
  <c r="AD34793" i="3"/>
  <c r="AC34793" i="3"/>
  <c r="AB34793" i="3"/>
  <c r="AA34793" i="3"/>
  <c r="AD34792" i="3"/>
  <c r="AC34792" i="3"/>
  <c r="AB34792" i="3"/>
  <c r="AA34792" i="3"/>
  <c r="AD34791" i="3"/>
  <c r="AC34791" i="3"/>
  <c r="AB34791" i="3"/>
  <c r="AA34791" i="3"/>
  <c r="AD34790" i="3"/>
  <c r="AC34790" i="3"/>
  <c r="AB34790" i="3"/>
  <c r="AA34790" i="3"/>
  <c r="AD34789" i="3"/>
  <c r="AC34789" i="3"/>
  <c r="AB34789" i="3"/>
  <c r="AA34789" i="3"/>
  <c r="AD34788" i="3"/>
  <c r="AC34788" i="3"/>
  <c r="AB34788" i="3"/>
  <c r="AA34788" i="3"/>
  <c r="AD34787" i="3"/>
  <c r="AC34787" i="3"/>
  <c r="AB34787" i="3"/>
  <c r="AA34787" i="3"/>
  <c r="AD34786" i="3"/>
  <c r="AC34786" i="3"/>
  <c r="AB34786" i="3"/>
  <c r="AA34786" i="3"/>
  <c r="AD34785" i="3"/>
  <c r="AC34785" i="3"/>
  <c r="AB34785" i="3"/>
  <c r="AA34785" i="3"/>
  <c r="AD34784" i="3"/>
  <c r="AC34784" i="3"/>
  <c r="AB34784" i="3"/>
  <c r="AA34784" i="3"/>
  <c r="AD34783" i="3"/>
  <c r="AC34783" i="3"/>
  <c r="AB34783" i="3"/>
  <c r="AA34783" i="3"/>
  <c r="AD34782" i="3"/>
  <c r="AC34782" i="3"/>
  <c r="AB34782" i="3"/>
  <c r="AA34782" i="3"/>
  <c r="AD34781" i="3"/>
  <c r="AC34781" i="3"/>
  <c r="AB34781" i="3"/>
  <c r="AA34781" i="3"/>
  <c r="AD34780" i="3"/>
  <c r="AC34780" i="3"/>
  <c r="AB34780" i="3"/>
  <c r="AA34780" i="3"/>
  <c r="AD34779" i="3"/>
  <c r="AC34779" i="3"/>
  <c r="AB34779" i="3"/>
  <c r="AA34779" i="3"/>
  <c r="AD34778" i="3"/>
  <c r="AC34778" i="3"/>
  <c r="AB34778" i="3"/>
  <c r="AA34778" i="3"/>
  <c r="AD34777" i="3"/>
  <c r="AC34777" i="3"/>
  <c r="AB34777" i="3"/>
  <c r="AA34777" i="3"/>
  <c r="AD34776" i="3"/>
  <c r="AC34776" i="3"/>
  <c r="AB34776" i="3"/>
  <c r="AA34776" i="3"/>
  <c r="AD34775" i="3"/>
  <c r="AC34775" i="3"/>
  <c r="AB34775" i="3"/>
  <c r="AA34775" i="3"/>
  <c r="AD34774" i="3"/>
  <c r="AC34774" i="3"/>
  <c r="AB34774" i="3"/>
  <c r="AA34774" i="3"/>
  <c r="AD34773" i="3"/>
  <c r="AC34773" i="3"/>
  <c r="AB34773" i="3"/>
  <c r="AA34773" i="3"/>
  <c r="AD34772" i="3"/>
  <c r="AC34772" i="3"/>
  <c r="AB34772" i="3"/>
  <c r="AA34772" i="3"/>
  <c r="AD34771" i="3"/>
  <c r="AC34771" i="3"/>
  <c r="AB34771" i="3"/>
  <c r="AA34771" i="3"/>
  <c r="AD34770" i="3"/>
  <c r="AC34770" i="3"/>
  <c r="AB34770" i="3"/>
  <c r="AA34770" i="3"/>
  <c r="AD34769" i="3"/>
  <c r="AC34769" i="3"/>
  <c r="AB34769" i="3"/>
  <c r="AA34769" i="3"/>
  <c r="AD34768" i="3"/>
  <c r="AC34768" i="3"/>
  <c r="AB34768" i="3"/>
  <c r="AA34768" i="3"/>
  <c r="AD34767" i="3"/>
  <c r="AC34767" i="3"/>
  <c r="AB34767" i="3"/>
  <c r="AA34767" i="3"/>
  <c r="AD34766" i="3"/>
  <c r="AC34766" i="3"/>
  <c r="AB34766" i="3"/>
  <c r="AA34766" i="3"/>
  <c r="AD34765" i="3"/>
  <c r="AC34765" i="3"/>
  <c r="AB34765" i="3"/>
  <c r="AA34765" i="3"/>
  <c r="AD34764" i="3"/>
  <c r="AC34764" i="3"/>
  <c r="AB34764" i="3"/>
  <c r="AA34764" i="3"/>
  <c r="AD34763" i="3"/>
  <c r="AC34763" i="3"/>
  <c r="AB34763" i="3"/>
  <c r="AA34763" i="3"/>
  <c r="AD34762" i="3"/>
  <c r="AC34762" i="3"/>
  <c r="AB34762" i="3"/>
  <c r="AA34762" i="3"/>
  <c r="AD34761" i="3"/>
  <c r="AC34761" i="3"/>
  <c r="AB34761" i="3"/>
  <c r="AA34761" i="3"/>
  <c r="AD34760" i="3"/>
  <c r="AC34760" i="3"/>
  <c r="AB34760" i="3"/>
  <c r="AA34760" i="3"/>
  <c r="AD34759" i="3"/>
  <c r="AC34759" i="3"/>
  <c r="AB34759" i="3"/>
  <c r="AA34759" i="3"/>
  <c r="AD34758" i="3"/>
  <c r="AC34758" i="3"/>
  <c r="AB34758" i="3"/>
  <c r="AA34758" i="3"/>
  <c r="AD34757" i="3"/>
  <c r="AC34757" i="3"/>
  <c r="AB34757" i="3"/>
  <c r="AA34757" i="3"/>
  <c r="AD34756" i="3"/>
  <c r="AC34756" i="3"/>
  <c r="AB34756" i="3"/>
  <c r="AA34756" i="3"/>
  <c r="AD34755" i="3"/>
  <c r="AC34755" i="3"/>
  <c r="AB34755" i="3"/>
  <c r="AA34755" i="3"/>
  <c r="AD34754" i="3"/>
  <c r="AC34754" i="3"/>
  <c r="AB34754" i="3"/>
  <c r="AA34754" i="3"/>
  <c r="AD34753" i="3"/>
  <c r="AC34753" i="3"/>
  <c r="AB34753" i="3"/>
  <c r="AA34753" i="3"/>
  <c r="AD34752" i="3"/>
  <c r="AC34752" i="3"/>
  <c r="AB34752" i="3"/>
  <c r="AA34752" i="3"/>
  <c r="AD34751" i="3"/>
  <c r="AC34751" i="3"/>
  <c r="AB34751" i="3"/>
  <c r="AA34751" i="3"/>
  <c r="AD34750" i="3"/>
  <c r="AC34750" i="3"/>
  <c r="AB34750" i="3"/>
  <c r="AA34750" i="3"/>
  <c r="AD34749" i="3"/>
  <c r="AC34749" i="3"/>
  <c r="AB34749" i="3"/>
  <c r="AA34749" i="3"/>
  <c r="AD34748" i="3"/>
  <c r="AC34748" i="3"/>
  <c r="AB34748" i="3"/>
  <c r="AA34748" i="3"/>
  <c r="AD34747" i="3"/>
  <c r="AC34747" i="3"/>
  <c r="AB34747" i="3"/>
  <c r="AA34747" i="3"/>
  <c r="AD34746" i="3"/>
  <c r="AC34746" i="3"/>
  <c r="AB34746" i="3"/>
  <c r="AA34746" i="3"/>
  <c r="AD34745" i="3"/>
  <c r="AC34745" i="3"/>
  <c r="AB34745" i="3"/>
  <c r="AA34745" i="3"/>
  <c r="AD34744" i="3"/>
  <c r="AC34744" i="3"/>
  <c r="AB34744" i="3"/>
  <c r="AA34744" i="3"/>
  <c r="AD34743" i="3"/>
  <c r="AC34743" i="3"/>
  <c r="AB34743" i="3"/>
  <c r="AA34743" i="3"/>
  <c r="AD34742" i="3"/>
  <c r="AC34742" i="3"/>
  <c r="AB34742" i="3"/>
  <c r="AA34742" i="3"/>
  <c r="AD34741" i="3"/>
  <c r="AC34741" i="3"/>
  <c r="AB34741" i="3"/>
  <c r="AA34741" i="3"/>
  <c r="AD34740" i="3"/>
  <c r="AC34740" i="3"/>
  <c r="AB34740" i="3"/>
  <c r="AA34740" i="3"/>
  <c r="AD34739" i="3"/>
  <c r="AC34739" i="3"/>
  <c r="AB34739" i="3"/>
  <c r="AA34739" i="3"/>
  <c r="AD34738" i="3"/>
  <c r="AC34738" i="3"/>
  <c r="AB34738" i="3"/>
  <c r="AA34738" i="3"/>
  <c r="AD34737" i="3"/>
  <c r="AC34737" i="3"/>
  <c r="AB34737" i="3"/>
  <c r="AA34737" i="3"/>
  <c r="AD34736" i="3"/>
  <c r="AC34736" i="3"/>
  <c r="AB34736" i="3"/>
  <c r="AA34736" i="3"/>
  <c r="AD34735" i="3"/>
  <c r="AC34735" i="3"/>
  <c r="AB34735" i="3"/>
  <c r="AA34735" i="3"/>
  <c r="AD34734" i="3"/>
  <c r="AC34734" i="3"/>
  <c r="AB34734" i="3"/>
  <c r="AA34734" i="3"/>
  <c r="AD34733" i="3"/>
  <c r="AC34733" i="3"/>
  <c r="AB34733" i="3"/>
  <c r="AA34733" i="3"/>
  <c r="AD34732" i="3"/>
  <c r="AC34732" i="3"/>
  <c r="AB34732" i="3"/>
  <c r="AA34732" i="3"/>
  <c r="AD34731" i="3"/>
  <c r="AC34731" i="3"/>
  <c r="AB34731" i="3"/>
  <c r="AA34731" i="3"/>
  <c r="AD34730" i="3"/>
  <c r="AC34730" i="3"/>
  <c r="AB34730" i="3"/>
  <c r="AA34730" i="3"/>
  <c r="AD34729" i="3"/>
  <c r="AC34729" i="3"/>
  <c r="AB34729" i="3"/>
  <c r="AA34729" i="3"/>
  <c r="AD34728" i="3"/>
  <c r="AC34728" i="3"/>
  <c r="AB34728" i="3"/>
  <c r="AA34728" i="3"/>
  <c r="AD34727" i="3"/>
  <c r="AC34727" i="3"/>
  <c r="AB34727" i="3"/>
  <c r="AA34727" i="3"/>
  <c r="AD34726" i="3"/>
  <c r="AC34726" i="3"/>
  <c r="AB34726" i="3"/>
  <c r="AA34726" i="3"/>
  <c r="AD34725" i="3"/>
  <c r="AC34725" i="3"/>
  <c r="AB34725" i="3"/>
  <c r="AA34725" i="3"/>
  <c r="AD34724" i="3"/>
  <c r="AC34724" i="3"/>
  <c r="AB34724" i="3"/>
  <c r="AA34724" i="3"/>
  <c r="AD34723" i="3"/>
  <c r="AC34723" i="3"/>
  <c r="AB34723" i="3"/>
  <c r="AA34723" i="3"/>
  <c r="AD34722" i="3"/>
  <c r="AC34722" i="3"/>
  <c r="AB34722" i="3"/>
  <c r="AA34722" i="3"/>
  <c r="AD34721" i="3"/>
  <c r="AC34721" i="3"/>
  <c r="AB34721" i="3"/>
  <c r="AA34721" i="3"/>
  <c r="AD34720" i="3"/>
  <c r="AC34720" i="3"/>
  <c r="AB34720" i="3"/>
  <c r="AA34720" i="3"/>
  <c r="AD34719" i="3"/>
  <c r="AC34719" i="3"/>
  <c r="AB34719" i="3"/>
  <c r="AA34719" i="3"/>
  <c r="AD34718" i="3"/>
  <c r="AC34718" i="3"/>
  <c r="AB34718" i="3"/>
  <c r="AA34718" i="3"/>
  <c r="AD34717" i="3"/>
  <c r="AC34717" i="3"/>
  <c r="AB34717" i="3"/>
  <c r="AA34717" i="3"/>
  <c r="AD34716" i="3"/>
  <c r="AC34716" i="3"/>
  <c r="AB34716" i="3"/>
  <c r="AA34716" i="3"/>
  <c r="AD34715" i="3"/>
  <c r="AC34715" i="3"/>
  <c r="AB34715" i="3"/>
  <c r="AA34715" i="3"/>
  <c r="AD34714" i="3"/>
  <c r="AC34714" i="3"/>
  <c r="AB34714" i="3"/>
  <c r="AA34714" i="3"/>
  <c r="AD34713" i="3"/>
  <c r="AC34713" i="3"/>
  <c r="AB34713" i="3"/>
  <c r="AA34713" i="3"/>
  <c r="AD34712" i="3"/>
  <c r="AC34712" i="3"/>
  <c r="AB34712" i="3"/>
  <c r="AA34712" i="3"/>
  <c r="AD34711" i="3"/>
  <c r="AC34711" i="3"/>
  <c r="AB34711" i="3"/>
  <c r="AA34711" i="3"/>
  <c r="AD34710" i="3"/>
  <c r="AC34710" i="3"/>
  <c r="AB34710" i="3"/>
  <c r="AA34710" i="3"/>
  <c r="AD34709" i="3"/>
  <c r="AC34709" i="3"/>
  <c r="AB34709" i="3"/>
  <c r="AA34709" i="3"/>
  <c r="AD34708" i="3"/>
  <c r="AC34708" i="3"/>
  <c r="AB34708" i="3"/>
  <c r="AA34708" i="3"/>
  <c r="AD34707" i="3"/>
  <c r="AC34707" i="3"/>
  <c r="AB34707" i="3"/>
  <c r="AA34707" i="3"/>
  <c r="AD34706" i="3"/>
  <c r="AC34706" i="3"/>
  <c r="AB34706" i="3"/>
  <c r="AA34706" i="3"/>
  <c r="AD34705" i="3"/>
  <c r="AC34705" i="3"/>
  <c r="AB34705" i="3"/>
  <c r="AA34705" i="3"/>
  <c r="AD34704" i="3"/>
  <c r="AC34704" i="3"/>
  <c r="AB34704" i="3"/>
  <c r="AA34704" i="3"/>
  <c r="AD34703" i="3"/>
  <c r="AC34703" i="3"/>
  <c r="AB34703" i="3"/>
  <c r="AA34703" i="3"/>
  <c r="AD34702" i="3"/>
  <c r="AC34702" i="3"/>
  <c r="AB34702" i="3"/>
  <c r="AA34702" i="3"/>
  <c r="AD34701" i="3"/>
  <c r="AC34701" i="3"/>
  <c r="AB34701" i="3"/>
  <c r="AA34701" i="3"/>
  <c r="AD34700" i="3"/>
  <c r="AC34700" i="3"/>
  <c r="AB34700" i="3"/>
  <c r="AA34700" i="3"/>
  <c r="AD34699" i="3"/>
  <c r="AC34699" i="3"/>
  <c r="AB34699" i="3"/>
  <c r="AA34699" i="3"/>
  <c r="AD34698" i="3"/>
  <c r="AC34698" i="3"/>
  <c r="AB34698" i="3"/>
  <c r="AA34698" i="3"/>
  <c r="AD34697" i="3"/>
  <c r="AC34697" i="3"/>
  <c r="AB34697" i="3"/>
  <c r="AA34697" i="3"/>
  <c r="AD34696" i="3"/>
  <c r="AC34696" i="3"/>
  <c r="AB34696" i="3"/>
  <c r="AA34696" i="3"/>
  <c r="AD34695" i="3"/>
  <c r="AC34695" i="3"/>
  <c r="AB34695" i="3"/>
  <c r="AA34695" i="3"/>
  <c r="AD34694" i="3"/>
  <c r="AC34694" i="3"/>
  <c r="AB34694" i="3"/>
  <c r="AA34694" i="3"/>
  <c r="AD34693" i="3"/>
  <c r="AC34693" i="3"/>
  <c r="AB34693" i="3"/>
  <c r="AA34693" i="3"/>
  <c r="AD34692" i="3"/>
  <c r="AC34692" i="3"/>
  <c r="AB34692" i="3"/>
  <c r="AA34692" i="3"/>
  <c r="AD34691" i="3"/>
  <c r="AC34691" i="3"/>
  <c r="AB34691" i="3"/>
  <c r="AA34691" i="3"/>
  <c r="AD34690" i="3"/>
  <c r="AC34690" i="3"/>
  <c r="AB34690" i="3"/>
  <c r="AA34690" i="3"/>
  <c r="AD34689" i="3"/>
  <c r="AC34689" i="3"/>
  <c r="AB34689" i="3"/>
  <c r="AA34689" i="3"/>
  <c r="AD34688" i="3"/>
  <c r="AC34688" i="3"/>
  <c r="AB34688" i="3"/>
  <c r="AA34688" i="3"/>
  <c r="AD34687" i="3"/>
  <c r="AC34687" i="3"/>
  <c r="AB34687" i="3"/>
  <c r="AA34687" i="3"/>
  <c r="AD34686" i="3"/>
  <c r="AC34686" i="3"/>
  <c r="AB34686" i="3"/>
  <c r="AA34686" i="3"/>
  <c r="AD34685" i="3"/>
  <c r="AC34685" i="3"/>
  <c r="AB34685" i="3"/>
  <c r="AA34685" i="3"/>
  <c r="AD34684" i="3"/>
  <c r="AC34684" i="3"/>
  <c r="AB34684" i="3"/>
  <c r="AA34684" i="3"/>
  <c r="AD34683" i="3"/>
  <c r="AC34683" i="3"/>
  <c r="AB34683" i="3"/>
  <c r="AA34683" i="3"/>
  <c r="AD34682" i="3"/>
  <c r="AC34682" i="3"/>
  <c r="AB34682" i="3"/>
  <c r="AA34682" i="3"/>
  <c r="AD34681" i="3"/>
  <c r="AC34681" i="3"/>
  <c r="AB34681" i="3"/>
  <c r="AA34681" i="3"/>
  <c r="AD34680" i="3"/>
  <c r="AC34680" i="3"/>
  <c r="AB34680" i="3"/>
  <c r="AA34680" i="3"/>
  <c r="AD34679" i="3"/>
  <c r="AC34679" i="3"/>
  <c r="AB34679" i="3"/>
  <c r="AA34679" i="3"/>
  <c r="AD34678" i="3"/>
  <c r="AC34678" i="3"/>
  <c r="AB34678" i="3"/>
  <c r="AA34678" i="3"/>
  <c r="AD34677" i="3"/>
  <c r="AC34677" i="3"/>
  <c r="AB34677" i="3"/>
  <c r="AA34677" i="3"/>
  <c r="AD34676" i="3"/>
  <c r="AC34676" i="3"/>
  <c r="AB34676" i="3"/>
  <c r="AA34676" i="3"/>
  <c r="AD34675" i="3"/>
  <c r="AC34675" i="3"/>
  <c r="AB34675" i="3"/>
  <c r="AA34675" i="3"/>
  <c r="AD34674" i="3"/>
  <c r="AC34674" i="3"/>
  <c r="AB34674" i="3"/>
  <c r="AA34674" i="3"/>
  <c r="AD34673" i="3"/>
  <c r="AC34673" i="3"/>
  <c r="AB34673" i="3"/>
  <c r="AA34673" i="3"/>
  <c r="AD34672" i="3"/>
  <c r="AC34672" i="3"/>
  <c r="AB34672" i="3"/>
  <c r="AA34672" i="3"/>
  <c r="AD34671" i="3"/>
  <c r="AC34671" i="3"/>
  <c r="AB34671" i="3"/>
  <c r="AA34671" i="3"/>
  <c r="AD34670" i="3"/>
  <c r="AC34670" i="3"/>
  <c r="AB34670" i="3"/>
  <c r="AA34670" i="3"/>
  <c r="AD34669" i="3"/>
  <c r="AC34669" i="3"/>
  <c r="AB34669" i="3"/>
  <c r="AA34669" i="3"/>
  <c r="AD34668" i="3"/>
  <c r="AC34668" i="3"/>
  <c r="AB34668" i="3"/>
  <c r="AA34668" i="3"/>
  <c r="AD34667" i="3"/>
  <c r="AC34667" i="3"/>
  <c r="AB34667" i="3"/>
  <c r="AA34667" i="3"/>
  <c r="AD34666" i="3"/>
  <c r="AC34666" i="3"/>
  <c r="AB34666" i="3"/>
  <c r="AA34666" i="3"/>
  <c r="AD34665" i="3"/>
  <c r="AC34665" i="3"/>
  <c r="AB34665" i="3"/>
  <c r="AA34665" i="3"/>
  <c r="AD34664" i="3"/>
  <c r="AC34664" i="3"/>
  <c r="AB34664" i="3"/>
  <c r="AA34664" i="3"/>
  <c r="AD34663" i="3"/>
  <c r="AC34663" i="3"/>
  <c r="AB34663" i="3"/>
  <c r="AA34663" i="3"/>
  <c r="AD34662" i="3"/>
  <c r="AC34662" i="3"/>
  <c r="AB34662" i="3"/>
  <c r="AA34662" i="3"/>
  <c r="AD34661" i="3"/>
  <c r="AC34661" i="3"/>
  <c r="AB34661" i="3"/>
  <c r="AA34661" i="3"/>
  <c r="AD34660" i="3"/>
  <c r="AC34660" i="3"/>
  <c r="AB34660" i="3"/>
  <c r="AA34660" i="3"/>
  <c r="AD34659" i="3"/>
  <c r="AC34659" i="3"/>
  <c r="AB34659" i="3"/>
  <c r="AA34659" i="3"/>
  <c r="AD34658" i="3"/>
  <c r="AC34658" i="3"/>
  <c r="AB34658" i="3"/>
  <c r="AA34658" i="3"/>
  <c r="AD34657" i="3"/>
  <c r="AC34657" i="3"/>
  <c r="AB34657" i="3"/>
  <c r="AA34657" i="3"/>
  <c r="AD34656" i="3"/>
  <c r="AC34656" i="3"/>
  <c r="AB34656" i="3"/>
  <c r="AA34656" i="3"/>
  <c r="AD34655" i="3"/>
  <c r="AC34655" i="3"/>
  <c r="AB34655" i="3"/>
  <c r="AA34655" i="3"/>
  <c r="AD34654" i="3"/>
  <c r="AC34654" i="3"/>
  <c r="AB34654" i="3"/>
  <c r="AA34654" i="3"/>
  <c r="AD34653" i="3"/>
  <c r="AC34653" i="3"/>
  <c r="AB34653" i="3"/>
  <c r="AA34653" i="3"/>
  <c r="AD34652" i="3"/>
  <c r="AC34652" i="3"/>
  <c r="AB34652" i="3"/>
  <c r="AA34652" i="3"/>
  <c r="AD34651" i="3"/>
  <c r="AC34651" i="3"/>
  <c r="AB34651" i="3"/>
  <c r="AA34651" i="3"/>
  <c r="AD34650" i="3"/>
  <c r="AC34650" i="3"/>
  <c r="AB34650" i="3"/>
  <c r="AA34650" i="3"/>
  <c r="AD34649" i="3"/>
  <c r="AC34649" i="3"/>
  <c r="AB34649" i="3"/>
  <c r="AA34649" i="3"/>
  <c r="AD34648" i="3"/>
  <c r="AC34648" i="3"/>
  <c r="AB34648" i="3"/>
  <c r="AA34648" i="3"/>
  <c r="AD34647" i="3"/>
  <c r="AC34647" i="3"/>
  <c r="AB34647" i="3"/>
  <c r="AA34647" i="3"/>
  <c r="AD34646" i="3"/>
  <c r="AC34646" i="3"/>
  <c r="AB34646" i="3"/>
  <c r="AA34646" i="3"/>
  <c r="AD34645" i="3"/>
  <c r="AC34645" i="3"/>
  <c r="AB34645" i="3"/>
  <c r="AA34645" i="3"/>
  <c r="AD34644" i="3"/>
  <c r="AC34644" i="3"/>
  <c r="AB34644" i="3"/>
  <c r="AA34644" i="3"/>
  <c r="AD34643" i="3"/>
  <c r="AC34643" i="3"/>
  <c r="AB34643" i="3"/>
  <c r="AA34643" i="3"/>
  <c r="AD34642" i="3"/>
  <c r="AC34642" i="3"/>
  <c r="AB34642" i="3"/>
  <c r="AA34642" i="3"/>
  <c r="AD34641" i="3"/>
  <c r="AC34641" i="3"/>
  <c r="AB34641" i="3"/>
  <c r="AA34641" i="3"/>
  <c r="AD34640" i="3"/>
  <c r="AC34640" i="3"/>
  <c r="AB34640" i="3"/>
  <c r="AA34640" i="3"/>
  <c r="AD34639" i="3"/>
  <c r="AC34639" i="3"/>
  <c r="AB34639" i="3"/>
  <c r="AA34639" i="3"/>
  <c r="AD34638" i="3"/>
  <c r="AC34638" i="3"/>
  <c r="AB34638" i="3"/>
  <c r="AA34638" i="3"/>
  <c r="AD34637" i="3"/>
  <c r="AC34637" i="3"/>
  <c r="AB34637" i="3"/>
  <c r="AA34637" i="3"/>
  <c r="AD34636" i="3"/>
  <c r="AC34636" i="3"/>
  <c r="AB34636" i="3"/>
  <c r="AA34636" i="3"/>
  <c r="AD34635" i="3"/>
  <c r="AC34635" i="3"/>
  <c r="AB34635" i="3"/>
  <c r="AA34635" i="3"/>
  <c r="AD34634" i="3"/>
  <c r="AC34634" i="3"/>
  <c r="AB34634" i="3"/>
  <c r="AA34634" i="3"/>
  <c r="AD34633" i="3"/>
  <c r="AC34633" i="3"/>
  <c r="AB34633" i="3"/>
  <c r="AA34633" i="3"/>
  <c r="AD34632" i="3"/>
  <c r="AC34632" i="3"/>
  <c r="AB34632" i="3"/>
  <c r="AA34632" i="3"/>
  <c r="AD34631" i="3"/>
  <c r="AC34631" i="3"/>
  <c r="AB34631" i="3"/>
  <c r="AA34631" i="3"/>
  <c r="AD34630" i="3"/>
  <c r="AC34630" i="3"/>
  <c r="AB34630" i="3"/>
  <c r="AA34630" i="3"/>
  <c r="AD34629" i="3"/>
  <c r="AC34629" i="3"/>
  <c r="AB34629" i="3"/>
  <c r="AA34629" i="3"/>
  <c r="AD34628" i="3"/>
  <c r="AC34628" i="3"/>
  <c r="AB34628" i="3"/>
  <c r="AA34628" i="3"/>
  <c r="AD34627" i="3"/>
  <c r="AC34627" i="3"/>
  <c r="AB34627" i="3"/>
  <c r="AA34627" i="3"/>
  <c r="AD34626" i="3"/>
  <c r="AC34626" i="3"/>
  <c r="AB34626" i="3"/>
  <c r="AA34626" i="3"/>
  <c r="AD34625" i="3"/>
  <c r="AC34625" i="3"/>
  <c r="AB34625" i="3"/>
  <c r="AA34625" i="3"/>
  <c r="AD34624" i="3"/>
  <c r="AC34624" i="3"/>
  <c r="AB34624" i="3"/>
  <c r="AA34624" i="3"/>
  <c r="AD34623" i="3"/>
  <c r="AC34623" i="3"/>
  <c r="AB34623" i="3"/>
  <c r="AA34623" i="3"/>
  <c r="AD34622" i="3"/>
  <c r="AC34622" i="3"/>
  <c r="AB34622" i="3"/>
  <c r="AA34622" i="3"/>
  <c r="AD34621" i="3"/>
  <c r="AC34621" i="3"/>
  <c r="AB34621" i="3"/>
  <c r="AA34621" i="3"/>
  <c r="AD34620" i="3"/>
  <c r="AC34620" i="3"/>
  <c r="AB34620" i="3"/>
  <c r="AA34620" i="3"/>
  <c r="AD34619" i="3"/>
  <c r="AC34619" i="3"/>
  <c r="AB34619" i="3"/>
  <c r="AA34619" i="3"/>
  <c r="AD34618" i="3"/>
  <c r="AC34618" i="3"/>
  <c r="AB34618" i="3"/>
  <c r="AA34618" i="3"/>
  <c r="AD34617" i="3"/>
  <c r="AC34617" i="3"/>
  <c r="AB34617" i="3"/>
  <c r="AA34617" i="3"/>
  <c r="AD34616" i="3"/>
  <c r="AC34616" i="3"/>
  <c r="AB34616" i="3"/>
  <c r="AA34616" i="3"/>
  <c r="AD34615" i="3"/>
  <c r="AC34615" i="3"/>
  <c r="AB34615" i="3"/>
  <c r="AA34615" i="3"/>
  <c r="AD34614" i="3"/>
  <c r="AC34614" i="3"/>
  <c r="AB34614" i="3"/>
  <c r="AA34614" i="3"/>
  <c r="AD34613" i="3"/>
  <c r="AC34613" i="3"/>
  <c r="AB34613" i="3"/>
  <c r="AA34613" i="3"/>
  <c r="AD34612" i="3"/>
  <c r="AC34612" i="3"/>
  <c r="AB34612" i="3"/>
  <c r="AA34612" i="3"/>
  <c r="AD34611" i="3"/>
  <c r="AC34611" i="3"/>
  <c r="AB34611" i="3"/>
  <c r="AA34611" i="3"/>
  <c r="AD34610" i="3"/>
  <c r="AC34610" i="3"/>
  <c r="AB34610" i="3"/>
  <c r="AA34610" i="3"/>
  <c r="AD34609" i="3"/>
  <c r="AC34609" i="3"/>
  <c r="AB34609" i="3"/>
  <c r="AA34609" i="3"/>
  <c r="AD34608" i="3"/>
  <c r="AC34608" i="3"/>
  <c r="AB34608" i="3"/>
  <c r="AA34608" i="3"/>
  <c r="AD34607" i="3"/>
  <c r="AC34607" i="3"/>
  <c r="AB34607" i="3"/>
  <c r="AA34607" i="3"/>
  <c r="AD34606" i="3"/>
  <c r="AC34606" i="3"/>
  <c r="AB34606" i="3"/>
  <c r="AA34606" i="3"/>
  <c r="AD34605" i="3"/>
  <c r="AC34605" i="3"/>
  <c r="AB34605" i="3"/>
  <c r="AA34605" i="3"/>
  <c r="AD34604" i="3"/>
  <c r="AC34604" i="3"/>
  <c r="AB34604" i="3"/>
  <c r="AA34604" i="3"/>
  <c r="AD34603" i="3"/>
  <c r="AC34603" i="3"/>
  <c r="AB34603" i="3"/>
  <c r="AA34603" i="3"/>
  <c r="AD34602" i="3"/>
  <c r="AC34602" i="3"/>
  <c r="AB34602" i="3"/>
  <c r="AA34602" i="3"/>
  <c r="AD34601" i="3"/>
  <c r="AC34601" i="3"/>
  <c r="AB34601" i="3"/>
  <c r="AA34601" i="3"/>
  <c r="AD34600" i="3"/>
  <c r="AC34600" i="3"/>
  <c r="AB34600" i="3"/>
  <c r="AA34600" i="3"/>
  <c r="AD34599" i="3"/>
  <c r="AC34599" i="3"/>
  <c r="AB34599" i="3"/>
  <c r="AA34599" i="3"/>
  <c r="AD34598" i="3"/>
  <c r="AC34598" i="3"/>
  <c r="AB34598" i="3"/>
  <c r="AA34598" i="3"/>
  <c r="AD34597" i="3"/>
  <c r="AC34597" i="3"/>
  <c r="AB34597" i="3"/>
  <c r="AA34597" i="3"/>
  <c r="AD34596" i="3"/>
  <c r="AC34596" i="3"/>
  <c r="AB34596" i="3"/>
  <c r="AA34596" i="3"/>
  <c r="AD34595" i="3"/>
  <c r="AC34595" i="3"/>
  <c r="AB34595" i="3"/>
  <c r="AA34595" i="3"/>
  <c r="AD34594" i="3"/>
  <c r="AC34594" i="3"/>
  <c r="AB34594" i="3"/>
  <c r="AA34594" i="3"/>
  <c r="AD34593" i="3"/>
  <c r="AC34593" i="3"/>
  <c r="AB34593" i="3"/>
  <c r="AA34593" i="3"/>
  <c r="AD34592" i="3"/>
  <c r="AC34592" i="3"/>
  <c r="AB34592" i="3"/>
  <c r="AA34592" i="3"/>
  <c r="AD34591" i="3"/>
  <c r="AC34591" i="3"/>
  <c r="AB34591" i="3"/>
  <c r="AA34591" i="3"/>
  <c r="AD34590" i="3"/>
  <c r="AC34590" i="3"/>
  <c r="AB34590" i="3"/>
  <c r="AA34590" i="3"/>
  <c r="AD34589" i="3"/>
  <c r="AC34589" i="3"/>
  <c r="AB34589" i="3"/>
  <c r="AA34589" i="3"/>
  <c r="AD34588" i="3"/>
  <c r="AC34588" i="3"/>
  <c r="AB34588" i="3"/>
  <c r="AA34588" i="3"/>
  <c r="AD34587" i="3"/>
  <c r="AC34587" i="3"/>
  <c r="AB34587" i="3"/>
  <c r="AA34587" i="3"/>
  <c r="AD34586" i="3"/>
  <c r="AC34586" i="3"/>
  <c r="AB34586" i="3"/>
  <c r="AA34586" i="3"/>
  <c r="AD34585" i="3"/>
  <c r="AC34585" i="3"/>
  <c r="AB34585" i="3"/>
  <c r="AA34585" i="3"/>
  <c r="AD34584" i="3"/>
  <c r="AC34584" i="3"/>
  <c r="AB34584" i="3"/>
  <c r="AA34584" i="3"/>
  <c r="AD34583" i="3"/>
  <c r="AC34583" i="3"/>
  <c r="AB34583" i="3"/>
  <c r="AA34583" i="3"/>
  <c r="AD34582" i="3"/>
  <c r="AC34582" i="3"/>
  <c r="AB34582" i="3"/>
  <c r="AA34582" i="3"/>
  <c r="AD34581" i="3"/>
  <c r="AC34581" i="3"/>
  <c r="AB34581" i="3"/>
  <c r="AA34581" i="3"/>
  <c r="AD34580" i="3"/>
  <c r="AC34580" i="3"/>
  <c r="AB34580" i="3"/>
  <c r="AA34580" i="3"/>
  <c r="AD34579" i="3"/>
  <c r="AC34579" i="3"/>
  <c r="AB34579" i="3"/>
  <c r="AA34579" i="3"/>
  <c r="AD34578" i="3"/>
  <c r="AC34578" i="3"/>
  <c r="AB34578" i="3"/>
  <c r="AA34578" i="3"/>
  <c r="AD34577" i="3"/>
  <c r="AC34577" i="3"/>
  <c r="AB34577" i="3"/>
  <c r="AA34577" i="3"/>
  <c r="AD34576" i="3"/>
  <c r="AC34576" i="3"/>
  <c r="AB34576" i="3"/>
  <c r="AA34576" i="3"/>
  <c r="AD34575" i="3"/>
  <c r="AC34575" i="3"/>
  <c r="AB34575" i="3"/>
  <c r="AA34575" i="3"/>
  <c r="AD34574" i="3"/>
  <c r="AC34574" i="3"/>
  <c r="AB34574" i="3"/>
  <c r="AA34574" i="3"/>
  <c r="AD34573" i="3"/>
  <c r="AC34573" i="3"/>
  <c r="AB34573" i="3"/>
  <c r="AA34573" i="3"/>
  <c r="AD34572" i="3"/>
  <c r="AC34572" i="3"/>
  <c r="AB34572" i="3"/>
  <c r="AA34572" i="3"/>
  <c r="AD34571" i="3"/>
  <c r="AC34571" i="3"/>
  <c r="AB34571" i="3"/>
  <c r="AA34571" i="3"/>
  <c r="AD34570" i="3"/>
  <c r="AC34570" i="3"/>
  <c r="AB34570" i="3"/>
  <c r="AA34570" i="3"/>
  <c r="AD34569" i="3"/>
  <c r="AC34569" i="3"/>
  <c r="AB34569" i="3"/>
  <c r="AA34569" i="3"/>
  <c r="AD34568" i="3"/>
  <c r="AC34568" i="3"/>
  <c r="AB34568" i="3"/>
  <c r="AA34568" i="3"/>
  <c r="AD34567" i="3"/>
  <c r="AC34567" i="3"/>
  <c r="AB34567" i="3"/>
  <c r="AA34567" i="3"/>
  <c r="AD34566" i="3"/>
  <c r="AC34566" i="3"/>
  <c r="AB34566" i="3"/>
  <c r="AA34566" i="3"/>
  <c r="AD34565" i="3"/>
  <c r="AC34565" i="3"/>
  <c r="AB34565" i="3"/>
  <c r="AA34565" i="3"/>
  <c r="AD34564" i="3"/>
  <c r="AC34564" i="3"/>
  <c r="AB34564" i="3"/>
  <c r="AA34564" i="3"/>
  <c r="AD34563" i="3"/>
  <c r="AC34563" i="3"/>
  <c r="AB34563" i="3"/>
  <c r="AA34563" i="3"/>
  <c r="AD34562" i="3"/>
  <c r="AC34562" i="3"/>
  <c r="AB34562" i="3"/>
  <c r="AA34562" i="3"/>
  <c r="AD34561" i="3"/>
  <c r="AC34561" i="3"/>
  <c r="AB34561" i="3"/>
  <c r="AA34561" i="3"/>
  <c r="AD34560" i="3"/>
  <c r="AC34560" i="3"/>
  <c r="AB34560" i="3"/>
  <c r="AA34560" i="3"/>
  <c r="AD34559" i="3"/>
  <c r="AC34559" i="3"/>
  <c r="AB34559" i="3"/>
  <c r="AA34559" i="3"/>
  <c r="AD34558" i="3"/>
  <c r="AC34558" i="3"/>
  <c r="AB34558" i="3"/>
  <c r="AA34558" i="3"/>
  <c r="AD34557" i="3"/>
  <c r="AC34557" i="3"/>
  <c r="AB34557" i="3"/>
  <c r="AA34557" i="3"/>
  <c r="AD34556" i="3"/>
  <c r="AC34556" i="3"/>
  <c r="AB34556" i="3"/>
  <c r="AA34556" i="3"/>
  <c r="AD34555" i="3"/>
  <c r="AC34555" i="3"/>
  <c r="AB34555" i="3"/>
  <c r="AA34555" i="3"/>
  <c r="AD34554" i="3"/>
  <c r="AC34554" i="3"/>
  <c r="AB34554" i="3"/>
  <c r="AA34554" i="3"/>
  <c r="AD34553" i="3"/>
  <c r="AC34553" i="3"/>
  <c r="AB34553" i="3"/>
  <c r="AA34553" i="3"/>
  <c r="AD34552" i="3"/>
  <c r="AC34552" i="3"/>
  <c r="AB34552" i="3"/>
  <c r="AA34552" i="3"/>
  <c r="AD34551" i="3"/>
  <c r="AC34551" i="3"/>
  <c r="AB34551" i="3"/>
  <c r="AA34551" i="3"/>
  <c r="AD34550" i="3"/>
  <c r="AC34550" i="3"/>
  <c r="AB34550" i="3"/>
  <c r="AA34550" i="3"/>
  <c r="AD34549" i="3"/>
  <c r="AC34549" i="3"/>
  <c r="AB34549" i="3"/>
  <c r="AA34549" i="3"/>
  <c r="AD34548" i="3"/>
  <c r="AC34548" i="3"/>
  <c r="AB34548" i="3"/>
  <c r="AA34548" i="3"/>
  <c r="AD34547" i="3"/>
  <c r="AC34547" i="3"/>
  <c r="AB34547" i="3"/>
  <c r="AA34547" i="3"/>
  <c r="AD34546" i="3"/>
  <c r="AC34546" i="3"/>
  <c r="AB34546" i="3"/>
  <c r="AA34546" i="3"/>
  <c r="AD34545" i="3"/>
  <c r="AC34545" i="3"/>
  <c r="AB34545" i="3"/>
  <c r="AA34545" i="3"/>
  <c r="AD34544" i="3"/>
  <c r="AC34544" i="3"/>
  <c r="AB34544" i="3"/>
  <c r="AA34544" i="3"/>
  <c r="AD34543" i="3"/>
  <c r="AC34543" i="3"/>
  <c r="AB34543" i="3"/>
  <c r="AA34543" i="3"/>
  <c r="AD34542" i="3"/>
  <c r="AC34542" i="3"/>
  <c r="AB34542" i="3"/>
  <c r="AA34542" i="3"/>
  <c r="AD34541" i="3"/>
  <c r="AC34541" i="3"/>
  <c r="AB34541" i="3"/>
  <c r="AA34541" i="3"/>
  <c r="AD34540" i="3"/>
  <c r="AC34540" i="3"/>
  <c r="AB34540" i="3"/>
  <c r="AA34540" i="3"/>
  <c r="AD34539" i="3"/>
  <c r="AC34539" i="3"/>
  <c r="AB34539" i="3"/>
  <c r="AA34539" i="3"/>
  <c r="AD34538" i="3"/>
  <c r="AC34538" i="3"/>
  <c r="AB34538" i="3"/>
  <c r="AA34538" i="3"/>
  <c r="AD34537" i="3"/>
  <c r="AC34537" i="3"/>
  <c r="AB34537" i="3"/>
  <c r="AA34537" i="3"/>
  <c r="AD34536" i="3"/>
  <c r="AC34536" i="3"/>
  <c r="AB34536" i="3"/>
  <c r="AA34536" i="3"/>
  <c r="AD34535" i="3"/>
  <c r="AC34535" i="3"/>
  <c r="AB34535" i="3"/>
  <c r="AA34535" i="3"/>
  <c r="AD34534" i="3"/>
  <c r="AC34534" i="3"/>
  <c r="AB34534" i="3"/>
  <c r="AA34534" i="3"/>
  <c r="AD34533" i="3"/>
  <c r="AC34533" i="3"/>
  <c r="AB34533" i="3"/>
  <c r="AA34533" i="3"/>
  <c r="AD34532" i="3"/>
  <c r="AC34532" i="3"/>
  <c r="AB34532" i="3"/>
  <c r="AA34532" i="3"/>
  <c r="AD34531" i="3"/>
  <c r="AC34531" i="3"/>
  <c r="AB34531" i="3"/>
  <c r="AA34531" i="3"/>
  <c r="AD34530" i="3"/>
  <c r="AC34530" i="3"/>
  <c r="AB34530" i="3"/>
  <c r="AA34530" i="3"/>
  <c r="AD34529" i="3"/>
  <c r="AC34529" i="3"/>
  <c r="AB34529" i="3"/>
  <c r="AA34529" i="3"/>
  <c r="AD34528" i="3"/>
  <c r="AC34528" i="3"/>
  <c r="AB34528" i="3"/>
  <c r="AA34528" i="3"/>
  <c r="AD34527" i="3"/>
  <c r="AC34527" i="3"/>
  <c r="AB34527" i="3"/>
  <c r="AA34527" i="3"/>
  <c r="AD34526" i="3"/>
  <c r="AC34526" i="3"/>
  <c r="AB34526" i="3"/>
  <c r="AA34526" i="3"/>
  <c r="AD34525" i="3"/>
  <c r="AC34525" i="3"/>
  <c r="AB34525" i="3"/>
  <c r="AA34525" i="3"/>
  <c r="AD34524" i="3"/>
  <c r="AC34524" i="3"/>
  <c r="AB34524" i="3"/>
  <c r="AA34524" i="3"/>
  <c r="AD34523" i="3"/>
  <c r="AC34523" i="3"/>
  <c r="AB34523" i="3"/>
  <c r="AA34523" i="3"/>
  <c r="AD34522" i="3"/>
  <c r="AC34522" i="3"/>
  <c r="AB34522" i="3"/>
  <c r="AA34522" i="3"/>
  <c r="AD34521" i="3"/>
  <c r="AC34521" i="3"/>
  <c r="AB34521" i="3"/>
  <c r="AA34521" i="3"/>
  <c r="AD34520" i="3"/>
  <c r="AC34520" i="3"/>
  <c r="AB34520" i="3"/>
  <c r="AA34520" i="3"/>
  <c r="AD34519" i="3"/>
  <c r="AC34519" i="3"/>
  <c r="AB34519" i="3"/>
  <c r="AA34519" i="3"/>
  <c r="AD34518" i="3"/>
  <c r="AC34518" i="3"/>
  <c r="AB34518" i="3"/>
  <c r="AA34518" i="3"/>
  <c r="AD34517" i="3"/>
  <c r="AC34517" i="3"/>
  <c r="AB34517" i="3"/>
  <c r="AA34517" i="3"/>
  <c r="AD34516" i="3"/>
  <c r="AC34516" i="3"/>
  <c r="AB34516" i="3"/>
  <c r="AA34516" i="3"/>
  <c r="AD34515" i="3"/>
  <c r="AC34515" i="3"/>
  <c r="AB34515" i="3"/>
  <c r="AA34515" i="3"/>
  <c r="AD34514" i="3"/>
  <c r="AC34514" i="3"/>
  <c r="AB34514" i="3"/>
  <c r="AA34514" i="3"/>
  <c r="AD34513" i="3"/>
  <c r="AC34513" i="3"/>
  <c r="AB34513" i="3"/>
  <c r="AA34513" i="3"/>
  <c r="AD34512" i="3"/>
  <c r="AC34512" i="3"/>
  <c r="AB34512" i="3"/>
  <c r="AA34512" i="3"/>
  <c r="AD34511" i="3"/>
  <c r="AC34511" i="3"/>
  <c r="AB34511" i="3"/>
  <c r="AA34511" i="3"/>
  <c r="AD34510" i="3"/>
  <c r="AC34510" i="3"/>
  <c r="AB34510" i="3"/>
  <c r="AA34510" i="3"/>
  <c r="AD34509" i="3"/>
  <c r="AC34509" i="3"/>
  <c r="AB34509" i="3"/>
  <c r="AA34509" i="3"/>
  <c r="AD34508" i="3"/>
  <c r="AC34508" i="3"/>
  <c r="AB34508" i="3"/>
  <c r="AA34508" i="3"/>
  <c r="AD34507" i="3"/>
  <c r="AC34507" i="3"/>
  <c r="AB34507" i="3"/>
  <c r="AA34507" i="3"/>
  <c r="AD34506" i="3"/>
  <c r="AC34506" i="3"/>
  <c r="AB34506" i="3"/>
  <c r="AA34506" i="3"/>
  <c r="AD34505" i="3"/>
  <c r="AC34505" i="3"/>
  <c r="AB34505" i="3"/>
  <c r="AA34505" i="3"/>
  <c r="AD34504" i="3"/>
  <c r="AC34504" i="3"/>
  <c r="AB34504" i="3"/>
  <c r="AA34504" i="3"/>
  <c r="AD34503" i="3"/>
  <c r="AC34503" i="3"/>
  <c r="AB34503" i="3"/>
  <c r="AA34503" i="3"/>
  <c r="AD34502" i="3"/>
  <c r="AC34502" i="3"/>
  <c r="AB34502" i="3"/>
  <c r="AA34502" i="3"/>
  <c r="AD34501" i="3"/>
  <c r="AC34501" i="3"/>
  <c r="AB34501" i="3"/>
  <c r="AA34501" i="3"/>
  <c r="AD34500" i="3"/>
  <c r="AC34500" i="3"/>
  <c r="AB34500" i="3"/>
  <c r="AA34500" i="3"/>
  <c r="AD34499" i="3"/>
  <c r="AC34499" i="3"/>
  <c r="AB34499" i="3"/>
  <c r="AA34499" i="3"/>
  <c r="AD34498" i="3"/>
  <c r="AC34498" i="3"/>
  <c r="AB34498" i="3"/>
  <c r="AA34498" i="3"/>
  <c r="AD34497" i="3"/>
  <c r="AC34497" i="3"/>
  <c r="AB34497" i="3"/>
  <c r="AA34497" i="3"/>
  <c r="AD34496" i="3"/>
  <c r="AC34496" i="3"/>
  <c r="AB34496" i="3"/>
  <c r="AA34496" i="3"/>
  <c r="AD34495" i="3"/>
  <c r="AC34495" i="3"/>
  <c r="AB34495" i="3"/>
  <c r="AA34495" i="3"/>
  <c r="AD34494" i="3"/>
  <c r="AC34494" i="3"/>
  <c r="AB34494" i="3"/>
  <c r="AA34494" i="3"/>
  <c r="AD34493" i="3"/>
  <c r="AC34493" i="3"/>
  <c r="AB34493" i="3"/>
  <c r="AA34493" i="3"/>
  <c r="AD34492" i="3"/>
  <c r="AC34492" i="3"/>
  <c r="AB34492" i="3"/>
  <c r="AA34492" i="3"/>
  <c r="AD34491" i="3"/>
  <c r="AC34491" i="3"/>
  <c r="AB34491" i="3"/>
  <c r="AA34491" i="3"/>
  <c r="AD34490" i="3"/>
  <c r="AC34490" i="3"/>
  <c r="AB34490" i="3"/>
  <c r="AA34490" i="3"/>
  <c r="AD34489" i="3"/>
  <c r="AC34489" i="3"/>
  <c r="AB34489" i="3"/>
  <c r="AA34489" i="3"/>
  <c r="AD34488" i="3"/>
  <c r="AC34488" i="3"/>
  <c r="AB34488" i="3"/>
  <c r="AA34488" i="3"/>
  <c r="AD34487" i="3"/>
  <c r="AC34487" i="3"/>
  <c r="AB34487" i="3"/>
  <c r="AA34487" i="3"/>
  <c r="AD34486" i="3"/>
  <c r="AC34486" i="3"/>
  <c r="AB34486" i="3"/>
  <c r="AA34486" i="3"/>
  <c r="AD34485" i="3"/>
  <c r="AC34485" i="3"/>
  <c r="AB34485" i="3"/>
  <c r="AA34485" i="3"/>
  <c r="AD34484" i="3"/>
  <c r="AC34484" i="3"/>
  <c r="AB34484" i="3"/>
  <c r="AA34484" i="3"/>
  <c r="AD34483" i="3"/>
  <c r="AC34483" i="3"/>
  <c r="AB34483" i="3"/>
  <c r="AA34483" i="3"/>
  <c r="AD34482" i="3"/>
  <c r="AC34482" i="3"/>
  <c r="AB34482" i="3"/>
  <c r="AA34482" i="3"/>
  <c r="AD34481" i="3"/>
  <c r="AC34481" i="3"/>
  <c r="AB34481" i="3"/>
  <c r="AA34481" i="3"/>
  <c r="AD34480" i="3"/>
  <c r="AC34480" i="3"/>
  <c r="AB34480" i="3"/>
  <c r="AA34480" i="3"/>
  <c r="AD34479" i="3"/>
  <c r="AC34479" i="3"/>
  <c r="AB34479" i="3"/>
  <c r="AA34479" i="3"/>
  <c r="AD34478" i="3"/>
  <c r="AC34478" i="3"/>
  <c r="AB34478" i="3"/>
  <c r="AA34478" i="3"/>
  <c r="AD34477" i="3"/>
  <c r="AC34477" i="3"/>
  <c r="AB34477" i="3"/>
  <c r="AA34477" i="3"/>
  <c r="AD34476" i="3"/>
  <c r="AC34476" i="3"/>
  <c r="AB34476" i="3"/>
  <c r="AA34476" i="3"/>
  <c r="AD34475" i="3"/>
  <c r="AC34475" i="3"/>
  <c r="AB34475" i="3"/>
  <c r="AA34475" i="3"/>
  <c r="AD34474" i="3"/>
  <c r="AC34474" i="3"/>
  <c r="AB34474" i="3"/>
  <c r="AA34474" i="3"/>
  <c r="AD34473" i="3"/>
  <c r="AC34473" i="3"/>
  <c r="AB34473" i="3"/>
  <c r="AA34473" i="3"/>
  <c r="AD34472" i="3"/>
  <c r="AC34472" i="3"/>
  <c r="AB34472" i="3"/>
  <c r="AA34472" i="3"/>
  <c r="AD34471" i="3"/>
  <c r="AC34471" i="3"/>
  <c r="AB34471" i="3"/>
  <c r="AA34471" i="3"/>
  <c r="AD34470" i="3"/>
  <c r="AC34470" i="3"/>
  <c r="AB34470" i="3"/>
  <c r="AA34470" i="3"/>
  <c r="AD34469" i="3"/>
  <c r="AC34469" i="3"/>
  <c r="AB34469" i="3"/>
  <c r="AA34469" i="3"/>
  <c r="AD34468" i="3"/>
  <c r="AC34468" i="3"/>
  <c r="AB34468" i="3"/>
  <c r="AA34468" i="3"/>
  <c r="AD34467" i="3"/>
  <c r="AC34467" i="3"/>
  <c r="AB34467" i="3"/>
  <c r="AA34467" i="3"/>
  <c r="AD34466" i="3"/>
  <c r="AC34466" i="3"/>
  <c r="AB34466" i="3"/>
  <c r="AA34466" i="3"/>
  <c r="AD34465" i="3"/>
  <c r="AC34465" i="3"/>
  <c r="AB34465" i="3"/>
  <c r="AA34465" i="3"/>
  <c r="AD34464" i="3"/>
  <c r="AC34464" i="3"/>
  <c r="AB34464" i="3"/>
  <c r="AA34464" i="3"/>
  <c r="AD34463" i="3"/>
  <c r="AC34463" i="3"/>
  <c r="AB34463" i="3"/>
  <c r="AA34463" i="3"/>
  <c r="AD34462" i="3"/>
  <c r="AC34462" i="3"/>
  <c r="AB34462" i="3"/>
  <c r="AA34462" i="3"/>
  <c r="AD34461" i="3"/>
  <c r="AC34461" i="3"/>
  <c r="AB34461" i="3"/>
  <c r="AA34461" i="3"/>
  <c r="AD34460" i="3"/>
  <c r="AC34460" i="3"/>
  <c r="AB34460" i="3"/>
  <c r="AA34460" i="3"/>
  <c r="AD34459" i="3"/>
  <c r="AC34459" i="3"/>
  <c r="AB34459" i="3"/>
  <c r="AA34459" i="3"/>
  <c r="AD34458" i="3"/>
  <c r="AC34458" i="3"/>
  <c r="AB34458" i="3"/>
  <c r="AA34458" i="3"/>
  <c r="AD34457" i="3"/>
  <c r="AC34457" i="3"/>
  <c r="AB34457" i="3"/>
  <c r="AA34457" i="3"/>
  <c r="AD34456" i="3"/>
  <c r="AC34456" i="3"/>
  <c r="AB34456" i="3"/>
  <c r="AA34456" i="3"/>
  <c r="AD34455" i="3"/>
  <c r="AC34455" i="3"/>
  <c r="AB34455" i="3"/>
  <c r="AA34455" i="3"/>
  <c r="AD34454" i="3"/>
  <c r="AC34454" i="3"/>
  <c r="AB34454" i="3"/>
  <c r="AA34454" i="3"/>
  <c r="AD34453" i="3"/>
  <c r="AC34453" i="3"/>
  <c r="AB34453" i="3"/>
  <c r="AA34453" i="3"/>
  <c r="AD34452" i="3"/>
  <c r="AC34452" i="3"/>
  <c r="AB34452" i="3"/>
  <c r="AA34452" i="3"/>
  <c r="AD34451" i="3"/>
  <c r="AC34451" i="3"/>
  <c r="AB34451" i="3"/>
  <c r="AA34451" i="3"/>
  <c r="AD34450" i="3"/>
  <c r="AC34450" i="3"/>
  <c r="AB34450" i="3"/>
  <c r="AA34450" i="3"/>
  <c r="AD34449" i="3"/>
  <c r="AC34449" i="3"/>
  <c r="AB34449" i="3"/>
  <c r="AA34449" i="3"/>
  <c r="AD34448" i="3"/>
  <c r="AC34448" i="3"/>
  <c r="AB34448" i="3"/>
  <c r="AA34448" i="3"/>
  <c r="AD34447" i="3"/>
  <c r="AC34447" i="3"/>
  <c r="AB34447" i="3"/>
  <c r="AA34447" i="3"/>
  <c r="AD34446" i="3"/>
  <c r="AC34446" i="3"/>
  <c r="AB34446" i="3"/>
  <c r="AA34446" i="3"/>
  <c r="AD34445" i="3"/>
  <c r="AC34445" i="3"/>
  <c r="AB34445" i="3"/>
  <c r="AA34445" i="3"/>
  <c r="AD34444" i="3"/>
  <c r="AC34444" i="3"/>
  <c r="AB34444" i="3"/>
  <c r="AA34444" i="3"/>
  <c r="AD34443" i="3"/>
  <c r="AC34443" i="3"/>
  <c r="AB34443" i="3"/>
  <c r="AA34443" i="3"/>
  <c r="AD34442" i="3"/>
  <c r="AC34442" i="3"/>
  <c r="AB34442" i="3"/>
  <c r="AA34442" i="3"/>
  <c r="AD34441" i="3"/>
  <c r="AC34441" i="3"/>
  <c r="AB34441" i="3"/>
  <c r="AA34441" i="3"/>
  <c r="AD34440" i="3"/>
  <c r="AC34440" i="3"/>
  <c r="AB34440" i="3"/>
  <c r="AA34440" i="3"/>
  <c r="AD34439" i="3"/>
  <c r="AC34439" i="3"/>
  <c r="AB34439" i="3"/>
  <c r="AA34439" i="3"/>
  <c r="AD34438" i="3"/>
  <c r="AC34438" i="3"/>
  <c r="AB34438" i="3"/>
  <c r="AA34438" i="3"/>
  <c r="AD34437" i="3"/>
  <c r="AC34437" i="3"/>
  <c r="AB34437" i="3"/>
  <c r="AA34437" i="3"/>
  <c r="AD34436" i="3"/>
  <c r="AC34436" i="3"/>
  <c r="AB34436" i="3"/>
  <c r="AA34436" i="3"/>
  <c r="AD34435" i="3"/>
  <c r="AC34435" i="3"/>
  <c r="AB34435" i="3"/>
  <c r="AA34435" i="3"/>
  <c r="AD34434" i="3"/>
  <c r="AC34434" i="3"/>
  <c r="AB34434" i="3"/>
  <c r="AA34434" i="3"/>
  <c r="AD34433" i="3"/>
  <c r="AC34433" i="3"/>
  <c r="AB34433" i="3"/>
  <c r="AA34433" i="3"/>
  <c r="AD34432" i="3"/>
  <c r="AC34432" i="3"/>
  <c r="AB34432" i="3"/>
  <c r="AA34432" i="3"/>
  <c r="AD34431" i="3"/>
  <c r="AC34431" i="3"/>
  <c r="AB34431" i="3"/>
  <c r="AA34431" i="3"/>
  <c r="AD34430" i="3"/>
  <c r="AC34430" i="3"/>
  <c r="AB34430" i="3"/>
  <c r="AA34430" i="3"/>
  <c r="AD34429" i="3"/>
  <c r="AC34429" i="3"/>
  <c r="AB34429" i="3"/>
  <c r="AA34429" i="3"/>
  <c r="AD34428" i="3"/>
  <c r="AC34428" i="3"/>
  <c r="AB34428" i="3"/>
  <c r="AA34428" i="3"/>
  <c r="AD34427" i="3"/>
  <c r="AC34427" i="3"/>
  <c r="AB34427" i="3"/>
  <c r="AA34427" i="3"/>
  <c r="AD34426" i="3"/>
  <c r="AC34426" i="3"/>
  <c r="AB34426" i="3"/>
  <c r="AA34426" i="3"/>
  <c r="AD34425" i="3"/>
  <c r="AC34425" i="3"/>
  <c r="AB34425" i="3"/>
  <c r="AA34425" i="3"/>
  <c r="AD34424" i="3"/>
  <c r="AC34424" i="3"/>
  <c r="AB34424" i="3"/>
  <c r="AA34424" i="3"/>
  <c r="AD34423" i="3"/>
  <c r="AC34423" i="3"/>
  <c r="AB34423" i="3"/>
  <c r="AA34423" i="3"/>
  <c r="AD34422" i="3"/>
  <c r="AC34422" i="3"/>
  <c r="AB34422" i="3"/>
  <c r="AA34422" i="3"/>
  <c r="AD34421" i="3"/>
  <c r="AC34421" i="3"/>
  <c r="AB34421" i="3"/>
  <c r="AA34421" i="3"/>
  <c r="AD34420" i="3"/>
  <c r="AC34420" i="3"/>
  <c r="AB34420" i="3"/>
  <c r="AA34420" i="3"/>
  <c r="AD34419" i="3"/>
  <c r="AC34419" i="3"/>
  <c r="AB34419" i="3"/>
  <c r="AA34419" i="3"/>
  <c r="AD34418" i="3"/>
  <c r="AC34418" i="3"/>
  <c r="AB34418" i="3"/>
  <c r="AA34418" i="3"/>
  <c r="AD34417" i="3"/>
  <c r="AC34417" i="3"/>
  <c r="AB34417" i="3"/>
  <c r="AA34417" i="3"/>
  <c r="AD34416" i="3"/>
  <c r="AC34416" i="3"/>
  <c r="AB34416" i="3"/>
  <c r="AA34416" i="3"/>
  <c r="AD34415" i="3"/>
  <c r="AC34415" i="3"/>
  <c r="AB34415" i="3"/>
  <c r="AA34415" i="3"/>
  <c r="AD34414" i="3"/>
  <c r="AC34414" i="3"/>
  <c r="AB34414" i="3"/>
  <c r="AA34414" i="3"/>
  <c r="AD34413" i="3"/>
  <c r="AC34413" i="3"/>
  <c r="AB34413" i="3"/>
  <c r="AA34413" i="3"/>
  <c r="AD34412" i="3"/>
  <c r="AC34412" i="3"/>
  <c r="AB34412" i="3"/>
  <c r="AA34412" i="3"/>
  <c r="AD34411" i="3"/>
  <c r="AC34411" i="3"/>
  <c r="AB34411" i="3"/>
  <c r="AA34411" i="3"/>
  <c r="AD34410" i="3"/>
  <c r="AC34410" i="3"/>
  <c r="AB34410" i="3"/>
  <c r="AA34410" i="3"/>
  <c r="AD34409" i="3"/>
  <c r="AC34409" i="3"/>
  <c r="AB34409" i="3"/>
  <c r="AA34409" i="3"/>
  <c r="AD34408" i="3"/>
  <c r="AC34408" i="3"/>
  <c r="AB34408" i="3"/>
  <c r="AA34408" i="3"/>
  <c r="AD34407" i="3"/>
  <c r="AC34407" i="3"/>
  <c r="AB34407" i="3"/>
  <c r="AA34407" i="3"/>
  <c r="AD34406" i="3"/>
  <c r="AC34406" i="3"/>
  <c r="AB34406" i="3"/>
  <c r="AA34406" i="3"/>
  <c r="AD34405" i="3"/>
  <c r="AC34405" i="3"/>
  <c r="AB34405" i="3"/>
  <c r="AA34405" i="3"/>
  <c r="AD34404" i="3"/>
  <c r="AC34404" i="3"/>
  <c r="AB34404" i="3"/>
  <c r="AA34404" i="3"/>
  <c r="AD34403" i="3"/>
  <c r="AC34403" i="3"/>
  <c r="AB34403" i="3"/>
  <c r="AA34403" i="3"/>
  <c r="AD34402" i="3"/>
  <c r="AC34402" i="3"/>
  <c r="AB34402" i="3"/>
  <c r="AA34402" i="3"/>
  <c r="AD34401" i="3"/>
  <c r="AC34401" i="3"/>
  <c r="AB34401" i="3"/>
  <c r="AA34401" i="3"/>
  <c r="AD34400" i="3"/>
  <c r="AC34400" i="3"/>
  <c r="AB34400" i="3"/>
  <c r="AA34400" i="3"/>
  <c r="AD34399" i="3"/>
  <c r="AC34399" i="3"/>
  <c r="AB34399" i="3"/>
  <c r="AA34399" i="3"/>
  <c r="AD34398" i="3"/>
  <c r="AC34398" i="3"/>
  <c r="AB34398" i="3"/>
  <c r="AA34398" i="3"/>
  <c r="AD34397" i="3"/>
  <c r="AC34397" i="3"/>
  <c r="AB34397" i="3"/>
  <c r="AA34397" i="3"/>
  <c r="AD34396" i="3"/>
  <c r="AC34396" i="3"/>
  <c r="AB34396" i="3"/>
  <c r="AA34396" i="3"/>
  <c r="AD34395" i="3"/>
  <c r="AC34395" i="3"/>
  <c r="AB34395" i="3"/>
  <c r="AA34395" i="3"/>
  <c r="AD34394" i="3"/>
  <c r="AC34394" i="3"/>
  <c r="AB34394" i="3"/>
  <c r="AA34394" i="3"/>
  <c r="AD34393" i="3"/>
  <c r="AC34393" i="3"/>
  <c r="AB34393" i="3"/>
  <c r="AA34393" i="3"/>
  <c r="AD34392" i="3"/>
  <c r="AC34392" i="3"/>
  <c r="AB34392" i="3"/>
  <c r="AA34392" i="3"/>
  <c r="AD34391" i="3"/>
  <c r="AC34391" i="3"/>
  <c r="AB34391" i="3"/>
  <c r="AA34391" i="3"/>
  <c r="AD34390" i="3"/>
  <c r="AC34390" i="3"/>
  <c r="AB34390" i="3"/>
  <c r="AA34390" i="3"/>
  <c r="AD34389" i="3"/>
  <c r="AC34389" i="3"/>
  <c r="AB34389" i="3"/>
  <c r="AA34389" i="3"/>
  <c r="AD34388" i="3"/>
  <c r="AC34388" i="3"/>
  <c r="AB34388" i="3"/>
  <c r="AA34388" i="3"/>
  <c r="AD34387" i="3"/>
  <c r="AC34387" i="3"/>
  <c r="AB34387" i="3"/>
  <c r="AA34387" i="3"/>
  <c r="AD34386" i="3"/>
  <c r="AC34386" i="3"/>
  <c r="AB34386" i="3"/>
  <c r="AA34386" i="3"/>
  <c r="AD34385" i="3"/>
  <c r="AC34385" i="3"/>
  <c r="AB34385" i="3"/>
  <c r="AA34385" i="3"/>
  <c r="AD34384" i="3"/>
  <c r="AC34384" i="3"/>
  <c r="AB34384" i="3"/>
  <c r="AA34384" i="3"/>
  <c r="AD34383" i="3"/>
  <c r="AC34383" i="3"/>
  <c r="AB34383" i="3"/>
  <c r="AA34383" i="3"/>
  <c r="AD34382" i="3"/>
  <c r="AC34382" i="3"/>
  <c r="AB34382" i="3"/>
  <c r="AA34382" i="3"/>
  <c r="AD34381" i="3"/>
  <c r="AC34381" i="3"/>
  <c r="AB34381" i="3"/>
  <c r="AA34381" i="3"/>
  <c r="AD34380" i="3"/>
  <c r="AC34380" i="3"/>
  <c r="AB34380" i="3"/>
  <c r="AA34380" i="3"/>
  <c r="AD34379" i="3"/>
  <c r="AC34379" i="3"/>
  <c r="AB34379" i="3"/>
  <c r="AA34379" i="3"/>
  <c r="AD34378" i="3"/>
  <c r="AC34378" i="3"/>
  <c r="AB34378" i="3"/>
  <c r="AA34378" i="3"/>
  <c r="AD34377" i="3"/>
  <c r="AC34377" i="3"/>
  <c r="AB34377" i="3"/>
  <c r="AA34377" i="3"/>
  <c r="AD34376" i="3"/>
  <c r="AC34376" i="3"/>
  <c r="AB34376" i="3"/>
  <c r="AA34376" i="3"/>
  <c r="AD34375" i="3"/>
  <c r="AC34375" i="3"/>
  <c r="AB34375" i="3"/>
  <c r="AA34375" i="3"/>
  <c r="AD34374" i="3"/>
  <c r="AC34374" i="3"/>
  <c r="AB34374" i="3"/>
  <c r="AA34374" i="3"/>
  <c r="AD34373" i="3"/>
  <c r="AC34373" i="3"/>
  <c r="AB34373" i="3"/>
  <c r="AA34373" i="3"/>
  <c r="AD34372" i="3"/>
  <c r="AC34372" i="3"/>
  <c r="AB34372" i="3"/>
  <c r="AA34372" i="3"/>
  <c r="AD34371" i="3"/>
  <c r="AC34371" i="3"/>
  <c r="AB34371" i="3"/>
  <c r="AA34371" i="3"/>
  <c r="AD34370" i="3"/>
  <c r="AC34370" i="3"/>
  <c r="AB34370" i="3"/>
  <c r="AA34370" i="3"/>
  <c r="AD34369" i="3"/>
  <c r="AC34369" i="3"/>
  <c r="AB34369" i="3"/>
  <c r="AA34369" i="3"/>
  <c r="AD34368" i="3"/>
  <c r="AC34368" i="3"/>
  <c r="AB34368" i="3"/>
  <c r="AA34368" i="3"/>
  <c r="AD34367" i="3"/>
  <c r="AC34367" i="3"/>
  <c r="AB34367" i="3"/>
  <c r="AA34367" i="3"/>
  <c r="AD34366" i="3"/>
  <c r="AC34366" i="3"/>
  <c r="AB34366" i="3"/>
  <c r="AA34366" i="3"/>
  <c r="AD34365" i="3"/>
  <c r="AC34365" i="3"/>
  <c r="AB34365" i="3"/>
  <c r="AA34365" i="3"/>
  <c r="AD34364" i="3"/>
  <c r="AC34364" i="3"/>
  <c r="AB34364" i="3"/>
  <c r="AA34364" i="3"/>
  <c r="AD34363" i="3"/>
  <c r="AC34363" i="3"/>
  <c r="AB34363" i="3"/>
  <c r="AA34363" i="3"/>
  <c r="AD34362" i="3"/>
  <c r="AC34362" i="3"/>
  <c r="AB34362" i="3"/>
  <c r="AA34362" i="3"/>
  <c r="AD34361" i="3"/>
  <c r="AC34361" i="3"/>
  <c r="AB34361" i="3"/>
  <c r="AA34361" i="3"/>
  <c r="AD34360" i="3"/>
  <c r="AC34360" i="3"/>
  <c r="AB34360" i="3"/>
  <c r="AA34360" i="3"/>
  <c r="AD34359" i="3"/>
  <c r="AC34359" i="3"/>
  <c r="AB34359" i="3"/>
  <c r="AA34359" i="3"/>
  <c r="AD34358" i="3"/>
  <c r="AC34358" i="3"/>
  <c r="AB34358" i="3"/>
  <c r="AA34358" i="3"/>
  <c r="AD34357" i="3"/>
  <c r="AC34357" i="3"/>
  <c r="AB34357" i="3"/>
  <c r="AA34357" i="3"/>
  <c r="AD34356" i="3"/>
  <c r="AC34356" i="3"/>
  <c r="AB34356" i="3"/>
  <c r="AA34356" i="3"/>
  <c r="AD34355" i="3"/>
  <c r="AC34355" i="3"/>
  <c r="AB34355" i="3"/>
  <c r="AA34355" i="3"/>
  <c r="AD34354" i="3"/>
  <c r="AC34354" i="3"/>
  <c r="AB34354" i="3"/>
  <c r="AA34354" i="3"/>
  <c r="AD34353" i="3"/>
  <c r="AC34353" i="3"/>
  <c r="AB34353" i="3"/>
  <c r="AA34353" i="3"/>
  <c r="AD34352" i="3"/>
  <c r="AC34352" i="3"/>
  <c r="AB34352" i="3"/>
  <c r="AA34352" i="3"/>
  <c r="AD34351" i="3"/>
  <c r="AC34351" i="3"/>
  <c r="AB34351" i="3"/>
  <c r="AA34351" i="3"/>
  <c r="AD34350" i="3"/>
  <c r="AC34350" i="3"/>
  <c r="AB34350" i="3"/>
  <c r="AA34350" i="3"/>
  <c r="AD34349" i="3"/>
  <c r="AC34349" i="3"/>
  <c r="AB34349" i="3"/>
  <c r="AA34349" i="3"/>
  <c r="AD34348" i="3"/>
  <c r="AC34348" i="3"/>
  <c r="AB34348" i="3"/>
  <c r="AA34348" i="3"/>
  <c r="AD34347" i="3"/>
  <c r="AC34347" i="3"/>
  <c r="AB34347" i="3"/>
  <c r="AA34347" i="3"/>
  <c r="AD34346" i="3"/>
  <c r="AC34346" i="3"/>
  <c r="AB34346" i="3"/>
  <c r="AA34346" i="3"/>
  <c r="AD34345" i="3"/>
  <c r="AC34345" i="3"/>
  <c r="AB34345" i="3"/>
  <c r="AA34345" i="3"/>
  <c r="AD34344" i="3"/>
  <c r="AC34344" i="3"/>
  <c r="AB34344" i="3"/>
  <c r="AA34344" i="3"/>
  <c r="AD34343" i="3"/>
  <c r="AC34343" i="3"/>
  <c r="AB34343" i="3"/>
  <c r="AA34343" i="3"/>
  <c r="AD34342" i="3"/>
  <c r="AC34342" i="3"/>
  <c r="AB34342" i="3"/>
  <c r="AA34342" i="3"/>
  <c r="AD34341" i="3"/>
  <c r="AC34341" i="3"/>
  <c r="AB34341" i="3"/>
  <c r="AA34341" i="3"/>
  <c r="AD34340" i="3"/>
  <c r="AC34340" i="3"/>
  <c r="AB34340" i="3"/>
  <c r="AA34340" i="3"/>
  <c r="AD34339" i="3"/>
  <c r="AC34339" i="3"/>
  <c r="AB34339" i="3"/>
  <c r="AA34339" i="3"/>
  <c r="AD34338" i="3"/>
  <c r="AC34338" i="3"/>
  <c r="AB34338" i="3"/>
  <c r="AA34338" i="3"/>
  <c r="AD34337" i="3"/>
  <c r="AC34337" i="3"/>
  <c r="AB34337" i="3"/>
  <c r="AA34337" i="3"/>
  <c r="AD34336" i="3"/>
  <c r="AC34336" i="3"/>
  <c r="AB34336" i="3"/>
  <c r="AA34336" i="3"/>
  <c r="AD34335" i="3"/>
  <c r="AC34335" i="3"/>
  <c r="AB34335" i="3"/>
  <c r="AA34335" i="3"/>
  <c r="AD34334" i="3"/>
  <c r="AC34334" i="3"/>
  <c r="AB34334" i="3"/>
  <c r="AA34334" i="3"/>
  <c r="AD34333" i="3"/>
  <c r="AC34333" i="3"/>
  <c r="AB34333" i="3"/>
  <c r="AA34333" i="3"/>
  <c r="AD34332" i="3"/>
  <c r="AC34332" i="3"/>
  <c r="AB34332" i="3"/>
  <c r="AA34332" i="3"/>
  <c r="AD34331" i="3"/>
  <c r="AC34331" i="3"/>
  <c r="AB34331" i="3"/>
  <c r="AA34331" i="3"/>
  <c r="AD34330" i="3"/>
  <c r="AC34330" i="3"/>
  <c r="AB34330" i="3"/>
  <c r="AA34330" i="3"/>
  <c r="AD34329" i="3"/>
  <c r="AC34329" i="3"/>
  <c r="AB34329" i="3"/>
  <c r="AA34329" i="3"/>
  <c r="AD34328" i="3"/>
  <c r="AC34328" i="3"/>
  <c r="AB34328" i="3"/>
  <c r="AA34328" i="3"/>
  <c r="AD34327" i="3"/>
  <c r="AC34327" i="3"/>
  <c r="AB34327" i="3"/>
  <c r="AA34327" i="3"/>
  <c r="AD34326" i="3"/>
  <c r="AC34326" i="3"/>
  <c r="AB34326" i="3"/>
  <c r="AA34326" i="3"/>
  <c r="AD34325" i="3"/>
  <c r="AC34325" i="3"/>
  <c r="AB34325" i="3"/>
  <c r="AA34325" i="3"/>
  <c r="AD34324" i="3"/>
  <c r="AC34324" i="3"/>
  <c r="AB34324" i="3"/>
  <c r="AA34324" i="3"/>
  <c r="AD34323" i="3"/>
  <c r="AC34323" i="3"/>
  <c r="AB34323" i="3"/>
  <c r="AA34323" i="3"/>
  <c r="AD34322" i="3"/>
  <c r="AC34322" i="3"/>
  <c r="AB34322" i="3"/>
  <c r="AA34322" i="3"/>
  <c r="AD34321" i="3"/>
  <c r="AC34321" i="3"/>
  <c r="AB34321" i="3"/>
  <c r="AA34321" i="3"/>
  <c r="AD34320" i="3"/>
  <c r="AC34320" i="3"/>
  <c r="AB34320" i="3"/>
  <c r="AA34320" i="3"/>
  <c r="AD34319" i="3"/>
  <c r="AC34319" i="3"/>
  <c r="AB34319" i="3"/>
  <c r="AA34319" i="3"/>
  <c r="AD34318" i="3"/>
  <c r="AC34318" i="3"/>
  <c r="AB34318" i="3"/>
  <c r="AA34318" i="3"/>
  <c r="AD34317" i="3"/>
  <c r="AC34317" i="3"/>
  <c r="AB34317" i="3"/>
  <c r="AA34317" i="3"/>
  <c r="AD34316" i="3"/>
  <c r="AC34316" i="3"/>
  <c r="AB34316" i="3"/>
  <c r="AA34316" i="3"/>
  <c r="AD34315" i="3"/>
  <c r="AC34315" i="3"/>
  <c r="AB34315" i="3"/>
  <c r="AA34315" i="3"/>
  <c r="AD34314" i="3"/>
  <c r="AC34314" i="3"/>
  <c r="AB34314" i="3"/>
  <c r="AA34314" i="3"/>
  <c r="AD34313" i="3"/>
  <c r="AC34313" i="3"/>
  <c r="AB34313" i="3"/>
  <c r="AA34313" i="3"/>
  <c r="AD34312" i="3"/>
  <c r="AC34312" i="3"/>
  <c r="AB34312" i="3"/>
  <c r="AA34312" i="3"/>
  <c r="AD34311" i="3"/>
  <c r="AC34311" i="3"/>
  <c r="AB34311" i="3"/>
  <c r="AA34311" i="3"/>
  <c r="AD34310" i="3"/>
  <c r="AC34310" i="3"/>
  <c r="AB34310" i="3"/>
  <c r="AA34310" i="3"/>
  <c r="AD34309" i="3"/>
  <c r="AC34309" i="3"/>
  <c r="AB34309" i="3"/>
  <c r="AA34309" i="3"/>
  <c r="AD34308" i="3"/>
  <c r="AC34308" i="3"/>
  <c r="AB34308" i="3"/>
  <c r="AA34308" i="3"/>
  <c r="AD34307" i="3"/>
  <c r="AC34307" i="3"/>
  <c r="AB34307" i="3"/>
  <c r="AA34307" i="3"/>
  <c r="AD34306" i="3"/>
  <c r="AC34306" i="3"/>
  <c r="AB34306" i="3"/>
  <c r="AA34306" i="3"/>
  <c r="AD34305" i="3"/>
  <c r="AC34305" i="3"/>
  <c r="AB34305" i="3"/>
  <c r="AA34305" i="3"/>
  <c r="AD34304" i="3"/>
  <c r="AC34304" i="3"/>
  <c r="AB34304" i="3"/>
  <c r="AA34304" i="3"/>
  <c r="AD34303" i="3"/>
  <c r="AC34303" i="3"/>
  <c r="AB34303" i="3"/>
  <c r="AA34303" i="3"/>
  <c r="AD34302" i="3"/>
  <c r="AC34302" i="3"/>
  <c r="AB34302" i="3"/>
  <c r="AA34302" i="3"/>
  <c r="AD34301" i="3"/>
  <c r="AC34301" i="3"/>
  <c r="AB34301" i="3"/>
  <c r="AA34301" i="3"/>
  <c r="AD34300" i="3"/>
  <c r="AC34300" i="3"/>
  <c r="AB34300" i="3"/>
  <c r="AA34300" i="3"/>
  <c r="AD34299" i="3"/>
  <c r="AC34299" i="3"/>
  <c r="AB34299" i="3"/>
  <c r="AA34299" i="3"/>
  <c r="AD34298" i="3"/>
  <c r="AC34298" i="3"/>
  <c r="AB34298" i="3"/>
  <c r="AA34298" i="3"/>
  <c r="AD34297" i="3"/>
  <c r="AC34297" i="3"/>
  <c r="AB34297" i="3"/>
  <c r="AA34297" i="3"/>
  <c r="AD34296" i="3"/>
  <c r="AC34296" i="3"/>
  <c r="AB34296" i="3"/>
  <c r="AA34296" i="3"/>
  <c r="AD34295" i="3"/>
  <c r="AC34295" i="3"/>
  <c r="AB34295" i="3"/>
  <c r="AA34295" i="3"/>
  <c r="AD34294" i="3"/>
  <c r="AC34294" i="3"/>
  <c r="AB34294" i="3"/>
  <c r="AA34294" i="3"/>
  <c r="AD34293" i="3"/>
  <c r="AC34293" i="3"/>
  <c r="AB34293" i="3"/>
  <c r="AA34293" i="3"/>
  <c r="AD34292" i="3"/>
  <c r="AC34292" i="3"/>
  <c r="AB34292" i="3"/>
  <c r="AA34292" i="3"/>
  <c r="AD34291" i="3"/>
  <c r="AC34291" i="3"/>
  <c r="AB34291" i="3"/>
  <c r="AA34291" i="3"/>
  <c r="AD34290" i="3"/>
  <c r="AC34290" i="3"/>
  <c r="AB34290" i="3"/>
  <c r="AA34290" i="3"/>
  <c r="AD34289" i="3"/>
  <c r="AC34289" i="3"/>
  <c r="AB34289" i="3"/>
  <c r="AA34289" i="3"/>
  <c r="AD34288" i="3"/>
  <c r="AC34288" i="3"/>
  <c r="AB34288" i="3"/>
  <c r="AA34288" i="3"/>
  <c r="AD34287" i="3"/>
  <c r="AC34287" i="3"/>
  <c r="AB34287" i="3"/>
  <c r="AA34287" i="3"/>
  <c r="AD34286" i="3"/>
  <c r="AC34286" i="3"/>
  <c r="AB34286" i="3"/>
  <c r="AA34286" i="3"/>
  <c r="AD34285" i="3"/>
  <c r="AC34285" i="3"/>
  <c r="AB34285" i="3"/>
  <c r="AA34285" i="3"/>
  <c r="AD34284" i="3"/>
  <c r="AC34284" i="3"/>
  <c r="AB34284" i="3"/>
  <c r="AA34284" i="3"/>
  <c r="AD34283" i="3"/>
  <c r="AC34283" i="3"/>
  <c r="AB34283" i="3"/>
  <c r="AA34283" i="3"/>
  <c r="AD34282" i="3"/>
  <c r="AC34282" i="3"/>
  <c r="AB34282" i="3"/>
  <c r="AA34282" i="3"/>
  <c r="AD34281" i="3"/>
  <c r="AC34281" i="3"/>
  <c r="AB34281" i="3"/>
  <c r="AA34281" i="3"/>
  <c r="AD34280" i="3"/>
  <c r="AC34280" i="3"/>
  <c r="AB34280" i="3"/>
  <c r="AA34280" i="3"/>
  <c r="AD34279" i="3"/>
  <c r="AC34279" i="3"/>
  <c r="AB34279" i="3"/>
  <c r="AA34279" i="3"/>
  <c r="AD34278" i="3"/>
  <c r="AC34278" i="3"/>
  <c r="AB34278" i="3"/>
  <c r="AA34278" i="3"/>
  <c r="AD34277" i="3"/>
  <c r="AC34277" i="3"/>
  <c r="AB34277" i="3"/>
  <c r="AA34277" i="3"/>
  <c r="AD34276" i="3"/>
  <c r="AC34276" i="3"/>
  <c r="AB34276" i="3"/>
  <c r="AA34276" i="3"/>
  <c r="AD34275" i="3"/>
  <c r="AC34275" i="3"/>
  <c r="AB34275" i="3"/>
  <c r="AA34275" i="3"/>
  <c r="AD34274" i="3"/>
  <c r="AC34274" i="3"/>
  <c r="AB34274" i="3"/>
  <c r="AA34274" i="3"/>
  <c r="AD34273" i="3"/>
  <c r="AC34273" i="3"/>
  <c r="AB34273" i="3"/>
  <c r="AA34273" i="3"/>
  <c r="AD34272" i="3"/>
  <c r="AC34272" i="3"/>
  <c r="AB34272" i="3"/>
  <c r="AA34272" i="3"/>
  <c r="AD34271" i="3"/>
  <c r="AC34271" i="3"/>
  <c r="AB34271" i="3"/>
  <c r="AA34271" i="3"/>
  <c r="AD34270" i="3"/>
  <c r="AC34270" i="3"/>
  <c r="AB34270" i="3"/>
  <c r="AA34270" i="3"/>
  <c r="AD34269" i="3"/>
  <c r="AC34269" i="3"/>
  <c r="AB34269" i="3"/>
  <c r="AA34269" i="3"/>
  <c r="AD34268" i="3"/>
  <c r="AC34268" i="3"/>
  <c r="AB34268" i="3"/>
  <c r="AA34268" i="3"/>
  <c r="AD34267" i="3"/>
  <c r="AC34267" i="3"/>
  <c r="AB34267" i="3"/>
  <c r="AA34267" i="3"/>
  <c r="AD34266" i="3"/>
  <c r="AC34266" i="3"/>
  <c r="AB34266" i="3"/>
  <c r="AA34266" i="3"/>
  <c r="AD34265" i="3"/>
  <c r="AC34265" i="3"/>
  <c r="AB34265" i="3"/>
  <c r="AA34265" i="3"/>
  <c r="AD34264" i="3"/>
  <c r="AC34264" i="3"/>
  <c r="AB34264" i="3"/>
  <c r="AA34264" i="3"/>
  <c r="AD34263" i="3"/>
  <c r="AC34263" i="3"/>
  <c r="AB34263" i="3"/>
  <c r="AA34263" i="3"/>
  <c r="AD34262" i="3"/>
  <c r="AC34262" i="3"/>
  <c r="AB34262" i="3"/>
  <c r="AA34262" i="3"/>
  <c r="AD34261" i="3"/>
  <c r="AC34261" i="3"/>
  <c r="AB34261" i="3"/>
  <c r="AA34261" i="3"/>
  <c r="AD34260" i="3"/>
  <c r="AC34260" i="3"/>
  <c r="AB34260" i="3"/>
  <c r="AA34260" i="3"/>
  <c r="AD34259" i="3"/>
  <c r="AC34259" i="3"/>
  <c r="AB34259" i="3"/>
  <c r="AA34259" i="3"/>
  <c r="AD34258" i="3"/>
  <c r="AC34258" i="3"/>
  <c r="AB34258" i="3"/>
  <c r="AA34258" i="3"/>
  <c r="AD34257" i="3"/>
  <c r="AC34257" i="3"/>
  <c r="AB34257" i="3"/>
  <c r="AA34257" i="3"/>
  <c r="AD34256" i="3"/>
  <c r="AC34256" i="3"/>
  <c r="AB34256" i="3"/>
  <c r="AA34256" i="3"/>
  <c r="AD34255" i="3"/>
  <c r="AC34255" i="3"/>
  <c r="AB34255" i="3"/>
  <c r="AA34255" i="3"/>
  <c r="AD34254" i="3"/>
  <c r="AC34254" i="3"/>
  <c r="AB34254" i="3"/>
  <c r="AA34254" i="3"/>
  <c r="AD34253" i="3"/>
  <c r="AC34253" i="3"/>
  <c r="AB34253" i="3"/>
  <c r="AA34253" i="3"/>
  <c r="AD34252" i="3"/>
  <c r="AC34252" i="3"/>
  <c r="AB34252" i="3"/>
  <c r="AA34252" i="3"/>
  <c r="AD34251" i="3"/>
  <c r="AC34251" i="3"/>
  <c r="AB34251" i="3"/>
  <c r="AA34251" i="3"/>
  <c r="AD34250" i="3"/>
  <c r="AC34250" i="3"/>
  <c r="AB34250" i="3"/>
  <c r="AA34250" i="3"/>
  <c r="AD34249" i="3"/>
  <c r="AC34249" i="3"/>
  <c r="AB34249" i="3"/>
  <c r="AA34249" i="3"/>
  <c r="AD34248" i="3"/>
  <c r="AC34248" i="3"/>
  <c r="AB34248" i="3"/>
  <c r="AA34248" i="3"/>
  <c r="AD34247" i="3"/>
  <c r="AC34247" i="3"/>
  <c r="AB34247" i="3"/>
  <c r="AA34247" i="3"/>
  <c r="AD34246" i="3"/>
  <c r="AC34246" i="3"/>
  <c r="AB34246" i="3"/>
  <c r="AA34246" i="3"/>
  <c r="AD34245" i="3"/>
  <c r="AC34245" i="3"/>
  <c r="AB34245" i="3"/>
  <c r="AA34245" i="3"/>
  <c r="AD34244" i="3"/>
  <c r="AC34244" i="3"/>
  <c r="AB34244" i="3"/>
  <c r="AA34244" i="3"/>
  <c r="AD34243" i="3"/>
  <c r="AC34243" i="3"/>
  <c r="AB34243" i="3"/>
  <c r="AA34243" i="3"/>
  <c r="AD34242" i="3"/>
  <c r="AC34242" i="3"/>
  <c r="AB34242" i="3"/>
  <c r="AA34242" i="3"/>
  <c r="AD34241" i="3"/>
  <c r="AC34241" i="3"/>
  <c r="AB34241" i="3"/>
  <c r="AA34241" i="3"/>
  <c r="AD34240" i="3"/>
  <c r="AC34240" i="3"/>
  <c r="AB34240" i="3"/>
  <c r="AA34240" i="3"/>
  <c r="AD34239" i="3"/>
  <c r="AC34239" i="3"/>
  <c r="AB34239" i="3"/>
  <c r="AA34239" i="3"/>
  <c r="AD34238" i="3"/>
  <c r="AC34238" i="3"/>
  <c r="AB34238" i="3"/>
  <c r="AA34238" i="3"/>
  <c r="AD34237" i="3"/>
  <c r="AC34237" i="3"/>
  <c r="AB34237" i="3"/>
  <c r="AA34237" i="3"/>
  <c r="AD34236" i="3"/>
  <c r="AC34236" i="3"/>
  <c r="AB34236" i="3"/>
  <c r="AA34236" i="3"/>
  <c r="AD34235" i="3"/>
  <c r="AC34235" i="3"/>
  <c r="AB34235" i="3"/>
  <c r="AA34235" i="3"/>
  <c r="AD34234" i="3"/>
  <c r="AC34234" i="3"/>
  <c r="AB34234" i="3"/>
  <c r="AA34234" i="3"/>
  <c r="AD34233" i="3"/>
  <c r="AC34233" i="3"/>
  <c r="AB34233" i="3"/>
  <c r="AA34233" i="3"/>
  <c r="AD34232" i="3"/>
  <c r="AC34232" i="3"/>
  <c r="AB34232" i="3"/>
  <c r="AA34232" i="3"/>
  <c r="AD34231" i="3"/>
  <c r="AC34231" i="3"/>
  <c r="AB34231" i="3"/>
  <c r="AA34231" i="3"/>
  <c r="AD34230" i="3"/>
  <c r="AC34230" i="3"/>
  <c r="AB34230" i="3"/>
  <c r="AA34230" i="3"/>
  <c r="AD34229" i="3"/>
  <c r="AC34229" i="3"/>
  <c r="AB34229" i="3"/>
  <c r="AA34229" i="3"/>
  <c r="AD34228" i="3"/>
  <c r="AC34228" i="3"/>
  <c r="AB34228" i="3"/>
  <c r="AA34228" i="3"/>
  <c r="AD34227" i="3"/>
  <c r="AC34227" i="3"/>
  <c r="AB34227" i="3"/>
  <c r="AA34227" i="3"/>
  <c r="AD34226" i="3"/>
  <c r="AC34226" i="3"/>
  <c r="AB34226" i="3"/>
  <c r="AA34226" i="3"/>
  <c r="AD34225" i="3"/>
  <c r="AC34225" i="3"/>
  <c r="AB34225" i="3"/>
  <c r="AA34225" i="3"/>
  <c r="AD34224" i="3"/>
  <c r="AC34224" i="3"/>
  <c r="AB34224" i="3"/>
  <c r="AA34224" i="3"/>
  <c r="AD34223" i="3"/>
  <c r="AC34223" i="3"/>
  <c r="AB34223" i="3"/>
  <c r="AA34223" i="3"/>
  <c r="AD34222" i="3"/>
  <c r="AC34222" i="3"/>
  <c r="AB34222" i="3"/>
  <c r="AA34222" i="3"/>
  <c r="AD34221" i="3"/>
  <c r="AC34221" i="3"/>
  <c r="AB34221" i="3"/>
  <c r="AA34221" i="3"/>
  <c r="AD34220" i="3"/>
  <c r="AC34220" i="3"/>
  <c r="AB34220" i="3"/>
  <c r="AA34220" i="3"/>
  <c r="AD34219" i="3"/>
  <c r="AC34219" i="3"/>
  <c r="AB34219" i="3"/>
  <c r="AA34219" i="3"/>
  <c r="AD34218" i="3"/>
  <c r="AC34218" i="3"/>
  <c r="AB34218" i="3"/>
  <c r="AA34218" i="3"/>
  <c r="AD34217" i="3"/>
  <c r="AC34217" i="3"/>
  <c r="AB34217" i="3"/>
  <c r="AA34217" i="3"/>
  <c r="AD34216" i="3"/>
  <c r="AC34216" i="3"/>
  <c r="AB34216" i="3"/>
  <c r="AA34216" i="3"/>
  <c r="AD34215" i="3"/>
  <c r="AC34215" i="3"/>
  <c r="AB34215" i="3"/>
  <c r="AA34215" i="3"/>
  <c r="AD34214" i="3"/>
  <c r="AC34214" i="3"/>
  <c r="AB34214" i="3"/>
  <c r="AA34214" i="3"/>
  <c r="AD34213" i="3"/>
  <c r="AC34213" i="3"/>
  <c r="AB34213" i="3"/>
  <c r="AA34213" i="3"/>
  <c r="AD34212" i="3"/>
  <c r="AC34212" i="3"/>
  <c r="AB34212" i="3"/>
  <c r="AA34212" i="3"/>
  <c r="AD34211" i="3"/>
  <c r="AC34211" i="3"/>
  <c r="AB34211" i="3"/>
  <c r="AA34211" i="3"/>
  <c r="AD34210" i="3"/>
  <c r="AC34210" i="3"/>
  <c r="AB34210" i="3"/>
  <c r="AA34210" i="3"/>
  <c r="AD34209" i="3"/>
  <c r="AC34209" i="3"/>
  <c r="AB34209" i="3"/>
  <c r="AA34209" i="3"/>
  <c r="AD34208" i="3"/>
  <c r="AC34208" i="3"/>
  <c r="AB34208" i="3"/>
  <c r="AA34208" i="3"/>
  <c r="AD34207" i="3"/>
  <c r="AC34207" i="3"/>
  <c r="AB34207" i="3"/>
  <c r="AA34207" i="3"/>
  <c r="AD34206" i="3"/>
  <c r="AC34206" i="3"/>
  <c r="AB34206" i="3"/>
  <c r="AA34206" i="3"/>
  <c r="AD34205" i="3"/>
  <c r="AC34205" i="3"/>
  <c r="AB34205" i="3"/>
  <c r="AA34205" i="3"/>
  <c r="AD34204" i="3"/>
  <c r="AC34204" i="3"/>
  <c r="AB34204" i="3"/>
  <c r="AA34204" i="3"/>
  <c r="AD34203" i="3"/>
  <c r="AC34203" i="3"/>
  <c r="AB34203" i="3"/>
  <c r="AA34203" i="3"/>
  <c r="AD34202" i="3"/>
  <c r="AC34202" i="3"/>
  <c r="AB34202" i="3"/>
  <c r="AA34202" i="3"/>
  <c r="AD34201" i="3"/>
  <c r="AC34201" i="3"/>
  <c r="AB34201" i="3"/>
  <c r="AA34201" i="3"/>
  <c r="AD34200" i="3"/>
  <c r="AC34200" i="3"/>
  <c r="AB34200" i="3"/>
  <c r="AA34200" i="3"/>
  <c r="AD34199" i="3"/>
  <c r="AC34199" i="3"/>
  <c r="AB34199" i="3"/>
  <c r="AA34199" i="3"/>
  <c r="AD34198" i="3"/>
  <c r="AC34198" i="3"/>
  <c r="AB34198" i="3"/>
  <c r="AA34198" i="3"/>
  <c r="AD34197" i="3"/>
  <c r="AC34197" i="3"/>
  <c r="AB34197" i="3"/>
  <c r="AA34197" i="3"/>
  <c r="AD34196" i="3"/>
  <c r="AC34196" i="3"/>
  <c r="AB34196" i="3"/>
  <c r="AA34196" i="3"/>
  <c r="AD34195" i="3"/>
  <c r="AC34195" i="3"/>
  <c r="AB34195" i="3"/>
  <c r="AA34195" i="3"/>
  <c r="AD34194" i="3"/>
  <c r="AC34194" i="3"/>
  <c r="AB34194" i="3"/>
  <c r="AA34194" i="3"/>
  <c r="AD34193" i="3"/>
  <c r="AC34193" i="3"/>
  <c r="AB34193" i="3"/>
  <c r="AA34193" i="3"/>
  <c r="AD34192" i="3"/>
  <c r="AC34192" i="3"/>
  <c r="AB34192" i="3"/>
  <c r="AA34192" i="3"/>
  <c r="AD34191" i="3"/>
  <c r="AC34191" i="3"/>
  <c r="AB34191" i="3"/>
  <c r="AA34191" i="3"/>
  <c r="AD34190" i="3"/>
  <c r="AC34190" i="3"/>
  <c r="AB34190" i="3"/>
  <c r="AA34190" i="3"/>
  <c r="AD34189" i="3"/>
  <c r="AC34189" i="3"/>
  <c r="AB34189" i="3"/>
  <c r="AA34189" i="3"/>
  <c r="AD34188" i="3"/>
  <c r="AC34188" i="3"/>
  <c r="AB34188" i="3"/>
  <c r="AA34188" i="3"/>
  <c r="AD34187" i="3"/>
  <c r="AC34187" i="3"/>
  <c r="AB34187" i="3"/>
  <c r="AA34187" i="3"/>
  <c r="AD34186" i="3"/>
  <c r="AC34186" i="3"/>
  <c r="AB34186" i="3"/>
  <c r="AA34186" i="3"/>
  <c r="AD34185" i="3"/>
  <c r="AC34185" i="3"/>
  <c r="AB34185" i="3"/>
  <c r="AA34185" i="3"/>
  <c r="AD34184" i="3"/>
  <c r="AC34184" i="3"/>
  <c r="AB34184" i="3"/>
  <c r="AA34184" i="3"/>
  <c r="AD34183" i="3"/>
  <c r="AC34183" i="3"/>
  <c r="AB34183" i="3"/>
  <c r="AA34183" i="3"/>
  <c r="AD34182" i="3"/>
  <c r="AC34182" i="3"/>
  <c r="AB34182" i="3"/>
  <c r="AA34182" i="3"/>
  <c r="AD34181" i="3"/>
  <c r="AC34181" i="3"/>
  <c r="AB34181" i="3"/>
  <c r="AA34181" i="3"/>
  <c r="AD34180" i="3"/>
  <c r="AC34180" i="3"/>
  <c r="AB34180" i="3"/>
  <c r="AA34180" i="3"/>
  <c r="AD34179" i="3"/>
  <c r="AC34179" i="3"/>
  <c r="AB34179" i="3"/>
  <c r="AA34179" i="3"/>
  <c r="AD34178" i="3"/>
  <c r="AC34178" i="3"/>
  <c r="AB34178" i="3"/>
  <c r="AA34178" i="3"/>
  <c r="AD34177" i="3"/>
  <c r="AC34177" i="3"/>
  <c r="AB34177" i="3"/>
  <c r="AA34177" i="3"/>
  <c r="AD34176" i="3"/>
  <c r="AC34176" i="3"/>
  <c r="AB34176" i="3"/>
  <c r="AA34176" i="3"/>
  <c r="AD34175" i="3"/>
  <c r="AC34175" i="3"/>
  <c r="AB34175" i="3"/>
  <c r="AA34175" i="3"/>
  <c r="AD34174" i="3"/>
  <c r="AC34174" i="3"/>
  <c r="AB34174" i="3"/>
  <c r="AA34174" i="3"/>
  <c r="AD34173" i="3"/>
  <c r="AC34173" i="3"/>
  <c r="AB34173" i="3"/>
  <c r="AA34173" i="3"/>
  <c r="AD34172" i="3"/>
  <c r="AC34172" i="3"/>
  <c r="AB34172" i="3"/>
  <c r="AA34172" i="3"/>
  <c r="AD34171" i="3"/>
  <c r="AC34171" i="3"/>
  <c r="AB34171" i="3"/>
  <c r="AA34171" i="3"/>
  <c r="AD34170" i="3"/>
  <c r="AC34170" i="3"/>
  <c r="AB34170" i="3"/>
  <c r="AA34170" i="3"/>
  <c r="AD34169" i="3"/>
  <c r="AC34169" i="3"/>
  <c r="AB34169" i="3"/>
  <c r="AA34169" i="3"/>
  <c r="AD34168" i="3"/>
  <c r="AC34168" i="3"/>
  <c r="AB34168" i="3"/>
  <c r="AA34168" i="3"/>
  <c r="AD34167" i="3"/>
  <c r="AC34167" i="3"/>
  <c r="AB34167" i="3"/>
  <c r="AA34167" i="3"/>
  <c r="AD34166" i="3"/>
  <c r="AC34166" i="3"/>
  <c r="AB34166" i="3"/>
  <c r="AA34166" i="3"/>
  <c r="AD34165" i="3"/>
  <c r="AC34165" i="3"/>
  <c r="AB34165" i="3"/>
  <c r="AA34165" i="3"/>
  <c r="AD34164" i="3"/>
  <c r="AC34164" i="3"/>
  <c r="AB34164" i="3"/>
  <c r="AA34164" i="3"/>
  <c r="AD34163" i="3"/>
  <c r="AC34163" i="3"/>
  <c r="AB34163" i="3"/>
  <c r="AA34163" i="3"/>
  <c r="AD34162" i="3"/>
  <c r="AC34162" i="3"/>
  <c r="AB34162" i="3"/>
  <c r="AA34162" i="3"/>
  <c r="AD34161" i="3"/>
  <c r="AC34161" i="3"/>
  <c r="AB34161" i="3"/>
  <c r="AA34161" i="3"/>
  <c r="AD34160" i="3"/>
  <c r="AC34160" i="3"/>
  <c r="AB34160" i="3"/>
  <c r="AA34160" i="3"/>
  <c r="AD34159" i="3"/>
  <c r="AC34159" i="3"/>
  <c r="AB34159" i="3"/>
  <c r="AA34159" i="3"/>
  <c r="AD34158" i="3"/>
  <c r="AC34158" i="3"/>
  <c r="AB34158" i="3"/>
  <c r="AA34158" i="3"/>
  <c r="AD34157" i="3"/>
  <c r="AC34157" i="3"/>
  <c r="AB34157" i="3"/>
  <c r="AA34157" i="3"/>
  <c r="AD34156" i="3"/>
  <c r="AC34156" i="3"/>
  <c r="AB34156" i="3"/>
  <c r="AA34156" i="3"/>
  <c r="AD34155" i="3"/>
  <c r="AC34155" i="3"/>
  <c r="AB34155" i="3"/>
  <c r="AA34155" i="3"/>
  <c r="AD34154" i="3"/>
  <c r="AC34154" i="3"/>
  <c r="AB34154" i="3"/>
  <c r="AA34154" i="3"/>
  <c r="AD34153" i="3"/>
  <c r="AC34153" i="3"/>
  <c r="AB34153" i="3"/>
  <c r="AA34153" i="3"/>
  <c r="AD34152" i="3"/>
  <c r="AC34152" i="3"/>
  <c r="AB34152" i="3"/>
  <c r="AA34152" i="3"/>
  <c r="AD34151" i="3"/>
  <c r="AC34151" i="3"/>
  <c r="AB34151" i="3"/>
  <c r="AA34151" i="3"/>
  <c r="AD34150" i="3"/>
  <c r="AC34150" i="3"/>
  <c r="AB34150" i="3"/>
  <c r="AA34150" i="3"/>
  <c r="AD34149" i="3"/>
  <c r="AC34149" i="3"/>
  <c r="AB34149" i="3"/>
  <c r="AA34149" i="3"/>
  <c r="AD34148" i="3"/>
  <c r="AC34148" i="3"/>
  <c r="AB34148" i="3"/>
  <c r="AA34148" i="3"/>
  <c r="AD34147" i="3"/>
  <c r="AC34147" i="3"/>
  <c r="AB34147" i="3"/>
  <c r="AA34147" i="3"/>
  <c r="AD34146" i="3"/>
  <c r="AC34146" i="3"/>
  <c r="AB34146" i="3"/>
  <c r="AA34146" i="3"/>
  <c r="AD34145" i="3"/>
  <c r="AC34145" i="3"/>
  <c r="AB34145" i="3"/>
  <c r="AA34145" i="3"/>
  <c r="AD34144" i="3"/>
  <c r="AC34144" i="3"/>
  <c r="AB34144" i="3"/>
  <c r="AA34144" i="3"/>
  <c r="AD34143" i="3"/>
  <c r="AC34143" i="3"/>
  <c r="AB34143" i="3"/>
  <c r="AA34143" i="3"/>
  <c r="AD34142" i="3"/>
  <c r="AC34142" i="3"/>
  <c r="AB34142" i="3"/>
  <c r="AA34142" i="3"/>
  <c r="AD34141" i="3"/>
  <c r="AC34141" i="3"/>
  <c r="AB34141" i="3"/>
  <c r="AA34141" i="3"/>
  <c r="AD34140" i="3"/>
  <c r="AC34140" i="3"/>
  <c r="AB34140" i="3"/>
  <c r="AA34140" i="3"/>
  <c r="AD34139" i="3"/>
  <c r="AC34139" i="3"/>
  <c r="AB34139" i="3"/>
  <c r="AA34139" i="3"/>
  <c r="AD34138" i="3"/>
  <c r="AC34138" i="3"/>
  <c r="AB34138" i="3"/>
  <c r="AA34138" i="3"/>
  <c r="AD34137" i="3"/>
  <c r="AC34137" i="3"/>
  <c r="AB34137" i="3"/>
  <c r="AA34137" i="3"/>
  <c r="AD34136" i="3"/>
  <c r="AC34136" i="3"/>
  <c r="AB34136" i="3"/>
  <c r="AA34136" i="3"/>
  <c r="AD34135" i="3"/>
  <c r="AC34135" i="3"/>
  <c r="AB34135" i="3"/>
  <c r="AA34135" i="3"/>
  <c r="AD34134" i="3"/>
  <c r="AC34134" i="3"/>
  <c r="AB34134" i="3"/>
  <c r="AA34134" i="3"/>
  <c r="AD34133" i="3"/>
  <c r="AC34133" i="3"/>
  <c r="AB34133" i="3"/>
  <c r="AA34133" i="3"/>
  <c r="AD34132" i="3"/>
  <c r="AC34132" i="3"/>
  <c r="AB34132" i="3"/>
  <c r="AA34132" i="3"/>
  <c r="AD34131" i="3"/>
  <c r="AC34131" i="3"/>
  <c r="AB34131" i="3"/>
  <c r="AA34131" i="3"/>
  <c r="AD34130" i="3"/>
  <c r="AC34130" i="3"/>
  <c r="AB34130" i="3"/>
  <c r="AA34130" i="3"/>
  <c r="AD34129" i="3"/>
  <c r="AC34129" i="3"/>
  <c r="AB34129" i="3"/>
  <c r="AA34129" i="3"/>
  <c r="AD34128" i="3"/>
  <c r="AC34128" i="3"/>
  <c r="AB34128" i="3"/>
  <c r="AA34128" i="3"/>
  <c r="AD34127" i="3"/>
  <c r="AC34127" i="3"/>
  <c r="AB34127" i="3"/>
  <c r="AA34127" i="3"/>
  <c r="AD34126" i="3"/>
  <c r="AC34126" i="3"/>
  <c r="AB34126" i="3"/>
  <c r="AA34126" i="3"/>
  <c r="AD34125" i="3"/>
  <c r="AC34125" i="3"/>
  <c r="AB34125" i="3"/>
  <c r="AA34125" i="3"/>
  <c r="AD34124" i="3"/>
  <c r="AC34124" i="3"/>
  <c r="AB34124" i="3"/>
  <c r="AA34124" i="3"/>
  <c r="AD34123" i="3"/>
  <c r="AC34123" i="3"/>
  <c r="AB34123" i="3"/>
  <c r="AA34123" i="3"/>
  <c r="AD34122" i="3"/>
  <c r="AC34122" i="3"/>
  <c r="AB34122" i="3"/>
  <c r="AA34122" i="3"/>
  <c r="AD34121" i="3"/>
  <c r="AC34121" i="3"/>
  <c r="AB34121" i="3"/>
  <c r="AA34121" i="3"/>
  <c r="AD34120" i="3"/>
  <c r="AC34120" i="3"/>
  <c r="AB34120" i="3"/>
  <c r="AA34120" i="3"/>
  <c r="AD34119" i="3"/>
  <c r="AC34119" i="3"/>
  <c r="AB34119" i="3"/>
  <c r="AA34119" i="3"/>
  <c r="AD34118" i="3"/>
  <c r="AC34118" i="3"/>
  <c r="AB34118" i="3"/>
  <c r="AA34118" i="3"/>
  <c r="AD34117" i="3"/>
  <c r="AC34117" i="3"/>
  <c r="AB34117" i="3"/>
  <c r="AA34117" i="3"/>
  <c r="AD34116" i="3"/>
  <c r="AC34116" i="3"/>
  <c r="AB34116" i="3"/>
  <c r="AA34116" i="3"/>
  <c r="AD34115" i="3"/>
  <c r="AC34115" i="3"/>
  <c r="AB34115" i="3"/>
  <c r="AA34115" i="3"/>
  <c r="AD34114" i="3"/>
  <c r="AC34114" i="3"/>
  <c r="AB34114" i="3"/>
  <c r="AA34114" i="3"/>
  <c r="AD34113" i="3"/>
  <c r="AC34113" i="3"/>
  <c r="AB34113" i="3"/>
  <c r="AA34113" i="3"/>
  <c r="AD34112" i="3"/>
  <c r="AC34112" i="3"/>
  <c r="AB34112" i="3"/>
  <c r="AA34112" i="3"/>
  <c r="AD34111" i="3"/>
  <c r="AC34111" i="3"/>
  <c r="AB34111" i="3"/>
  <c r="AA34111" i="3"/>
  <c r="AD34110" i="3"/>
  <c r="AC34110" i="3"/>
  <c r="AB34110" i="3"/>
  <c r="AA34110" i="3"/>
  <c r="AD34109" i="3"/>
  <c r="AC34109" i="3"/>
  <c r="AB34109" i="3"/>
  <c r="AA34109" i="3"/>
  <c r="AD34108" i="3"/>
  <c r="AC34108" i="3"/>
  <c r="AB34108" i="3"/>
  <c r="AA34108" i="3"/>
  <c r="AD34107" i="3"/>
  <c r="AC34107" i="3"/>
  <c r="AB34107" i="3"/>
  <c r="AA34107" i="3"/>
  <c r="AD34106" i="3"/>
  <c r="AC34106" i="3"/>
  <c r="AB34106" i="3"/>
  <c r="AA34106" i="3"/>
  <c r="AD34105" i="3"/>
  <c r="AC34105" i="3"/>
  <c r="AB34105" i="3"/>
  <c r="AA34105" i="3"/>
  <c r="AD34104" i="3"/>
  <c r="AC34104" i="3"/>
  <c r="AB34104" i="3"/>
  <c r="AA34104" i="3"/>
  <c r="AD34103" i="3"/>
  <c r="AC34103" i="3"/>
  <c r="AB34103" i="3"/>
  <c r="AA34103" i="3"/>
  <c r="AD34102" i="3"/>
  <c r="AC34102" i="3"/>
  <c r="AB34102" i="3"/>
  <c r="AA34102" i="3"/>
  <c r="AD34101" i="3"/>
  <c r="AC34101" i="3"/>
  <c r="AB34101" i="3"/>
  <c r="AA34101" i="3"/>
  <c r="AD34100" i="3"/>
  <c r="AC34100" i="3"/>
  <c r="AB34100" i="3"/>
  <c r="AA34100" i="3"/>
  <c r="AD34099" i="3"/>
  <c r="AC34099" i="3"/>
  <c r="AB34099" i="3"/>
  <c r="AA34099" i="3"/>
  <c r="AD34098" i="3"/>
  <c r="AC34098" i="3"/>
  <c r="AB34098" i="3"/>
  <c r="AA34098" i="3"/>
  <c r="AD34097" i="3"/>
  <c r="AC34097" i="3"/>
  <c r="AB34097" i="3"/>
  <c r="AA34097" i="3"/>
  <c r="AD34096" i="3"/>
  <c r="AC34096" i="3"/>
  <c r="AB34096" i="3"/>
  <c r="AA34096" i="3"/>
  <c r="AD34095" i="3"/>
  <c r="AC34095" i="3"/>
  <c r="AB34095" i="3"/>
  <c r="AA34095" i="3"/>
  <c r="AD34094" i="3"/>
  <c r="AC34094" i="3"/>
  <c r="AB34094" i="3"/>
  <c r="AA34094" i="3"/>
  <c r="AD34093" i="3"/>
  <c r="AC34093" i="3"/>
  <c r="AB34093" i="3"/>
  <c r="AA34093" i="3"/>
  <c r="AD34092" i="3"/>
  <c r="AC34092" i="3"/>
  <c r="AB34092" i="3"/>
  <c r="AA34092" i="3"/>
  <c r="AD34091" i="3"/>
  <c r="AC34091" i="3"/>
  <c r="AB34091" i="3"/>
  <c r="AA34091" i="3"/>
  <c r="AD34090" i="3"/>
  <c r="AC34090" i="3"/>
  <c r="AB34090" i="3"/>
  <c r="AA34090" i="3"/>
  <c r="AD34089" i="3"/>
  <c r="AC34089" i="3"/>
  <c r="AB34089" i="3"/>
  <c r="AA34089" i="3"/>
  <c r="AD34088" i="3"/>
  <c r="AC34088" i="3"/>
  <c r="AB34088" i="3"/>
  <c r="AA34088" i="3"/>
  <c r="AD34087" i="3"/>
  <c r="AC34087" i="3"/>
  <c r="AB34087" i="3"/>
  <c r="AA34087" i="3"/>
  <c r="AD34086" i="3"/>
  <c r="AC34086" i="3"/>
  <c r="AB34086" i="3"/>
  <c r="AA34086" i="3"/>
  <c r="AD34085" i="3"/>
  <c r="AC34085" i="3"/>
  <c r="AB34085" i="3"/>
  <c r="AA34085" i="3"/>
  <c r="AD34084" i="3"/>
  <c r="AC34084" i="3"/>
  <c r="AB34084" i="3"/>
  <c r="AA34084" i="3"/>
  <c r="AD34083" i="3"/>
  <c r="AC34083" i="3"/>
  <c r="AB34083" i="3"/>
  <c r="AA34083" i="3"/>
  <c r="AD34082" i="3"/>
  <c r="AC34082" i="3"/>
  <c r="AB34082" i="3"/>
  <c r="AA34082" i="3"/>
  <c r="AD34081" i="3"/>
  <c r="AC34081" i="3"/>
  <c r="AB34081" i="3"/>
  <c r="AA34081" i="3"/>
  <c r="AD34080" i="3"/>
  <c r="AC34080" i="3"/>
  <c r="AB34080" i="3"/>
  <c r="AA34080" i="3"/>
  <c r="AD34079" i="3"/>
  <c r="AC34079" i="3"/>
  <c r="AB34079" i="3"/>
  <c r="AA34079" i="3"/>
  <c r="AD34078" i="3"/>
  <c r="AC34078" i="3"/>
  <c r="AB34078" i="3"/>
  <c r="AA34078" i="3"/>
  <c r="AD34077" i="3"/>
  <c r="AC34077" i="3"/>
  <c r="AB34077" i="3"/>
  <c r="AA34077" i="3"/>
  <c r="AD34076" i="3"/>
  <c r="AC34076" i="3"/>
  <c r="AB34076" i="3"/>
  <c r="AA34076" i="3"/>
  <c r="AD34075" i="3"/>
  <c r="AC34075" i="3"/>
  <c r="AB34075" i="3"/>
  <c r="AA34075" i="3"/>
  <c r="AD34074" i="3"/>
  <c r="AC34074" i="3"/>
  <c r="AB34074" i="3"/>
  <c r="AA34074" i="3"/>
  <c r="AD34073" i="3"/>
  <c r="AC34073" i="3"/>
  <c r="AB34073" i="3"/>
  <c r="AA34073" i="3"/>
  <c r="AD34072" i="3"/>
  <c r="AC34072" i="3"/>
  <c r="AB34072" i="3"/>
  <c r="AA34072" i="3"/>
  <c r="AD34071" i="3"/>
  <c r="AC34071" i="3"/>
  <c r="AB34071" i="3"/>
  <c r="AA34071" i="3"/>
  <c r="AD34070" i="3"/>
  <c r="AC34070" i="3"/>
  <c r="AB34070" i="3"/>
  <c r="AA34070" i="3"/>
  <c r="AD34069" i="3"/>
  <c r="AC34069" i="3"/>
  <c r="AB34069" i="3"/>
  <c r="AA34069" i="3"/>
  <c r="AD34068" i="3"/>
  <c r="AC34068" i="3"/>
  <c r="AB34068" i="3"/>
  <c r="AA34068" i="3"/>
  <c r="AD34067" i="3"/>
  <c r="AC34067" i="3"/>
  <c r="AB34067" i="3"/>
  <c r="AA34067" i="3"/>
  <c r="AD34066" i="3"/>
  <c r="AC34066" i="3"/>
  <c r="AB34066" i="3"/>
  <c r="AA34066" i="3"/>
  <c r="AD34065" i="3"/>
  <c r="AC34065" i="3"/>
  <c r="AB34065" i="3"/>
  <c r="AA34065" i="3"/>
  <c r="AD34064" i="3"/>
  <c r="AC34064" i="3"/>
  <c r="AB34064" i="3"/>
  <c r="AA34064" i="3"/>
  <c r="AD34063" i="3"/>
  <c r="AC34063" i="3"/>
  <c r="AB34063" i="3"/>
  <c r="AA34063" i="3"/>
  <c r="AD34062" i="3"/>
  <c r="AC34062" i="3"/>
  <c r="AB34062" i="3"/>
  <c r="AA34062" i="3"/>
  <c r="AD34061" i="3"/>
  <c r="AC34061" i="3"/>
  <c r="AB34061" i="3"/>
  <c r="AA34061" i="3"/>
  <c r="AD34060" i="3"/>
  <c r="AC34060" i="3"/>
  <c r="AB34060" i="3"/>
  <c r="AA34060" i="3"/>
  <c r="AD34059" i="3"/>
  <c r="AC34059" i="3"/>
  <c r="AB34059" i="3"/>
  <c r="AA34059" i="3"/>
  <c r="AD34058" i="3"/>
  <c r="AC34058" i="3"/>
  <c r="AB34058" i="3"/>
  <c r="AA34058" i="3"/>
  <c r="AD34057" i="3"/>
  <c r="AC34057" i="3"/>
  <c r="AB34057" i="3"/>
  <c r="AA34057" i="3"/>
  <c r="AD34056" i="3"/>
  <c r="AC34056" i="3"/>
  <c r="AB34056" i="3"/>
  <c r="AA34056" i="3"/>
  <c r="AD34055" i="3"/>
  <c r="AC34055" i="3"/>
  <c r="AB34055" i="3"/>
  <c r="AA34055" i="3"/>
  <c r="AD34054" i="3"/>
  <c r="AC34054" i="3"/>
  <c r="AB34054" i="3"/>
  <c r="AA34054" i="3"/>
  <c r="AD34053" i="3"/>
  <c r="AC34053" i="3"/>
  <c r="AB34053" i="3"/>
  <c r="AA34053" i="3"/>
  <c r="AD34052" i="3"/>
  <c r="AC34052" i="3"/>
  <c r="AB34052" i="3"/>
  <c r="AA34052" i="3"/>
  <c r="AD34051" i="3"/>
  <c r="AC34051" i="3"/>
  <c r="AB34051" i="3"/>
  <c r="AA34051" i="3"/>
  <c r="AD34050" i="3"/>
  <c r="AC34050" i="3"/>
  <c r="AB34050" i="3"/>
  <c r="AA34050" i="3"/>
  <c r="AD34049" i="3"/>
  <c r="AC34049" i="3"/>
  <c r="AB34049" i="3"/>
  <c r="AA34049" i="3"/>
  <c r="AD34048" i="3"/>
  <c r="AC34048" i="3"/>
  <c r="AB34048" i="3"/>
  <c r="AA34048" i="3"/>
  <c r="AD34047" i="3"/>
  <c r="AC34047" i="3"/>
  <c r="AB34047" i="3"/>
  <c r="AA34047" i="3"/>
  <c r="AD34046" i="3"/>
  <c r="AC34046" i="3"/>
  <c r="AB34046" i="3"/>
  <c r="AA34046" i="3"/>
  <c r="AD34045" i="3"/>
  <c r="AC34045" i="3"/>
  <c r="AB34045" i="3"/>
  <c r="AA34045" i="3"/>
  <c r="AD34044" i="3"/>
  <c r="AC34044" i="3"/>
  <c r="AB34044" i="3"/>
  <c r="AA34044" i="3"/>
  <c r="AD34043" i="3"/>
  <c r="AC34043" i="3"/>
  <c r="AB34043" i="3"/>
  <c r="AA34043" i="3"/>
  <c r="AD34042" i="3"/>
  <c r="AC34042" i="3"/>
  <c r="AB34042" i="3"/>
  <c r="AA34042" i="3"/>
  <c r="AD34041" i="3"/>
  <c r="AC34041" i="3"/>
  <c r="AB34041" i="3"/>
  <c r="AA34041" i="3"/>
  <c r="AD34040" i="3"/>
  <c r="AC34040" i="3"/>
  <c r="AB34040" i="3"/>
  <c r="AA34040" i="3"/>
  <c r="AD34039" i="3"/>
  <c r="AC34039" i="3"/>
  <c r="AB34039" i="3"/>
  <c r="AA34039" i="3"/>
  <c r="AD34038" i="3"/>
  <c r="AC34038" i="3"/>
  <c r="AB34038" i="3"/>
  <c r="AA34038" i="3"/>
  <c r="AD34037" i="3"/>
  <c r="AC34037" i="3"/>
  <c r="AB34037" i="3"/>
  <c r="AA34037" i="3"/>
  <c r="AD34036" i="3"/>
  <c r="AC34036" i="3"/>
  <c r="AB34036" i="3"/>
  <c r="AA34036" i="3"/>
  <c r="AD34035" i="3"/>
  <c r="AC34035" i="3"/>
  <c r="AB34035" i="3"/>
  <c r="AA34035" i="3"/>
  <c r="AD34034" i="3"/>
  <c r="AC34034" i="3"/>
  <c r="AB34034" i="3"/>
  <c r="AA34034" i="3"/>
  <c r="AD34033" i="3"/>
  <c r="AC34033" i="3"/>
  <c r="AB34033" i="3"/>
  <c r="AA34033" i="3"/>
  <c r="AD34032" i="3"/>
  <c r="AC34032" i="3"/>
  <c r="AB34032" i="3"/>
  <c r="AA34032" i="3"/>
  <c r="AD34031" i="3"/>
  <c r="AC34031" i="3"/>
  <c r="AB34031" i="3"/>
  <c r="AA34031" i="3"/>
  <c r="AD34030" i="3"/>
  <c r="AC34030" i="3"/>
  <c r="AB34030" i="3"/>
  <c r="AA34030" i="3"/>
  <c r="AD34029" i="3"/>
  <c r="AC34029" i="3"/>
  <c r="AB34029" i="3"/>
  <c r="AA34029" i="3"/>
  <c r="AD34028" i="3"/>
  <c r="AC34028" i="3"/>
  <c r="AB34028" i="3"/>
  <c r="AA34028" i="3"/>
  <c r="AD34027" i="3"/>
  <c r="AC34027" i="3"/>
  <c r="AB34027" i="3"/>
  <c r="AA34027" i="3"/>
  <c r="AD34026" i="3"/>
  <c r="AC34026" i="3"/>
  <c r="AB34026" i="3"/>
  <c r="AA34026" i="3"/>
  <c r="AD34025" i="3"/>
  <c r="AC34025" i="3"/>
  <c r="AB34025" i="3"/>
  <c r="AA34025" i="3"/>
  <c r="AD34024" i="3"/>
  <c r="AC34024" i="3"/>
  <c r="AB34024" i="3"/>
  <c r="AA34024" i="3"/>
  <c r="AD34023" i="3"/>
  <c r="AC34023" i="3"/>
  <c r="AB34023" i="3"/>
  <c r="AA34023" i="3"/>
  <c r="AD34022" i="3"/>
  <c r="AC34022" i="3"/>
  <c r="AB34022" i="3"/>
  <c r="AA34022" i="3"/>
  <c r="AD34021" i="3"/>
  <c r="AC34021" i="3"/>
  <c r="AB34021" i="3"/>
  <c r="AA34021" i="3"/>
  <c r="AD34020" i="3"/>
  <c r="AC34020" i="3"/>
  <c r="AB34020" i="3"/>
  <c r="AA34020" i="3"/>
  <c r="AD34019" i="3"/>
  <c r="AC34019" i="3"/>
  <c r="AB34019" i="3"/>
  <c r="AA34019" i="3"/>
  <c r="AD34018" i="3"/>
  <c r="AC34018" i="3"/>
  <c r="AB34018" i="3"/>
  <c r="AA34018" i="3"/>
  <c r="AD34017" i="3"/>
  <c r="AC34017" i="3"/>
  <c r="AB34017" i="3"/>
  <c r="AA34017" i="3"/>
  <c r="AD34016" i="3"/>
  <c r="AC34016" i="3"/>
  <c r="AB34016" i="3"/>
  <c r="AA34016" i="3"/>
  <c r="AD34015" i="3"/>
  <c r="AC34015" i="3"/>
  <c r="AB34015" i="3"/>
  <c r="AA34015" i="3"/>
  <c r="AD34014" i="3"/>
  <c r="AC34014" i="3"/>
  <c r="AB34014" i="3"/>
  <c r="AA34014" i="3"/>
  <c r="AD34013" i="3"/>
  <c r="AC34013" i="3"/>
  <c r="AB34013" i="3"/>
  <c r="AA34013" i="3"/>
  <c r="AD34012" i="3"/>
  <c r="AC34012" i="3"/>
  <c r="AB34012" i="3"/>
  <c r="AA34012" i="3"/>
  <c r="AD34011" i="3"/>
  <c r="AC34011" i="3"/>
  <c r="AB34011" i="3"/>
  <c r="AA34011" i="3"/>
  <c r="AD34010" i="3"/>
  <c r="AC34010" i="3"/>
  <c r="AB34010" i="3"/>
  <c r="AA34010" i="3"/>
  <c r="AD34009" i="3"/>
  <c r="AC34009" i="3"/>
  <c r="AB34009" i="3"/>
  <c r="AA34009" i="3"/>
  <c r="AD34008" i="3"/>
  <c r="AC34008" i="3"/>
  <c r="AB34008" i="3"/>
  <c r="AA34008" i="3"/>
  <c r="AD34007" i="3"/>
  <c r="AC34007" i="3"/>
  <c r="AB34007" i="3"/>
  <c r="AA34007" i="3"/>
  <c r="AD34006" i="3"/>
  <c r="AC34006" i="3"/>
  <c r="AB34006" i="3"/>
  <c r="AA34006" i="3"/>
  <c r="AD34005" i="3"/>
  <c r="AC34005" i="3"/>
  <c r="AB34005" i="3"/>
  <c r="AA34005" i="3"/>
  <c r="AD34004" i="3"/>
  <c r="AC34004" i="3"/>
  <c r="AB34004" i="3"/>
  <c r="AA34004" i="3"/>
  <c r="AD34003" i="3"/>
  <c r="AC34003" i="3"/>
  <c r="AB34003" i="3"/>
  <c r="AA34003" i="3"/>
  <c r="AD34002" i="3"/>
  <c r="AC34002" i="3"/>
  <c r="AB34002" i="3"/>
  <c r="AA34002" i="3"/>
  <c r="AD34001" i="3"/>
  <c r="AC34001" i="3"/>
  <c r="AB34001" i="3"/>
  <c r="AA34001" i="3"/>
  <c r="AD34000" i="3"/>
  <c r="AC34000" i="3"/>
  <c r="AB34000" i="3"/>
  <c r="AA34000" i="3"/>
  <c r="AD33999" i="3"/>
  <c r="AC33999" i="3"/>
  <c r="AB33999" i="3"/>
  <c r="AA33999" i="3"/>
  <c r="AD33998" i="3"/>
  <c r="AC33998" i="3"/>
  <c r="AB33998" i="3"/>
  <c r="AA33998" i="3"/>
  <c r="AD33997" i="3"/>
  <c r="AC33997" i="3"/>
  <c r="AB33997" i="3"/>
  <c r="AA33997" i="3"/>
  <c r="AD33996" i="3"/>
  <c r="AC33996" i="3"/>
  <c r="AB33996" i="3"/>
  <c r="AA33996" i="3"/>
  <c r="AD33995" i="3"/>
  <c r="AC33995" i="3"/>
  <c r="AB33995" i="3"/>
  <c r="AA33995" i="3"/>
  <c r="AD33994" i="3"/>
  <c r="AC33994" i="3"/>
  <c r="AB33994" i="3"/>
  <c r="AA33994" i="3"/>
  <c r="AD33993" i="3"/>
  <c r="AC33993" i="3"/>
  <c r="AB33993" i="3"/>
  <c r="AA33993" i="3"/>
  <c r="AD33992" i="3"/>
  <c r="AC33992" i="3"/>
  <c r="AB33992" i="3"/>
  <c r="AA33992" i="3"/>
  <c r="AD33991" i="3"/>
  <c r="AC33991" i="3"/>
  <c r="AB33991" i="3"/>
  <c r="AA33991" i="3"/>
  <c r="AD33990" i="3"/>
  <c r="AC33990" i="3"/>
  <c r="AB33990" i="3"/>
  <c r="AA33990" i="3"/>
  <c r="AD33989" i="3"/>
  <c r="AC33989" i="3"/>
  <c r="AB33989" i="3"/>
  <c r="AA33989" i="3"/>
  <c r="AD33988" i="3"/>
  <c r="AC33988" i="3"/>
  <c r="AB33988" i="3"/>
  <c r="AA33988" i="3"/>
  <c r="AD33987" i="3"/>
  <c r="AC33987" i="3"/>
  <c r="AB33987" i="3"/>
  <c r="AA33987" i="3"/>
  <c r="AD33986" i="3"/>
  <c r="AC33986" i="3"/>
  <c r="AB33986" i="3"/>
  <c r="AA33986" i="3"/>
  <c r="AD33985" i="3"/>
  <c r="AC33985" i="3"/>
  <c r="AB33985" i="3"/>
  <c r="AA33985" i="3"/>
  <c r="AD33984" i="3"/>
  <c r="AC33984" i="3"/>
  <c r="AB33984" i="3"/>
  <c r="AA33984" i="3"/>
  <c r="AD33983" i="3"/>
  <c r="AC33983" i="3"/>
  <c r="AB33983" i="3"/>
  <c r="AA33983" i="3"/>
  <c r="AD33982" i="3"/>
  <c r="AC33982" i="3"/>
  <c r="AB33982" i="3"/>
  <c r="AA33982" i="3"/>
  <c r="AD33981" i="3"/>
  <c r="AC33981" i="3"/>
  <c r="AB33981" i="3"/>
  <c r="AA33981" i="3"/>
  <c r="AD33980" i="3"/>
  <c r="AC33980" i="3"/>
  <c r="AB33980" i="3"/>
  <c r="AA33980" i="3"/>
  <c r="AD33979" i="3"/>
  <c r="AC33979" i="3"/>
  <c r="AB33979" i="3"/>
  <c r="AA33979" i="3"/>
  <c r="AD33978" i="3"/>
  <c r="AC33978" i="3"/>
  <c r="AB33978" i="3"/>
  <c r="AA33978" i="3"/>
  <c r="AD33977" i="3"/>
  <c r="AC33977" i="3"/>
  <c r="AB33977" i="3"/>
  <c r="AA33977" i="3"/>
  <c r="AD33976" i="3"/>
  <c r="AC33976" i="3"/>
  <c r="AB33976" i="3"/>
  <c r="AA33976" i="3"/>
  <c r="AD33975" i="3"/>
  <c r="AC33975" i="3"/>
  <c r="AB33975" i="3"/>
  <c r="AA33975" i="3"/>
  <c r="AD33974" i="3"/>
  <c r="AC33974" i="3"/>
  <c r="AB33974" i="3"/>
  <c r="AA33974" i="3"/>
  <c r="AD33973" i="3"/>
  <c r="AC33973" i="3"/>
  <c r="AB33973" i="3"/>
  <c r="AA33973" i="3"/>
  <c r="AD33972" i="3"/>
  <c r="AC33972" i="3"/>
  <c r="AB33972" i="3"/>
  <c r="AA33972" i="3"/>
  <c r="AD33971" i="3"/>
  <c r="AC33971" i="3"/>
  <c r="AB33971" i="3"/>
  <c r="AA33971" i="3"/>
  <c r="AD33970" i="3"/>
  <c r="AC33970" i="3"/>
  <c r="AB33970" i="3"/>
  <c r="AA33970" i="3"/>
  <c r="AD33969" i="3"/>
  <c r="AC33969" i="3"/>
  <c r="AB33969" i="3"/>
  <c r="AA33969" i="3"/>
  <c r="AD33968" i="3"/>
  <c r="AC33968" i="3"/>
  <c r="AB33968" i="3"/>
  <c r="AA33968" i="3"/>
  <c r="AD33967" i="3"/>
  <c r="AC33967" i="3"/>
  <c r="AB33967" i="3"/>
  <c r="AA33967" i="3"/>
  <c r="AD33966" i="3"/>
  <c r="AC33966" i="3"/>
  <c r="AB33966" i="3"/>
  <c r="AA33966" i="3"/>
  <c r="AD33965" i="3"/>
  <c r="AC33965" i="3"/>
  <c r="AB33965" i="3"/>
  <c r="AA33965" i="3"/>
  <c r="AD33964" i="3"/>
  <c r="AC33964" i="3"/>
  <c r="AB33964" i="3"/>
  <c r="AA33964" i="3"/>
  <c r="AD33963" i="3"/>
  <c r="AC33963" i="3"/>
  <c r="AB33963" i="3"/>
  <c r="AA33963" i="3"/>
  <c r="AD33962" i="3"/>
  <c r="AC33962" i="3"/>
  <c r="AB33962" i="3"/>
  <c r="AA33962" i="3"/>
  <c r="AD33961" i="3"/>
  <c r="AC33961" i="3"/>
  <c r="AB33961" i="3"/>
  <c r="AA33961" i="3"/>
  <c r="AD33960" i="3"/>
  <c r="AC33960" i="3"/>
  <c r="AB33960" i="3"/>
  <c r="AA33960" i="3"/>
  <c r="AD33959" i="3"/>
  <c r="AC33959" i="3"/>
  <c r="AB33959" i="3"/>
  <c r="AA33959" i="3"/>
  <c r="AD33958" i="3"/>
  <c r="AC33958" i="3"/>
  <c r="AB33958" i="3"/>
  <c r="AA33958" i="3"/>
  <c r="AD33957" i="3"/>
  <c r="AC33957" i="3"/>
  <c r="AB33957" i="3"/>
  <c r="AA33957" i="3"/>
  <c r="AD33956" i="3"/>
  <c r="AC33956" i="3"/>
  <c r="AB33956" i="3"/>
  <c r="AA33956" i="3"/>
  <c r="AD33955" i="3"/>
  <c r="AC33955" i="3"/>
  <c r="AB33955" i="3"/>
  <c r="AA33955" i="3"/>
  <c r="AD33954" i="3"/>
  <c r="AC33954" i="3"/>
  <c r="AB33954" i="3"/>
  <c r="AA33954" i="3"/>
  <c r="AD33953" i="3"/>
  <c r="AC33953" i="3"/>
  <c r="AB33953" i="3"/>
  <c r="AA33953" i="3"/>
  <c r="AD33952" i="3"/>
  <c r="AC33952" i="3"/>
  <c r="AB33952" i="3"/>
  <c r="AA33952" i="3"/>
  <c r="AD33951" i="3"/>
  <c r="AC33951" i="3"/>
  <c r="AB33951" i="3"/>
  <c r="AA33951" i="3"/>
  <c r="AD33950" i="3"/>
  <c r="AC33950" i="3"/>
  <c r="AB33950" i="3"/>
  <c r="AA33950" i="3"/>
  <c r="AD33949" i="3"/>
  <c r="AC33949" i="3"/>
  <c r="AB33949" i="3"/>
  <c r="AA33949" i="3"/>
  <c r="AD33948" i="3"/>
  <c r="AC33948" i="3"/>
  <c r="AB33948" i="3"/>
  <c r="AA33948" i="3"/>
  <c r="AD33947" i="3"/>
  <c r="AC33947" i="3"/>
  <c r="AB33947" i="3"/>
  <c r="AA33947" i="3"/>
  <c r="AD33946" i="3"/>
  <c r="AC33946" i="3"/>
  <c r="AB33946" i="3"/>
  <c r="AA33946" i="3"/>
  <c r="AD33945" i="3"/>
  <c r="AC33945" i="3"/>
  <c r="AB33945" i="3"/>
  <c r="AA33945" i="3"/>
  <c r="AD33944" i="3"/>
  <c r="AC33944" i="3"/>
  <c r="AB33944" i="3"/>
  <c r="AA33944" i="3"/>
  <c r="AD33943" i="3"/>
  <c r="AC33943" i="3"/>
  <c r="AB33943" i="3"/>
  <c r="AA33943" i="3"/>
  <c r="AD33942" i="3"/>
  <c r="AC33942" i="3"/>
  <c r="AB33942" i="3"/>
  <c r="AA33942" i="3"/>
  <c r="AD33941" i="3"/>
  <c r="AC33941" i="3"/>
  <c r="AB33941" i="3"/>
  <c r="AA33941" i="3"/>
  <c r="AD33940" i="3"/>
  <c r="AC33940" i="3"/>
  <c r="AB33940" i="3"/>
  <c r="AA33940" i="3"/>
  <c r="AD33939" i="3"/>
  <c r="AC33939" i="3"/>
  <c r="AB33939" i="3"/>
  <c r="AA33939" i="3"/>
  <c r="AD33938" i="3"/>
  <c r="AC33938" i="3"/>
  <c r="AB33938" i="3"/>
  <c r="AA33938" i="3"/>
  <c r="AD33937" i="3"/>
  <c r="AC33937" i="3"/>
  <c r="AB33937" i="3"/>
  <c r="AA33937" i="3"/>
  <c r="AD33936" i="3"/>
  <c r="AC33936" i="3"/>
  <c r="AB33936" i="3"/>
  <c r="AA33936" i="3"/>
  <c r="AD33935" i="3"/>
  <c r="AC33935" i="3"/>
  <c r="AB33935" i="3"/>
  <c r="AA33935" i="3"/>
  <c r="AD33934" i="3"/>
  <c r="AC33934" i="3"/>
  <c r="AB33934" i="3"/>
  <c r="AA33934" i="3"/>
  <c r="AD33933" i="3"/>
  <c r="AC33933" i="3"/>
  <c r="AB33933" i="3"/>
  <c r="AA33933" i="3"/>
  <c r="AD33932" i="3"/>
  <c r="AC33932" i="3"/>
  <c r="AB33932" i="3"/>
  <c r="AA33932" i="3"/>
  <c r="AD33931" i="3"/>
  <c r="AC33931" i="3"/>
  <c r="AB33931" i="3"/>
  <c r="AA33931" i="3"/>
  <c r="AD33930" i="3"/>
  <c r="AC33930" i="3"/>
  <c r="AB33930" i="3"/>
  <c r="AA33930" i="3"/>
  <c r="AD33929" i="3"/>
  <c r="AC33929" i="3"/>
  <c r="AB33929" i="3"/>
  <c r="AA33929" i="3"/>
  <c r="AD33928" i="3"/>
  <c r="AC33928" i="3"/>
  <c r="AB33928" i="3"/>
  <c r="AA33928" i="3"/>
  <c r="AD33927" i="3"/>
  <c r="AC33927" i="3"/>
  <c r="AB33927" i="3"/>
  <c r="AA33927" i="3"/>
  <c r="AD33926" i="3"/>
  <c r="AC33926" i="3"/>
  <c r="AB33926" i="3"/>
  <c r="AA33926" i="3"/>
  <c r="AD33925" i="3"/>
  <c r="AC33925" i="3"/>
  <c r="AB33925" i="3"/>
  <c r="AA33925" i="3"/>
  <c r="AD33924" i="3"/>
  <c r="AC33924" i="3"/>
  <c r="AB33924" i="3"/>
  <c r="AA33924" i="3"/>
  <c r="AD33923" i="3"/>
  <c r="AC33923" i="3"/>
  <c r="AB33923" i="3"/>
  <c r="AA33923" i="3"/>
  <c r="AD33922" i="3"/>
  <c r="AC33922" i="3"/>
  <c r="AB33922" i="3"/>
  <c r="AA33922" i="3"/>
  <c r="AD33921" i="3"/>
  <c r="AC33921" i="3"/>
  <c r="AB33921" i="3"/>
  <c r="AA33921" i="3"/>
  <c r="AD33920" i="3"/>
  <c r="AC33920" i="3"/>
  <c r="AB33920" i="3"/>
  <c r="AA33920" i="3"/>
  <c r="AD33919" i="3"/>
  <c r="AC33919" i="3"/>
  <c r="AB33919" i="3"/>
  <c r="AA33919" i="3"/>
  <c r="AD33918" i="3"/>
  <c r="AC33918" i="3"/>
  <c r="AB33918" i="3"/>
  <c r="AA33918" i="3"/>
  <c r="AD33917" i="3"/>
  <c r="AC33917" i="3"/>
  <c r="AB33917" i="3"/>
  <c r="AA33917" i="3"/>
  <c r="AD33916" i="3"/>
  <c r="AC33916" i="3"/>
  <c r="AB33916" i="3"/>
  <c r="AA33916" i="3"/>
  <c r="AD33915" i="3"/>
  <c r="AC33915" i="3"/>
  <c r="AB33915" i="3"/>
  <c r="AA33915" i="3"/>
  <c r="AD33914" i="3"/>
  <c r="AC33914" i="3"/>
  <c r="AB33914" i="3"/>
  <c r="AA33914" i="3"/>
  <c r="AD33913" i="3"/>
  <c r="AC33913" i="3"/>
  <c r="AB33913" i="3"/>
  <c r="AA33913" i="3"/>
  <c r="AD33912" i="3"/>
  <c r="AC33912" i="3"/>
  <c r="AB33912" i="3"/>
  <c r="AA33912" i="3"/>
  <c r="AD33911" i="3"/>
  <c r="AC33911" i="3"/>
  <c r="AB33911" i="3"/>
  <c r="AA33911" i="3"/>
  <c r="AD33910" i="3"/>
  <c r="AC33910" i="3"/>
  <c r="AB33910" i="3"/>
  <c r="AA33910" i="3"/>
  <c r="AD33909" i="3"/>
  <c r="AC33909" i="3"/>
  <c r="AB33909" i="3"/>
  <c r="AA33909" i="3"/>
  <c r="AD33908" i="3"/>
  <c r="AC33908" i="3"/>
  <c r="AB33908" i="3"/>
  <c r="AA33908" i="3"/>
  <c r="AD33907" i="3"/>
  <c r="AC33907" i="3"/>
  <c r="AB33907" i="3"/>
  <c r="AA33907" i="3"/>
  <c r="AD33906" i="3"/>
  <c r="AC33906" i="3"/>
  <c r="AB33906" i="3"/>
  <c r="AA33906" i="3"/>
  <c r="AD33905" i="3"/>
  <c r="AC33905" i="3"/>
  <c r="AB33905" i="3"/>
  <c r="AA33905" i="3"/>
  <c r="AD33904" i="3"/>
  <c r="AC33904" i="3"/>
  <c r="AB33904" i="3"/>
  <c r="AA33904" i="3"/>
  <c r="AD33903" i="3"/>
  <c r="AC33903" i="3"/>
  <c r="AB33903" i="3"/>
  <c r="AA33903" i="3"/>
  <c r="AD33902" i="3"/>
  <c r="AC33902" i="3"/>
  <c r="AB33902" i="3"/>
  <c r="AA33902" i="3"/>
  <c r="AD33901" i="3"/>
  <c r="AC33901" i="3"/>
  <c r="AB33901" i="3"/>
  <c r="AA33901" i="3"/>
  <c r="AD33900" i="3"/>
  <c r="AC33900" i="3"/>
  <c r="AB33900" i="3"/>
  <c r="AA33900" i="3"/>
  <c r="AD33899" i="3"/>
  <c r="AC33899" i="3"/>
  <c r="AB33899" i="3"/>
  <c r="AA33899" i="3"/>
  <c r="AD33898" i="3"/>
  <c r="AC33898" i="3"/>
  <c r="AB33898" i="3"/>
  <c r="AA33898" i="3"/>
  <c r="AD33897" i="3"/>
  <c r="AC33897" i="3"/>
  <c r="AB33897" i="3"/>
  <c r="AA33897" i="3"/>
  <c r="AD33896" i="3"/>
  <c r="AC33896" i="3"/>
  <c r="AB33896" i="3"/>
  <c r="AA33896" i="3"/>
  <c r="AD33895" i="3"/>
  <c r="AC33895" i="3"/>
  <c r="AB33895" i="3"/>
  <c r="AA33895" i="3"/>
  <c r="AD33894" i="3"/>
  <c r="AC33894" i="3"/>
  <c r="AB33894" i="3"/>
  <c r="AA33894" i="3"/>
  <c r="AD33893" i="3"/>
  <c r="AC33893" i="3"/>
  <c r="AB33893" i="3"/>
  <c r="AA33893" i="3"/>
  <c r="AD33892" i="3"/>
  <c r="AC33892" i="3"/>
  <c r="AB33892" i="3"/>
  <c r="AA33892" i="3"/>
  <c r="AD33891" i="3"/>
  <c r="AC33891" i="3"/>
  <c r="AB33891" i="3"/>
  <c r="AA33891" i="3"/>
  <c r="AD33890" i="3"/>
  <c r="AC33890" i="3"/>
  <c r="AB33890" i="3"/>
  <c r="AA33890" i="3"/>
  <c r="AD33889" i="3"/>
  <c r="AC33889" i="3"/>
  <c r="AB33889" i="3"/>
  <c r="AA33889" i="3"/>
  <c r="AD33888" i="3"/>
  <c r="AC33888" i="3"/>
  <c r="AB33888" i="3"/>
  <c r="AA33888" i="3"/>
  <c r="AD33887" i="3"/>
  <c r="AC33887" i="3"/>
  <c r="AB33887" i="3"/>
  <c r="AA33887" i="3"/>
  <c r="AD33886" i="3"/>
  <c r="AC33886" i="3"/>
  <c r="AB33886" i="3"/>
  <c r="AA33886" i="3"/>
  <c r="AD33885" i="3"/>
  <c r="AC33885" i="3"/>
  <c r="AB33885" i="3"/>
  <c r="AA33885" i="3"/>
  <c r="AD33884" i="3"/>
  <c r="AC33884" i="3"/>
  <c r="AB33884" i="3"/>
  <c r="AA33884" i="3"/>
  <c r="AD33883" i="3"/>
  <c r="AC33883" i="3"/>
  <c r="AB33883" i="3"/>
  <c r="AA33883" i="3"/>
  <c r="AD33882" i="3"/>
  <c r="AC33882" i="3"/>
  <c r="AB33882" i="3"/>
  <c r="AA33882" i="3"/>
  <c r="AD33881" i="3"/>
  <c r="AC33881" i="3"/>
  <c r="AB33881" i="3"/>
  <c r="AA33881" i="3"/>
  <c r="AD33880" i="3"/>
  <c r="AC33880" i="3"/>
  <c r="AB33880" i="3"/>
  <c r="AA33880" i="3"/>
  <c r="AD33879" i="3"/>
  <c r="AC33879" i="3"/>
  <c r="AB33879" i="3"/>
  <c r="AA33879" i="3"/>
  <c r="AD33878" i="3"/>
  <c r="AC33878" i="3"/>
  <c r="AB33878" i="3"/>
  <c r="AA33878" i="3"/>
  <c r="AD33877" i="3"/>
  <c r="AC33877" i="3"/>
  <c r="AB33877" i="3"/>
  <c r="AA33877" i="3"/>
  <c r="AD33876" i="3"/>
  <c r="AC33876" i="3"/>
  <c r="AB33876" i="3"/>
  <c r="AA33876" i="3"/>
  <c r="AD33875" i="3"/>
  <c r="AC33875" i="3"/>
  <c r="AB33875" i="3"/>
  <c r="AA33875" i="3"/>
  <c r="AD33874" i="3"/>
  <c r="AC33874" i="3"/>
  <c r="AB33874" i="3"/>
  <c r="AA33874" i="3"/>
  <c r="AD33873" i="3"/>
  <c r="AC33873" i="3"/>
  <c r="AB33873" i="3"/>
  <c r="AA33873" i="3"/>
  <c r="AD33872" i="3"/>
  <c r="AC33872" i="3"/>
  <c r="AB33872" i="3"/>
  <c r="AA33872" i="3"/>
  <c r="AD33871" i="3"/>
  <c r="AC33871" i="3"/>
  <c r="AB33871" i="3"/>
  <c r="AA33871" i="3"/>
  <c r="AD33870" i="3"/>
  <c r="AC33870" i="3"/>
  <c r="AB33870" i="3"/>
  <c r="AA33870" i="3"/>
  <c r="AD33869" i="3"/>
  <c r="AC33869" i="3"/>
  <c r="AB33869" i="3"/>
  <c r="AA33869" i="3"/>
  <c r="AD33868" i="3"/>
  <c r="AC33868" i="3"/>
  <c r="AB33868" i="3"/>
  <c r="AA33868" i="3"/>
  <c r="AD33867" i="3"/>
  <c r="AC33867" i="3"/>
  <c r="AB33867" i="3"/>
  <c r="AA33867" i="3"/>
  <c r="AD33866" i="3"/>
  <c r="AC33866" i="3"/>
  <c r="AB33866" i="3"/>
  <c r="AA33866" i="3"/>
  <c r="AD33865" i="3"/>
  <c r="AC33865" i="3"/>
  <c r="AB33865" i="3"/>
  <c r="AA33865" i="3"/>
  <c r="AD33864" i="3"/>
  <c r="AC33864" i="3"/>
  <c r="AB33864" i="3"/>
  <c r="AA33864" i="3"/>
  <c r="AD33863" i="3"/>
  <c r="AC33863" i="3"/>
  <c r="AB33863" i="3"/>
  <c r="AA33863" i="3"/>
  <c r="AD33862" i="3"/>
  <c r="AC33862" i="3"/>
  <c r="AB33862" i="3"/>
  <c r="AA33862" i="3"/>
  <c r="AD33861" i="3"/>
  <c r="AC33861" i="3"/>
  <c r="AB33861" i="3"/>
  <c r="AA33861" i="3"/>
  <c r="AD33860" i="3"/>
  <c r="AC33860" i="3"/>
  <c r="AB33860" i="3"/>
  <c r="AA33860" i="3"/>
  <c r="AD33859" i="3"/>
  <c r="AC33859" i="3"/>
  <c r="AB33859" i="3"/>
  <c r="AA33859" i="3"/>
  <c r="AD33858" i="3"/>
  <c r="AC33858" i="3"/>
  <c r="AB33858" i="3"/>
  <c r="AA33858" i="3"/>
  <c r="AD33857" i="3"/>
  <c r="AC33857" i="3"/>
  <c r="AB33857" i="3"/>
  <c r="AA33857" i="3"/>
  <c r="AD33856" i="3"/>
  <c r="AC33856" i="3"/>
  <c r="AB33856" i="3"/>
  <c r="AA33856" i="3"/>
  <c r="AD33855" i="3"/>
  <c r="AC33855" i="3"/>
  <c r="AB33855" i="3"/>
  <c r="AA33855" i="3"/>
  <c r="AD33854" i="3"/>
  <c r="AC33854" i="3"/>
  <c r="AB33854" i="3"/>
  <c r="AA33854" i="3"/>
  <c r="AD33853" i="3"/>
  <c r="AC33853" i="3"/>
  <c r="AB33853" i="3"/>
  <c r="AA33853" i="3"/>
  <c r="AD33852" i="3"/>
  <c r="AC33852" i="3"/>
  <c r="AB33852" i="3"/>
  <c r="AA33852" i="3"/>
  <c r="AD33851" i="3"/>
  <c r="AC33851" i="3"/>
  <c r="AB33851" i="3"/>
  <c r="AA33851" i="3"/>
  <c r="AD33850" i="3"/>
  <c r="AC33850" i="3"/>
  <c r="AB33850" i="3"/>
  <c r="AA33850" i="3"/>
  <c r="AD33849" i="3"/>
  <c r="AC33849" i="3"/>
  <c r="AB33849" i="3"/>
  <c r="AA33849" i="3"/>
  <c r="AD33848" i="3"/>
  <c r="AC33848" i="3"/>
  <c r="AB33848" i="3"/>
  <c r="AA33848" i="3"/>
  <c r="AD33847" i="3"/>
  <c r="AC33847" i="3"/>
  <c r="AB33847" i="3"/>
  <c r="AA33847" i="3"/>
  <c r="AD33846" i="3"/>
  <c r="AC33846" i="3"/>
  <c r="AB33846" i="3"/>
  <c r="AA33846" i="3"/>
  <c r="AD33845" i="3"/>
  <c r="AC33845" i="3"/>
  <c r="AB33845" i="3"/>
  <c r="AA33845" i="3"/>
  <c r="AD33844" i="3"/>
  <c r="AC33844" i="3"/>
  <c r="AB33844" i="3"/>
  <c r="AA33844" i="3"/>
  <c r="AD33843" i="3"/>
  <c r="AC33843" i="3"/>
  <c r="AB33843" i="3"/>
  <c r="AA33843" i="3"/>
  <c r="AD33842" i="3"/>
  <c r="AC33842" i="3"/>
  <c r="AB33842" i="3"/>
  <c r="AA33842" i="3"/>
  <c r="AD33841" i="3"/>
  <c r="AC33841" i="3"/>
  <c r="AB33841" i="3"/>
  <c r="AA33841" i="3"/>
  <c r="AD33840" i="3"/>
  <c r="AC33840" i="3"/>
  <c r="AB33840" i="3"/>
  <c r="AA33840" i="3"/>
  <c r="AD33839" i="3"/>
  <c r="AC33839" i="3"/>
  <c r="AB33839" i="3"/>
  <c r="AA33839" i="3"/>
  <c r="AD33838" i="3"/>
  <c r="AC33838" i="3"/>
  <c r="AB33838" i="3"/>
  <c r="AA33838" i="3"/>
  <c r="AD33837" i="3"/>
  <c r="AC33837" i="3"/>
  <c r="AB33837" i="3"/>
  <c r="AA33837" i="3"/>
  <c r="AD33836" i="3"/>
  <c r="AC33836" i="3"/>
  <c r="AB33836" i="3"/>
  <c r="AA33836" i="3"/>
  <c r="AD33835" i="3"/>
  <c r="AC33835" i="3"/>
  <c r="AB33835" i="3"/>
  <c r="AA33835" i="3"/>
  <c r="AD33834" i="3"/>
  <c r="AC33834" i="3"/>
  <c r="AB33834" i="3"/>
  <c r="AA33834" i="3"/>
  <c r="AD33833" i="3"/>
  <c r="AC33833" i="3"/>
  <c r="AB33833" i="3"/>
  <c r="AA33833" i="3"/>
  <c r="AD33832" i="3"/>
  <c r="AC33832" i="3"/>
  <c r="AB33832" i="3"/>
  <c r="AA33832" i="3"/>
  <c r="AD33831" i="3"/>
  <c r="AC33831" i="3"/>
  <c r="AB33831" i="3"/>
  <c r="AA33831" i="3"/>
  <c r="AD33830" i="3"/>
  <c r="AC33830" i="3"/>
  <c r="AB33830" i="3"/>
  <c r="AA33830" i="3"/>
  <c r="AD33829" i="3"/>
  <c r="AC33829" i="3"/>
  <c r="AB33829" i="3"/>
  <c r="AA33829" i="3"/>
  <c r="AD33828" i="3"/>
  <c r="AC33828" i="3"/>
  <c r="AB33828" i="3"/>
  <c r="AA33828" i="3"/>
  <c r="AD33827" i="3"/>
  <c r="AC33827" i="3"/>
  <c r="AB33827" i="3"/>
  <c r="AA33827" i="3"/>
  <c r="AD33826" i="3"/>
  <c r="AC33826" i="3"/>
  <c r="AB33826" i="3"/>
  <c r="AA33826" i="3"/>
  <c r="AD33825" i="3"/>
  <c r="AC33825" i="3"/>
  <c r="AB33825" i="3"/>
  <c r="AA33825" i="3"/>
  <c r="AD33824" i="3"/>
  <c r="AC33824" i="3"/>
  <c r="AB33824" i="3"/>
  <c r="AA33824" i="3"/>
  <c r="AD33823" i="3"/>
  <c r="AC33823" i="3"/>
  <c r="AB33823" i="3"/>
  <c r="AA33823" i="3"/>
  <c r="AD33822" i="3"/>
  <c r="AC33822" i="3"/>
  <c r="AB33822" i="3"/>
  <c r="AA33822" i="3"/>
  <c r="AD33821" i="3"/>
  <c r="AC33821" i="3"/>
  <c r="AB33821" i="3"/>
  <c r="AA33821" i="3"/>
  <c r="AD33820" i="3"/>
  <c r="AC33820" i="3"/>
  <c r="AB33820" i="3"/>
  <c r="AA33820" i="3"/>
  <c r="AD33819" i="3"/>
  <c r="AC33819" i="3"/>
  <c r="AB33819" i="3"/>
  <c r="AA33819" i="3"/>
  <c r="AD33818" i="3"/>
  <c r="AC33818" i="3"/>
  <c r="AB33818" i="3"/>
  <c r="AA33818" i="3"/>
  <c r="AD33817" i="3"/>
  <c r="AC33817" i="3"/>
  <c r="AB33817" i="3"/>
  <c r="AA33817" i="3"/>
  <c r="AD33816" i="3"/>
  <c r="AC33816" i="3"/>
  <c r="AB33816" i="3"/>
  <c r="AA33816" i="3"/>
  <c r="AD33815" i="3"/>
  <c r="AC33815" i="3"/>
  <c r="AB33815" i="3"/>
  <c r="AA33815" i="3"/>
  <c r="AD33814" i="3"/>
  <c r="AC33814" i="3"/>
  <c r="AB33814" i="3"/>
  <c r="AA33814" i="3"/>
  <c r="AD33813" i="3"/>
  <c r="AC33813" i="3"/>
  <c r="AB33813" i="3"/>
  <c r="AA33813" i="3"/>
  <c r="AD33812" i="3"/>
  <c r="AC33812" i="3"/>
  <c r="AB33812" i="3"/>
  <c r="AA33812" i="3"/>
  <c r="AD33811" i="3"/>
  <c r="AC33811" i="3"/>
  <c r="AB33811" i="3"/>
  <c r="AA33811" i="3"/>
  <c r="AD33810" i="3"/>
  <c r="AC33810" i="3"/>
  <c r="AB33810" i="3"/>
  <c r="AA33810" i="3"/>
  <c r="AD33809" i="3"/>
  <c r="AC33809" i="3"/>
  <c r="AB33809" i="3"/>
  <c r="AA33809" i="3"/>
  <c r="AD33808" i="3"/>
  <c r="AC33808" i="3"/>
  <c r="AB33808" i="3"/>
  <c r="AA33808" i="3"/>
  <c r="AD33807" i="3"/>
  <c r="AC33807" i="3"/>
  <c r="AB33807" i="3"/>
  <c r="AA33807" i="3"/>
  <c r="AD33806" i="3"/>
  <c r="AC33806" i="3"/>
  <c r="AB33806" i="3"/>
  <c r="AA33806" i="3"/>
  <c r="AD33805" i="3"/>
  <c r="AC33805" i="3"/>
  <c r="AB33805" i="3"/>
  <c r="AA33805" i="3"/>
  <c r="AD33804" i="3"/>
  <c r="AC33804" i="3"/>
  <c r="AB33804" i="3"/>
  <c r="AA33804" i="3"/>
  <c r="AD33803" i="3"/>
  <c r="AC33803" i="3"/>
  <c r="AB33803" i="3"/>
  <c r="AA33803" i="3"/>
  <c r="AD33802" i="3"/>
  <c r="AC33802" i="3"/>
  <c r="AB33802" i="3"/>
  <c r="AA33802" i="3"/>
  <c r="AD33801" i="3"/>
  <c r="AC33801" i="3"/>
  <c r="AB33801" i="3"/>
  <c r="AA33801" i="3"/>
  <c r="AD33800" i="3"/>
  <c r="AC33800" i="3"/>
  <c r="AB33800" i="3"/>
  <c r="AA33800" i="3"/>
  <c r="AD33799" i="3"/>
  <c r="AC33799" i="3"/>
  <c r="AB33799" i="3"/>
  <c r="AA33799" i="3"/>
  <c r="AD33798" i="3"/>
  <c r="AC33798" i="3"/>
  <c r="AB33798" i="3"/>
  <c r="AA33798" i="3"/>
  <c r="AD33797" i="3"/>
  <c r="AC33797" i="3"/>
  <c r="AB33797" i="3"/>
  <c r="AA33797" i="3"/>
  <c r="AD33796" i="3"/>
  <c r="AC33796" i="3"/>
  <c r="AB33796" i="3"/>
  <c r="AA33796" i="3"/>
  <c r="AD33795" i="3"/>
  <c r="AC33795" i="3"/>
  <c r="AB33795" i="3"/>
  <c r="AA33795" i="3"/>
  <c r="AD33794" i="3"/>
  <c r="AC33794" i="3"/>
  <c r="AB33794" i="3"/>
  <c r="AA33794" i="3"/>
  <c r="AD33793" i="3"/>
  <c r="AC33793" i="3"/>
  <c r="AB33793" i="3"/>
  <c r="AA33793" i="3"/>
  <c r="AD33792" i="3"/>
  <c r="AC33792" i="3"/>
  <c r="AB33792" i="3"/>
  <c r="AA33792" i="3"/>
  <c r="AD33791" i="3"/>
  <c r="AC33791" i="3"/>
  <c r="AB33791" i="3"/>
  <c r="AA33791" i="3"/>
  <c r="AD33790" i="3"/>
  <c r="AC33790" i="3"/>
  <c r="AB33790" i="3"/>
  <c r="AA33790" i="3"/>
  <c r="AD33789" i="3"/>
  <c r="AC33789" i="3"/>
  <c r="AB33789" i="3"/>
  <c r="AA33789" i="3"/>
  <c r="AD33788" i="3"/>
  <c r="AC33788" i="3"/>
  <c r="AB33788" i="3"/>
  <c r="AA33788" i="3"/>
  <c r="AD33787" i="3"/>
  <c r="AC33787" i="3"/>
  <c r="AB33787" i="3"/>
  <c r="AA33787" i="3"/>
  <c r="AD33786" i="3"/>
  <c r="AC33786" i="3"/>
  <c r="AB33786" i="3"/>
  <c r="AA33786" i="3"/>
  <c r="AD33785" i="3"/>
  <c r="AC33785" i="3"/>
  <c r="AB33785" i="3"/>
  <c r="AA33785" i="3"/>
  <c r="AD33784" i="3"/>
  <c r="AC33784" i="3"/>
  <c r="AB33784" i="3"/>
  <c r="AA33784" i="3"/>
  <c r="AD33783" i="3"/>
  <c r="AC33783" i="3"/>
  <c r="AB33783" i="3"/>
  <c r="AA33783" i="3"/>
  <c r="AD33782" i="3"/>
  <c r="AC33782" i="3"/>
  <c r="AB33782" i="3"/>
  <c r="AA33782" i="3"/>
  <c r="AD33781" i="3"/>
  <c r="AC33781" i="3"/>
  <c r="AB33781" i="3"/>
  <c r="AA33781" i="3"/>
  <c r="AD33780" i="3"/>
  <c r="AC33780" i="3"/>
  <c r="AB33780" i="3"/>
  <c r="AA33780" i="3"/>
  <c r="AD33779" i="3"/>
  <c r="AC33779" i="3"/>
  <c r="AB33779" i="3"/>
  <c r="AA33779" i="3"/>
  <c r="AD33778" i="3"/>
  <c r="AC33778" i="3"/>
  <c r="AB33778" i="3"/>
  <c r="AA33778" i="3"/>
  <c r="AD33777" i="3"/>
  <c r="AC33777" i="3"/>
  <c r="AB33777" i="3"/>
  <c r="AA33777" i="3"/>
  <c r="AD33776" i="3"/>
  <c r="AC33776" i="3"/>
  <c r="AB33776" i="3"/>
  <c r="AA33776" i="3"/>
  <c r="AD33775" i="3"/>
  <c r="AC33775" i="3"/>
  <c r="AB33775" i="3"/>
  <c r="AA33775" i="3"/>
  <c r="AD33774" i="3"/>
  <c r="AC33774" i="3"/>
  <c r="AB33774" i="3"/>
  <c r="AA33774" i="3"/>
  <c r="AD33773" i="3"/>
  <c r="AC33773" i="3"/>
  <c r="AB33773" i="3"/>
  <c r="AA33773" i="3"/>
  <c r="AD33772" i="3"/>
  <c r="AC33772" i="3"/>
  <c r="AB33772" i="3"/>
  <c r="AA33772" i="3"/>
  <c r="AD33771" i="3"/>
  <c r="AC33771" i="3"/>
  <c r="AB33771" i="3"/>
  <c r="AA33771" i="3"/>
  <c r="AD33770" i="3"/>
  <c r="AC33770" i="3"/>
  <c r="AB33770" i="3"/>
  <c r="AA33770" i="3"/>
  <c r="AD33769" i="3"/>
  <c r="AC33769" i="3"/>
  <c r="AB33769" i="3"/>
  <c r="AA33769" i="3"/>
  <c r="AD33768" i="3"/>
  <c r="AC33768" i="3"/>
  <c r="AB33768" i="3"/>
  <c r="AA33768" i="3"/>
  <c r="AD33767" i="3"/>
  <c r="AC33767" i="3"/>
  <c r="AB33767" i="3"/>
  <c r="AA33767" i="3"/>
  <c r="AD33766" i="3"/>
  <c r="AC33766" i="3"/>
  <c r="AB33766" i="3"/>
  <c r="AA33766" i="3"/>
  <c r="AD33765" i="3"/>
  <c r="AC33765" i="3"/>
  <c r="AB33765" i="3"/>
  <c r="AA33765" i="3"/>
  <c r="AD33764" i="3"/>
  <c r="AC33764" i="3"/>
  <c r="AB33764" i="3"/>
  <c r="AA33764" i="3"/>
  <c r="AD33763" i="3"/>
  <c r="AC33763" i="3"/>
  <c r="AB33763" i="3"/>
  <c r="AA33763" i="3"/>
  <c r="AD33762" i="3"/>
  <c r="AC33762" i="3"/>
  <c r="AB33762" i="3"/>
  <c r="AA33762" i="3"/>
  <c r="AD33761" i="3"/>
  <c r="AC33761" i="3"/>
  <c r="AB33761" i="3"/>
  <c r="AA33761" i="3"/>
  <c r="AD33760" i="3"/>
  <c r="AC33760" i="3"/>
  <c r="AB33760" i="3"/>
  <c r="AA33760" i="3"/>
  <c r="AD33759" i="3"/>
  <c r="AC33759" i="3"/>
  <c r="AB33759" i="3"/>
  <c r="AA33759" i="3"/>
  <c r="AD33758" i="3"/>
  <c r="AC33758" i="3"/>
  <c r="AB33758" i="3"/>
  <c r="AA33758" i="3"/>
  <c r="AD33757" i="3"/>
  <c r="AC33757" i="3"/>
  <c r="AB33757" i="3"/>
  <c r="AA33757" i="3"/>
  <c r="AD33756" i="3"/>
  <c r="AC33756" i="3"/>
  <c r="AB33756" i="3"/>
  <c r="AA33756" i="3"/>
  <c r="AD33755" i="3"/>
  <c r="AC33755" i="3"/>
  <c r="AB33755" i="3"/>
  <c r="AA33755" i="3"/>
  <c r="AD33754" i="3"/>
  <c r="AC33754" i="3"/>
  <c r="AB33754" i="3"/>
  <c r="AA33754" i="3"/>
  <c r="AD33753" i="3"/>
  <c r="AC33753" i="3"/>
  <c r="AB33753" i="3"/>
  <c r="AA33753" i="3"/>
  <c r="AD33752" i="3"/>
  <c r="AC33752" i="3"/>
  <c r="AB33752" i="3"/>
  <c r="AA33752" i="3"/>
  <c r="AD33751" i="3"/>
  <c r="AC33751" i="3"/>
  <c r="AB33751" i="3"/>
  <c r="AA33751" i="3"/>
  <c r="AD33750" i="3"/>
  <c r="AC33750" i="3"/>
  <c r="AB33750" i="3"/>
  <c r="AA33750" i="3"/>
  <c r="AD33749" i="3"/>
  <c r="AC33749" i="3"/>
  <c r="AB33749" i="3"/>
  <c r="AA33749" i="3"/>
  <c r="AD33748" i="3"/>
  <c r="AC33748" i="3"/>
  <c r="AB33748" i="3"/>
  <c r="AA33748" i="3"/>
  <c r="AD33747" i="3"/>
  <c r="AC33747" i="3"/>
  <c r="AB33747" i="3"/>
  <c r="AA33747" i="3"/>
  <c r="AD33746" i="3"/>
  <c r="AC33746" i="3"/>
  <c r="AB33746" i="3"/>
  <c r="AA33746" i="3"/>
  <c r="AD33745" i="3"/>
  <c r="AC33745" i="3"/>
  <c r="AB33745" i="3"/>
  <c r="AA33745" i="3"/>
  <c r="AD33744" i="3"/>
  <c r="AC33744" i="3"/>
  <c r="AB33744" i="3"/>
  <c r="AA33744" i="3"/>
  <c r="AD33743" i="3"/>
  <c r="AC33743" i="3"/>
  <c r="AB33743" i="3"/>
  <c r="AA33743" i="3"/>
  <c r="AD33742" i="3"/>
  <c r="AC33742" i="3"/>
  <c r="AB33742" i="3"/>
  <c r="AA33742" i="3"/>
  <c r="AD33741" i="3"/>
  <c r="AC33741" i="3"/>
  <c r="AB33741" i="3"/>
  <c r="AA33741" i="3"/>
  <c r="AD33740" i="3"/>
  <c r="AC33740" i="3"/>
  <c r="AB33740" i="3"/>
  <c r="AA33740" i="3"/>
  <c r="AD33739" i="3"/>
  <c r="AC33739" i="3"/>
  <c r="AB33739" i="3"/>
  <c r="AA33739" i="3"/>
  <c r="AD33738" i="3"/>
  <c r="AC33738" i="3"/>
  <c r="AB33738" i="3"/>
  <c r="AA33738" i="3"/>
  <c r="AD33737" i="3"/>
  <c r="AC33737" i="3"/>
  <c r="AB33737" i="3"/>
  <c r="AA33737" i="3"/>
  <c r="AD33736" i="3"/>
  <c r="AC33736" i="3"/>
  <c r="AB33736" i="3"/>
  <c r="AA33736" i="3"/>
  <c r="AD33735" i="3"/>
  <c r="AC33735" i="3"/>
  <c r="AB33735" i="3"/>
  <c r="AA33735" i="3"/>
  <c r="AD33734" i="3"/>
  <c r="AC33734" i="3"/>
  <c r="AB33734" i="3"/>
  <c r="AA33734" i="3"/>
  <c r="AD33733" i="3"/>
  <c r="AC33733" i="3"/>
  <c r="AB33733" i="3"/>
  <c r="AA33733" i="3"/>
  <c r="AD33732" i="3"/>
  <c r="AC33732" i="3"/>
  <c r="AB33732" i="3"/>
  <c r="AA33732" i="3"/>
  <c r="AD33731" i="3"/>
  <c r="AC33731" i="3"/>
  <c r="AB33731" i="3"/>
  <c r="AA33731" i="3"/>
  <c r="AD33730" i="3"/>
  <c r="AC33730" i="3"/>
  <c r="AB33730" i="3"/>
  <c r="AA33730" i="3"/>
  <c r="AD33729" i="3"/>
  <c r="AC33729" i="3"/>
  <c r="AB33729" i="3"/>
  <c r="AA33729" i="3"/>
  <c r="AD33728" i="3"/>
  <c r="AC33728" i="3"/>
  <c r="AB33728" i="3"/>
  <c r="AA33728" i="3"/>
  <c r="AD33727" i="3"/>
  <c r="AC33727" i="3"/>
  <c r="AB33727" i="3"/>
  <c r="AA33727" i="3"/>
  <c r="AD33726" i="3"/>
  <c r="AC33726" i="3"/>
  <c r="AB33726" i="3"/>
  <c r="AA33726" i="3"/>
  <c r="AD33725" i="3"/>
  <c r="AC33725" i="3"/>
  <c r="AB33725" i="3"/>
  <c r="AA33725" i="3"/>
  <c r="AD33724" i="3"/>
  <c r="AC33724" i="3"/>
  <c r="AB33724" i="3"/>
  <c r="AA33724" i="3"/>
  <c r="AD33723" i="3"/>
  <c r="AC33723" i="3"/>
  <c r="AB33723" i="3"/>
  <c r="AA33723" i="3"/>
  <c r="AD33722" i="3"/>
  <c r="AC33722" i="3"/>
  <c r="AB33722" i="3"/>
  <c r="AA33722" i="3"/>
  <c r="AD33721" i="3"/>
  <c r="AC33721" i="3"/>
  <c r="AB33721" i="3"/>
  <c r="AA33721" i="3"/>
  <c r="AD33720" i="3"/>
  <c r="AC33720" i="3"/>
  <c r="AB33720" i="3"/>
  <c r="AA33720" i="3"/>
  <c r="AD33719" i="3"/>
  <c r="AC33719" i="3"/>
  <c r="AB33719" i="3"/>
  <c r="AA33719" i="3"/>
  <c r="AD33718" i="3"/>
  <c r="AC33718" i="3"/>
  <c r="AB33718" i="3"/>
  <c r="AA33718" i="3"/>
  <c r="AD33717" i="3"/>
  <c r="AC33717" i="3"/>
  <c r="AB33717" i="3"/>
  <c r="AA33717" i="3"/>
  <c r="AD33716" i="3"/>
  <c r="AC33716" i="3"/>
  <c r="AB33716" i="3"/>
  <c r="AA33716" i="3"/>
  <c r="AD33715" i="3"/>
  <c r="AC33715" i="3"/>
  <c r="AB33715" i="3"/>
  <c r="AA33715" i="3"/>
  <c r="AD33714" i="3"/>
  <c r="AC33714" i="3"/>
  <c r="AB33714" i="3"/>
  <c r="AA33714" i="3"/>
  <c r="AD33713" i="3"/>
  <c r="AC33713" i="3"/>
  <c r="AB33713" i="3"/>
  <c r="AA33713" i="3"/>
  <c r="AD33712" i="3"/>
  <c r="AC33712" i="3"/>
  <c r="AB33712" i="3"/>
  <c r="AA33712" i="3"/>
  <c r="AD33711" i="3"/>
  <c r="AC33711" i="3"/>
  <c r="AB33711" i="3"/>
  <c r="AA33711" i="3"/>
  <c r="AD33710" i="3"/>
  <c r="AC33710" i="3"/>
  <c r="AB33710" i="3"/>
  <c r="AA33710" i="3"/>
  <c r="AD33709" i="3"/>
  <c r="AC33709" i="3"/>
  <c r="AB33709" i="3"/>
  <c r="AA33709" i="3"/>
  <c r="AD33708" i="3"/>
  <c r="AC33708" i="3"/>
  <c r="AB33708" i="3"/>
  <c r="AA33708" i="3"/>
  <c r="AD33707" i="3"/>
  <c r="AC33707" i="3"/>
  <c r="AB33707" i="3"/>
  <c r="AA33707" i="3"/>
  <c r="AD33706" i="3"/>
  <c r="AC33706" i="3"/>
  <c r="AB33706" i="3"/>
  <c r="AA33706" i="3"/>
  <c r="AD33705" i="3"/>
  <c r="AC33705" i="3"/>
  <c r="AB33705" i="3"/>
  <c r="AA33705" i="3"/>
  <c r="AD33704" i="3"/>
  <c r="AC33704" i="3"/>
  <c r="AB33704" i="3"/>
  <c r="AA33704" i="3"/>
  <c r="AD33703" i="3"/>
  <c r="AC33703" i="3"/>
  <c r="AB33703" i="3"/>
  <c r="AA33703" i="3"/>
  <c r="AD33702" i="3"/>
  <c r="AC33702" i="3"/>
  <c r="AB33702" i="3"/>
  <c r="AA33702" i="3"/>
  <c r="AD33701" i="3"/>
  <c r="AC33701" i="3"/>
  <c r="AB33701" i="3"/>
  <c r="AA33701" i="3"/>
  <c r="AD33700" i="3"/>
  <c r="AC33700" i="3"/>
  <c r="AB33700" i="3"/>
  <c r="AA33700" i="3"/>
  <c r="AD33699" i="3"/>
  <c r="AC33699" i="3"/>
  <c r="AB33699" i="3"/>
  <c r="AA33699" i="3"/>
  <c r="AD33698" i="3"/>
  <c r="AC33698" i="3"/>
  <c r="AB33698" i="3"/>
  <c r="AA33698" i="3"/>
  <c r="AD33697" i="3"/>
  <c r="AC33697" i="3"/>
  <c r="AB33697" i="3"/>
  <c r="AA33697" i="3"/>
  <c r="AD33696" i="3"/>
  <c r="AC33696" i="3"/>
  <c r="AB33696" i="3"/>
  <c r="AA33696" i="3"/>
  <c r="AD33695" i="3"/>
  <c r="AC33695" i="3"/>
  <c r="AB33695" i="3"/>
  <c r="AA33695" i="3"/>
  <c r="AD33694" i="3"/>
  <c r="AC33694" i="3"/>
  <c r="AB33694" i="3"/>
  <c r="AA33694" i="3"/>
  <c r="AD33693" i="3"/>
  <c r="AC33693" i="3"/>
  <c r="AB33693" i="3"/>
  <c r="AA33693" i="3"/>
  <c r="AD33692" i="3"/>
  <c r="AC33692" i="3"/>
  <c r="AB33692" i="3"/>
  <c r="AA33692" i="3"/>
  <c r="AD33691" i="3"/>
  <c r="AC33691" i="3"/>
  <c r="AB33691" i="3"/>
  <c r="AA33691" i="3"/>
  <c r="AD33690" i="3"/>
  <c r="AC33690" i="3"/>
  <c r="AB33690" i="3"/>
  <c r="AA33690" i="3"/>
  <c r="AD33689" i="3"/>
  <c r="AC33689" i="3"/>
  <c r="AB33689" i="3"/>
  <c r="AA33689" i="3"/>
  <c r="AD33688" i="3"/>
  <c r="AC33688" i="3"/>
  <c r="AB33688" i="3"/>
  <c r="AA33688" i="3"/>
  <c r="AD33687" i="3"/>
  <c r="AC33687" i="3"/>
  <c r="AB33687" i="3"/>
  <c r="AA33687" i="3"/>
  <c r="AD33686" i="3"/>
  <c r="AC33686" i="3"/>
  <c r="AB33686" i="3"/>
  <c r="AA33686" i="3"/>
  <c r="AD33685" i="3"/>
  <c r="AC33685" i="3"/>
  <c r="AB33685" i="3"/>
  <c r="AA33685" i="3"/>
  <c r="AD33684" i="3"/>
  <c r="AC33684" i="3"/>
  <c r="AB33684" i="3"/>
  <c r="AA33684" i="3"/>
  <c r="AD33683" i="3"/>
  <c r="AC33683" i="3"/>
  <c r="AB33683" i="3"/>
  <c r="AA33683" i="3"/>
  <c r="AD33682" i="3"/>
  <c r="AC33682" i="3"/>
  <c r="AB33682" i="3"/>
  <c r="AA33682" i="3"/>
  <c r="AD33681" i="3"/>
  <c r="AC33681" i="3"/>
  <c r="AB33681" i="3"/>
  <c r="AA33681" i="3"/>
  <c r="AD33680" i="3"/>
  <c r="AC33680" i="3"/>
  <c r="AB33680" i="3"/>
  <c r="AA33680" i="3"/>
  <c r="AD33679" i="3"/>
  <c r="AC33679" i="3"/>
  <c r="AB33679" i="3"/>
  <c r="AA33679" i="3"/>
  <c r="AD33678" i="3"/>
  <c r="AC33678" i="3"/>
  <c r="AB33678" i="3"/>
  <c r="AA33678" i="3"/>
  <c r="AD33677" i="3"/>
  <c r="AC33677" i="3"/>
  <c r="AB33677" i="3"/>
  <c r="AA33677" i="3"/>
  <c r="AD33676" i="3"/>
  <c r="AC33676" i="3"/>
  <c r="AB33676" i="3"/>
  <c r="AA33676" i="3"/>
  <c r="AD33675" i="3"/>
  <c r="AC33675" i="3"/>
  <c r="AB33675" i="3"/>
  <c r="AA33675" i="3"/>
  <c r="AD33674" i="3"/>
  <c r="AC33674" i="3"/>
  <c r="AB33674" i="3"/>
  <c r="AA33674" i="3"/>
  <c r="AD33673" i="3"/>
  <c r="AC33673" i="3"/>
  <c r="AB33673" i="3"/>
  <c r="AA33673" i="3"/>
  <c r="AD33672" i="3"/>
  <c r="AC33672" i="3"/>
  <c r="AB33672" i="3"/>
  <c r="AA33672" i="3"/>
  <c r="AD33671" i="3"/>
  <c r="AC33671" i="3"/>
  <c r="AB33671" i="3"/>
  <c r="AA33671" i="3"/>
  <c r="AD33670" i="3"/>
  <c r="AC33670" i="3"/>
  <c r="AB33670" i="3"/>
  <c r="AA33670" i="3"/>
  <c r="AD33669" i="3"/>
  <c r="AC33669" i="3"/>
  <c r="AB33669" i="3"/>
  <c r="AA33669" i="3"/>
  <c r="AD33668" i="3"/>
  <c r="AC33668" i="3"/>
  <c r="AB33668" i="3"/>
  <c r="AA33668" i="3"/>
  <c r="AD33667" i="3"/>
  <c r="AC33667" i="3"/>
  <c r="AB33667" i="3"/>
  <c r="AA33667" i="3"/>
  <c r="AD33666" i="3"/>
  <c r="AC33666" i="3"/>
  <c r="AB33666" i="3"/>
  <c r="AA33666" i="3"/>
  <c r="AD33665" i="3"/>
  <c r="AC33665" i="3"/>
  <c r="AB33665" i="3"/>
  <c r="AA33665" i="3"/>
  <c r="AD33664" i="3"/>
  <c r="AC33664" i="3"/>
  <c r="AB33664" i="3"/>
  <c r="AA33664" i="3"/>
  <c r="AD33663" i="3"/>
  <c r="AC33663" i="3"/>
  <c r="AB33663" i="3"/>
  <c r="AA33663" i="3"/>
  <c r="AD33662" i="3"/>
  <c r="AC33662" i="3"/>
  <c r="AB33662" i="3"/>
  <c r="AA33662" i="3"/>
  <c r="AD33661" i="3"/>
  <c r="AC33661" i="3"/>
  <c r="AB33661" i="3"/>
  <c r="AA33661" i="3"/>
  <c r="AD33660" i="3"/>
  <c r="AC33660" i="3"/>
  <c r="AB33660" i="3"/>
  <c r="AA33660" i="3"/>
  <c r="AD33659" i="3"/>
  <c r="AC33659" i="3"/>
  <c r="AB33659" i="3"/>
  <c r="AA33659" i="3"/>
  <c r="AD33658" i="3"/>
  <c r="AC33658" i="3"/>
  <c r="AB33658" i="3"/>
  <c r="AA33658" i="3"/>
  <c r="AD33657" i="3"/>
  <c r="AC33657" i="3"/>
  <c r="AB33657" i="3"/>
  <c r="AA33657" i="3"/>
  <c r="AD33656" i="3"/>
  <c r="AC33656" i="3"/>
  <c r="AB33656" i="3"/>
  <c r="AA33656" i="3"/>
  <c r="AD33655" i="3"/>
  <c r="AC33655" i="3"/>
  <c r="AB33655" i="3"/>
  <c r="AA33655" i="3"/>
  <c r="AD33654" i="3"/>
  <c r="AC33654" i="3"/>
  <c r="AB33654" i="3"/>
  <c r="AA33654" i="3"/>
  <c r="AD33653" i="3"/>
  <c r="AC33653" i="3"/>
  <c r="AB33653" i="3"/>
  <c r="AA33653" i="3"/>
  <c r="AD33652" i="3"/>
  <c r="AC33652" i="3"/>
  <c r="AB33652" i="3"/>
  <c r="AA33652" i="3"/>
  <c r="AD33651" i="3"/>
  <c r="AC33651" i="3"/>
  <c r="AB33651" i="3"/>
  <c r="AA33651" i="3"/>
  <c r="AD33650" i="3"/>
  <c r="AC33650" i="3"/>
  <c r="AB33650" i="3"/>
  <c r="AA33650" i="3"/>
  <c r="AD33649" i="3"/>
  <c r="AC33649" i="3"/>
  <c r="AB33649" i="3"/>
  <c r="AA33649" i="3"/>
  <c r="AD33648" i="3"/>
  <c r="AC33648" i="3"/>
  <c r="AB33648" i="3"/>
  <c r="AA33648" i="3"/>
  <c r="AD33647" i="3"/>
  <c r="AC33647" i="3"/>
  <c r="AB33647" i="3"/>
  <c r="AA33647" i="3"/>
  <c r="AD33646" i="3"/>
  <c r="AC33646" i="3"/>
  <c r="AB33646" i="3"/>
  <c r="AA33646" i="3"/>
  <c r="AD33645" i="3"/>
  <c r="AC33645" i="3"/>
  <c r="AB33645" i="3"/>
  <c r="AA33645" i="3"/>
  <c r="AD33644" i="3"/>
  <c r="AC33644" i="3"/>
  <c r="AB33644" i="3"/>
  <c r="AA33644" i="3"/>
  <c r="AD33643" i="3"/>
  <c r="AC33643" i="3"/>
  <c r="AB33643" i="3"/>
  <c r="AA33643" i="3"/>
  <c r="AD33642" i="3"/>
  <c r="AC33642" i="3"/>
  <c r="AB33642" i="3"/>
  <c r="AA33642" i="3"/>
  <c r="AD33641" i="3"/>
  <c r="AC33641" i="3"/>
  <c r="AB33641" i="3"/>
  <c r="AA33641" i="3"/>
  <c r="AD33640" i="3"/>
  <c r="AC33640" i="3"/>
  <c r="AB33640" i="3"/>
  <c r="AA33640" i="3"/>
  <c r="AD33639" i="3"/>
  <c r="AC33639" i="3"/>
  <c r="AB33639" i="3"/>
  <c r="AA33639" i="3"/>
  <c r="AD33638" i="3"/>
  <c r="AC33638" i="3"/>
  <c r="AB33638" i="3"/>
  <c r="AA33638" i="3"/>
  <c r="AD33637" i="3"/>
  <c r="AC33637" i="3"/>
  <c r="AB33637" i="3"/>
  <c r="AA33637" i="3"/>
  <c r="AD33636" i="3"/>
  <c r="AC33636" i="3"/>
  <c r="AB33636" i="3"/>
  <c r="AA33636" i="3"/>
  <c r="AD33635" i="3"/>
  <c r="AC33635" i="3"/>
  <c r="AB33635" i="3"/>
  <c r="AA33635" i="3"/>
  <c r="AD33634" i="3"/>
  <c r="AC33634" i="3"/>
  <c r="AB33634" i="3"/>
  <c r="AA33634" i="3"/>
  <c r="AD33633" i="3"/>
  <c r="AC33633" i="3"/>
  <c r="AB33633" i="3"/>
  <c r="AA33633" i="3"/>
  <c r="AD33632" i="3"/>
  <c r="AC33632" i="3"/>
  <c r="AB33632" i="3"/>
  <c r="AA33632" i="3"/>
  <c r="AD33631" i="3"/>
  <c r="AC33631" i="3"/>
  <c r="AB33631" i="3"/>
  <c r="AA33631" i="3"/>
  <c r="AD33630" i="3"/>
  <c r="AC33630" i="3"/>
  <c r="AB33630" i="3"/>
  <c r="AA33630" i="3"/>
  <c r="AD33629" i="3"/>
  <c r="AC33629" i="3"/>
  <c r="AB33629" i="3"/>
  <c r="AA33629" i="3"/>
  <c r="AD33628" i="3"/>
  <c r="AC33628" i="3"/>
  <c r="AB33628" i="3"/>
  <c r="AA33628" i="3"/>
  <c r="AD33627" i="3"/>
  <c r="AC33627" i="3"/>
  <c r="AB33627" i="3"/>
  <c r="AA33627" i="3"/>
  <c r="AD33626" i="3"/>
  <c r="AC33626" i="3"/>
  <c r="AB33626" i="3"/>
  <c r="AA33626" i="3"/>
  <c r="AD33625" i="3"/>
  <c r="AC33625" i="3"/>
  <c r="AB33625" i="3"/>
  <c r="AA33625" i="3"/>
  <c r="AD33624" i="3"/>
  <c r="AC33624" i="3"/>
  <c r="AB33624" i="3"/>
  <c r="AA33624" i="3"/>
  <c r="AD33623" i="3"/>
  <c r="AC33623" i="3"/>
  <c r="AB33623" i="3"/>
  <c r="AA33623" i="3"/>
  <c r="AD33622" i="3"/>
  <c r="AC33622" i="3"/>
  <c r="AB33622" i="3"/>
  <c r="AA33622" i="3"/>
  <c r="AD33621" i="3"/>
  <c r="AC33621" i="3"/>
  <c r="AB33621" i="3"/>
  <c r="AA33621" i="3"/>
  <c r="AD33620" i="3"/>
  <c r="AC33620" i="3"/>
  <c r="AB33620" i="3"/>
  <c r="AA33620" i="3"/>
  <c r="AD33619" i="3"/>
  <c r="AC33619" i="3"/>
  <c r="AB33619" i="3"/>
  <c r="AA33619" i="3"/>
  <c r="AD33618" i="3"/>
  <c r="AC33618" i="3"/>
  <c r="AB33618" i="3"/>
  <c r="AA33618" i="3"/>
  <c r="AD33617" i="3"/>
  <c r="AC33617" i="3"/>
  <c r="AB33617" i="3"/>
  <c r="AA33617" i="3"/>
  <c r="AD33616" i="3"/>
  <c r="AC33616" i="3"/>
  <c r="AB33616" i="3"/>
  <c r="AA33616" i="3"/>
  <c r="AD33615" i="3"/>
  <c r="AC33615" i="3"/>
  <c r="AB33615" i="3"/>
  <c r="AA33615" i="3"/>
  <c r="AD33614" i="3"/>
  <c r="AC33614" i="3"/>
  <c r="AB33614" i="3"/>
  <c r="AA33614" i="3"/>
  <c r="AD33613" i="3"/>
  <c r="AC33613" i="3"/>
  <c r="AB33613" i="3"/>
  <c r="AA33613" i="3"/>
  <c r="AD33612" i="3"/>
  <c r="AC33612" i="3"/>
  <c r="AB33612" i="3"/>
  <c r="AA33612" i="3"/>
  <c r="AD33611" i="3"/>
  <c r="AC33611" i="3"/>
  <c r="AB33611" i="3"/>
  <c r="AA33611" i="3"/>
  <c r="AD33610" i="3"/>
  <c r="AC33610" i="3"/>
  <c r="AB33610" i="3"/>
  <c r="AA33610" i="3"/>
  <c r="AD33609" i="3"/>
  <c r="AC33609" i="3"/>
  <c r="AB33609" i="3"/>
  <c r="AA33609" i="3"/>
  <c r="AD33608" i="3"/>
  <c r="AC33608" i="3"/>
  <c r="AB33608" i="3"/>
  <c r="AA33608" i="3"/>
  <c r="AD33607" i="3"/>
  <c r="AC33607" i="3"/>
  <c r="AB33607" i="3"/>
  <c r="AA33607" i="3"/>
  <c r="AD33606" i="3"/>
  <c r="AC33606" i="3"/>
  <c r="AB33606" i="3"/>
  <c r="AA33606" i="3"/>
  <c r="AD33605" i="3"/>
  <c r="AC33605" i="3"/>
  <c r="AB33605" i="3"/>
  <c r="AA33605" i="3"/>
  <c r="AD33604" i="3"/>
  <c r="AC33604" i="3"/>
  <c r="AB33604" i="3"/>
  <c r="AA33604" i="3"/>
  <c r="AD33603" i="3"/>
  <c r="AC33603" i="3"/>
  <c r="AB33603" i="3"/>
  <c r="AA33603" i="3"/>
  <c r="AD33602" i="3"/>
  <c r="AC33602" i="3"/>
  <c r="AB33602" i="3"/>
  <c r="AA33602" i="3"/>
  <c r="AD33601" i="3"/>
  <c r="AC33601" i="3"/>
  <c r="AB33601" i="3"/>
  <c r="AA33601" i="3"/>
  <c r="AD33600" i="3"/>
  <c r="AC33600" i="3"/>
  <c r="AB33600" i="3"/>
  <c r="AA33600" i="3"/>
  <c r="AD33599" i="3"/>
  <c r="AC33599" i="3"/>
  <c r="AB33599" i="3"/>
  <c r="AA33599" i="3"/>
  <c r="AD33598" i="3"/>
  <c r="AC33598" i="3"/>
  <c r="AB33598" i="3"/>
  <c r="AA33598" i="3"/>
  <c r="AD33597" i="3"/>
  <c r="AC33597" i="3"/>
  <c r="AB33597" i="3"/>
  <c r="AA33597" i="3"/>
  <c r="AD33596" i="3"/>
  <c r="AC33596" i="3"/>
  <c r="AB33596" i="3"/>
  <c r="AA33596" i="3"/>
  <c r="AD33595" i="3"/>
  <c r="AC33595" i="3"/>
  <c r="AB33595" i="3"/>
  <c r="AA33595" i="3"/>
  <c r="AD33594" i="3"/>
  <c r="AC33594" i="3"/>
  <c r="AB33594" i="3"/>
  <c r="AA33594" i="3"/>
  <c r="AD33593" i="3"/>
  <c r="AC33593" i="3"/>
  <c r="AB33593" i="3"/>
  <c r="AA33593" i="3"/>
  <c r="AD33592" i="3"/>
  <c r="AC33592" i="3"/>
  <c r="AB33592" i="3"/>
  <c r="AA33592" i="3"/>
  <c r="AD33591" i="3"/>
  <c r="AC33591" i="3"/>
  <c r="AB33591" i="3"/>
  <c r="AA33591" i="3"/>
  <c r="AD33590" i="3"/>
  <c r="AC33590" i="3"/>
  <c r="AB33590" i="3"/>
  <c r="AA33590" i="3"/>
  <c r="AD33589" i="3"/>
  <c r="AC33589" i="3"/>
  <c r="AB33589" i="3"/>
  <c r="AA33589" i="3"/>
  <c r="AD33588" i="3"/>
  <c r="AC33588" i="3"/>
  <c r="AB33588" i="3"/>
  <c r="AA33588" i="3"/>
  <c r="AD33587" i="3"/>
  <c r="AC33587" i="3"/>
  <c r="AB33587" i="3"/>
  <c r="AA33587" i="3"/>
  <c r="AD33586" i="3"/>
  <c r="AC33586" i="3"/>
  <c r="AB33586" i="3"/>
  <c r="AA33586" i="3"/>
  <c r="AD33585" i="3"/>
  <c r="AC33585" i="3"/>
  <c r="AB33585" i="3"/>
  <c r="AA33585" i="3"/>
  <c r="AD33584" i="3"/>
  <c r="AC33584" i="3"/>
  <c r="AB33584" i="3"/>
  <c r="AA33584" i="3"/>
  <c r="AD33583" i="3"/>
  <c r="AC33583" i="3"/>
  <c r="AB33583" i="3"/>
  <c r="AA33583" i="3"/>
  <c r="AD33582" i="3"/>
  <c r="AC33582" i="3"/>
  <c r="AB33582" i="3"/>
  <c r="AA33582" i="3"/>
  <c r="AD33581" i="3"/>
  <c r="AC33581" i="3"/>
  <c r="AB33581" i="3"/>
  <c r="AA33581" i="3"/>
  <c r="AD33580" i="3"/>
  <c r="AC33580" i="3"/>
  <c r="AB33580" i="3"/>
  <c r="AA33580" i="3"/>
  <c r="AD33579" i="3"/>
  <c r="AC33579" i="3"/>
  <c r="AB33579" i="3"/>
  <c r="AA33579" i="3"/>
  <c r="AD33578" i="3"/>
  <c r="AC33578" i="3"/>
  <c r="AB33578" i="3"/>
  <c r="AA33578" i="3"/>
  <c r="AD33577" i="3"/>
  <c r="AC33577" i="3"/>
  <c r="AB33577" i="3"/>
  <c r="AA33577" i="3"/>
  <c r="AD33576" i="3"/>
  <c r="AC33576" i="3"/>
  <c r="AB33576" i="3"/>
  <c r="AA33576" i="3"/>
  <c r="AD33575" i="3"/>
  <c r="AC33575" i="3"/>
  <c r="AB33575" i="3"/>
  <c r="AA33575" i="3"/>
  <c r="AD33574" i="3"/>
  <c r="AC33574" i="3"/>
  <c r="AB33574" i="3"/>
  <c r="AA33574" i="3"/>
  <c r="AD33573" i="3"/>
  <c r="AC33573" i="3"/>
  <c r="AB33573" i="3"/>
  <c r="AA33573" i="3"/>
  <c r="AD33572" i="3"/>
  <c r="AC33572" i="3"/>
  <c r="AB33572" i="3"/>
  <c r="AA33572" i="3"/>
  <c r="AD33571" i="3"/>
  <c r="AC33571" i="3"/>
  <c r="AB33571" i="3"/>
  <c r="AA33571" i="3"/>
  <c r="AD33570" i="3"/>
  <c r="AC33570" i="3"/>
  <c r="AB33570" i="3"/>
  <c r="AA33570" i="3"/>
  <c r="AD33569" i="3"/>
  <c r="AC33569" i="3"/>
  <c r="AB33569" i="3"/>
  <c r="AA33569" i="3"/>
  <c r="AD33568" i="3"/>
  <c r="AC33568" i="3"/>
  <c r="AB33568" i="3"/>
  <c r="AA33568" i="3"/>
  <c r="AD33567" i="3"/>
  <c r="AC33567" i="3"/>
  <c r="AB33567" i="3"/>
  <c r="AA33567" i="3"/>
  <c r="AD33566" i="3"/>
  <c r="AC33566" i="3"/>
  <c r="AB33566" i="3"/>
  <c r="AA33566" i="3"/>
  <c r="AD33565" i="3"/>
  <c r="AC33565" i="3"/>
  <c r="AB33565" i="3"/>
  <c r="AA33565" i="3"/>
  <c r="AD33564" i="3"/>
  <c r="AC33564" i="3"/>
  <c r="AB33564" i="3"/>
  <c r="AA33564" i="3"/>
  <c r="AD33563" i="3"/>
  <c r="AC33563" i="3"/>
  <c r="AB33563" i="3"/>
  <c r="AA33563" i="3"/>
  <c r="AD33562" i="3"/>
  <c r="AC33562" i="3"/>
  <c r="AB33562" i="3"/>
  <c r="AA33562" i="3"/>
  <c r="AD33561" i="3"/>
  <c r="AC33561" i="3"/>
  <c r="AB33561" i="3"/>
  <c r="AA33561" i="3"/>
  <c r="AD33560" i="3"/>
  <c r="AC33560" i="3"/>
  <c r="AB33560" i="3"/>
  <c r="AA33560" i="3"/>
  <c r="AD33559" i="3"/>
  <c r="AC33559" i="3"/>
  <c r="AB33559" i="3"/>
  <c r="AA33559" i="3"/>
  <c r="AD33558" i="3"/>
  <c r="AC33558" i="3"/>
  <c r="AB33558" i="3"/>
  <c r="AA33558" i="3"/>
  <c r="AD33557" i="3"/>
  <c r="AC33557" i="3"/>
  <c r="AB33557" i="3"/>
  <c r="AA33557" i="3"/>
  <c r="AD33556" i="3"/>
  <c r="AC33556" i="3"/>
  <c r="AB33556" i="3"/>
  <c r="AA33556" i="3"/>
  <c r="AD33555" i="3"/>
  <c r="AC33555" i="3"/>
  <c r="AB33555" i="3"/>
  <c r="AA33555" i="3"/>
  <c r="AD33554" i="3"/>
  <c r="AC33554" i="3"/>
  <c r="AB33554" i="3"/>
  <c r="AA33554" i="3"/>
  <c r="AD33553" i="3"/>
  <c r="AC33553" i="3"/>
  <c r="AB33553" i="3"/>
  <c r="AA33553" i="3"/>
  <c r="AD33552" i="3"/>
  <c r="AC33552" i="3"/>
  <c r="AB33552" i="3"/>
  <c r="AA33552" i="3"/>
  <c r="AD33551" i="3"/>
  <c r="AC33551" i="3"/>
  <c r="AB33551" i="3"/>
  <c r="AA33551" i="3"/>
  <c r="AD33550" i="3"/>
  <c r="AC33550" i="3"/>
  <c r="AB33550" i="3"/>
  <c r="AA33550" i="3"/>
  <c r="AD33549" i="3"/>
  <c r="AC33549" i="3"/>
  <c r="AB33549" i="3"/>
  <c r="AA33549" i="3"/>
  <c r="AD33548" i="3"/>
  <c r="AC33548" i="3"/>
  <c r="AB33548" i="3"/>
  <c r="AA33548" i="3"/>
  <c r="AD33547" i="3"/>
  <c r="AC33547" i="3"/>
  <c r="AB33547" i="3"/>
  <c r="AA33547" i="3"/>
  <c r="AD33546" i="3"/>
  <c r="AC33546" i="3"/>
  <c r="AB33546" i="3"/>
  <c r="AA33546" i="3"/>
  <c r="AD33545" i="3"/>
  <c r="AC33545" i="3"/>
  <c r="AB33545" i="3"/>
  <c r="AA33545" i="3"/>
  <c r="AD33544" i="3"/>
  <c r="AC33544" i="3"/>
  <c r="AB33544" i="3"/>
  <c r="AA33544" i="3"/>
  <c r="AD33543" i="3"/>
  <c r="AC33543" i="3"/>
  <c r="AB33543" i="3"/>
  <c r="AA33543" i="3"/>
  <c r="AD33542" i="3"/>
  <c r="AC33542" i="3"/>
  <c r="AB33542" i="3"/>
  <c r="AA33542" i="3"/>
  <c r="AD33541" i="3"/>
  <c r="AC33541" i="3"/>
  <c r="AB33541" i="3"/>
  <c r="AA33541" i="3"/>
  <c r="AD33540" i="3"/>
  <c r="AC33540" i="3"/>
  <c r="AB33540" i="3"/>
  <c r="AA33540" i="3"/>
  <c r="AD33539" i="3"/>
  <c r="AC33539" i="3"/>
  <c r="AB33539" i="3"/>
  <c r="AA33539" i="3"/>
  <c r="AD33538" i="3"/>
  <c r="AC33538" i="3"/>
  <c r="AB33538" i="3"/>
  <c r="AA33538" i="3"/>
  <c r="AD33537" i="3"/>
  <c r="AC33537" i="3"/>
  <c r="AB33537" i="3"/>
  <c r="AA33537" i="3"/>
  <c r="AD33536" i="3"/>
  <c r="AC33536" i="3"/>
  <c r="AB33536" i="3"/>
  <c r="AA33536" i="3"/>
  <c r="AD33535" i="3"/>
  <c r="AC33535" i="3"/>
  <c r="AB33535" i="3"/>
  <c r="AA33535" i="3"/>
  <c r="AD33534" i="3"/>
  <c r="AC33534" i="3"/>
  <c r="AB33534" i="3"/>
  <c r="AA33534" i="3"/>
  <c r="AD33533" i="3"/>
  <c r="AC33533" i="3"/>
  <c r="AB33533" i="3"/>
  <c r="AA33533" i="3"/>
  <c r="AD33532" i="3"/>
  <c r="AC33532" i="3"/>
  <c r="AB33532" i="3"/>
  <c r="AA33532" i="3"/>
  <c r="AD33531" i="3"/>
  <c r="AC33531" i="3"/>
  <c r="AB33531" i="3"/>
  <c r="AA33531" i="3"/>
  <c r="AD33530" i="3"/>
  <c r="AC33530" i="3"/>
  <c r="AB33530" i="3"/>
  <c r="AA33530" i="3"/>
  <c r="AD33529" i="3"/>
  <c r="AC33529" i="3"/>
  <c r="AB33529" i="3"/>
  <c r="AA33529" i="3"/>
  <c r="AD33528" i="3"/>
  <c r="AC33528" i="3"/>
  <c r="AB33528" i="3"/>
  <c r="AA33528" i="3"/>
  <c r="AD33527" i="3"/>
  <c r="AC33527" i="3"/>
  <c r="AB33527" i="3"/>
  <c r="AA33527" i="3"/>
  <c r="AD33526" i="3"/>
  <c r="AC33526" i="3"/>
  <c r="AB33526" i="3"/>
  <c r="AA33526" i="3"/>
  <c r="AD33525" i="3"/>
  <c r="AC33525" i="3"/>
  <c r="AB33525" i="3"/>
  <c r="AA33525" i="3"/>
  <c r="AD33524" i="3"/>
  <c r="AC33524" i="3"/>
  <c r="AB33524" i="3"/>
  <c r="AA33524" i="3"/>
  <c r="AD33523" i="3"/>
  <c r="AC33523" i="3"/>
  <c r="AB33523" i="3"/>
  <c r="AA33523" i="3"/>
  <c r="AD33522" i="3"/>
  <c r="AC33522" i="3"/>
  <c r="AB33522" i="3"/>
  <c r="AA33522" i="3"/>
  <c r="AD33521" i="3"/>
  <c r="AC33521" i="3"/>
  <c r="AB33521" i="3"/>
  <c r="AA33521" i="3"/>
  <c r="AD33520" i="3"/>
  <c r="AC33520" i="3"/>
  <c r="AB33520" i="3"/>
  <c r="AA33520" i="3"/>
  <c r="AD33519" i="3"/>
  <c r="AC33519" i="3"/>
  <c r="AB33519" i="3"/>
  <c r="AA33519" i="3"/>
  <c r="AD33518" i="3"/>
  <c r="AC33518" i="3"/>
  <c r="AB33518" i="3"/>
  <c r="AA33518" i="3"/>
  <c r="AD33517" i="3"/>
  <c r="AC33517" i="3"/>
  <c r="AB33517" i="3"/>
  <c r="AA33517" i="3"/>
  <c r="AD33516" i="3"/>
  <c r="AC33516" i="3"/>
  <c r="AB33516" i="3"/>
  <c r="AA33516" i="3"/>
  <c r="AD33515" i="3"/>
  <c r="AC33515" i="3"/>
  <c r="AB33515" i="3"/>
  <c r="AA33515" i="3"/>
  <c r="AD33514" i="3"/>
  <c r="AC33514" i="3"/>
  <c r="AB33514" i="3"/>
  <c r="AA33514" i="3"/>
  <c r="AD33513" i="3"/>
  <c r="AC33513" i="3"/>
  <c r="AB33513" i="3"/>
  <c r="AA33513" i="3"/>
  <c r="AD33512" i="3"/>
  <c r="AC33512" i="3"/>
  <c r="AB33512" i="3"/>
  <c r="AA33512" i="3"/>
  <c r="AD33511" i="3"/>
  <c r="AC33511" i="3"/>
  <c r="AB33511" i="3"/>
  <c r="AA33511" i="3"/>
  <c r="AD33510" i="3"/>
  <c r="AC33510" i="3"/>
  <c r="AB33510" i="3"/>
  <c r="AA33510" i="3"/>
  <c r="AD33509" i="3"/>
  <c r="AC33509" i="3"/>
  <c r="AB33509" i="3"/>
  <c r="AA33509" i="3"/>
  <c r="AD33508" i="3"/>
  <c r="AC33508" i="3"/>
  <c r="AB33508" i="3"/>
  <c r="AA33508" i="3"/>
  <c r="AD33507" i="3"/>
  <c r="AC33507" i="3"/>
  <c r="AB33507" i="3"/>
  <c r="AA33507" i="3"/>
  <c r="AD33506" i="3"/>
  <c r="AC33506" i="3"/>
  <c r="AB33506" i="3"/>
  <c r="AA33506" i="3"/>
  <c r="AD33505" i="3"/>
  <c r="AC33505" i="3"/>
  <c r="AB33505" i="3"/>
  <c r="AA33505" i="3"/>
  <c r="AD33504" i="3"/>
  <c r="AC33504" i="3"/>
  <c r="AB33504" i="3"/>
  <c r="AA33504" i="3"/>
  <c r="AD33503" i="3"/>
  <c r="AC33503" i="3"/>
  <c r="AB33503" i="3"/>
  <c r="AA33503" i="3"/>
  <c r="AD33502" i="3"/>
  <c r="AC33502" i="3"/>
  <c r="AB33502" i="3"/>
  <c r="AA33502" i="3"/>
  <c r="AD33501" i="3"/>
  <c r="AC33501" i="3"/>
  <c r="AB33501" i="3"/>
  <c r="AA33501" i="3"/>
  <c r="AD33500" i="3"/>
  <c r="AC33500" i="3"/>
  <c r="AB33500" i="3"/>
  <c r="AA33500" i="3"/>
  <c r="AD33499" i="3"/>
  <c r="AC33499" i="3"/>
  <c r="AB33499" i="3"/>
  <c r="AA33499" i="3"/>
  <c r="AD33498" i="3"/>
  <c r="AC33498" i="3"/>
  <c r="AB33498" i="3"/>
  <c r="AA33498" i="3"/>
  <c r="AD33497" i="3"/>
  <c r="AC33497" i="3"/>
  <c r="AB33497" i="3"/>
  <c r="AA33497" i="3"/>
  <c r="AD33496" i="3"/>
  <c r="AC33496" i="3"/>
  <c r="AB33496" i="3"/>
  <c r="AA33496" i="3"/>
  <c r="AD33495" i="3"/>
  <c r="AC33495" i="3"/>
  <c r="AB33495" i="3"/>
  <c r="AA33495" i="3"/>
  <c r="AD33494" i="3"/>
  <c r="AC33494" i="3"/>
  <c r="AB33494" i="3"/>
  <c r="AA33494" i="3"/>
  <c r="AD33493" i="3"/>
  <c r="AC33493" i="3"/>
  <c r="AB33493" i="3"/>
  <c r="AA33493" i="3"/>
  <c r="AD33492" i="3"/>
  <c r="AC33492" i="3"/>
  <c r="AB33492" i="3"/>
  <c r="AA33492" i="3"/>
  <c r="AD33491" i="3"/>
  <c r="AC33491" i="3"/>
  <c r="AB33491" i="3"/>
  <c r="AA33491" i="3"/>
  <c r="AD33490" i="3"/>
  <c r="AC33490" i="3"/>
  <c r="AB33490" i="3"/>
  <c r="AA33490" i="3"/>
  <c r="AD33489" i="3"/>
  <c r="AC33489" i="3"/>
  <c r="AB33489" i="3"/>
  <c r="AA33489" i="3"/>
  <c r="AD33488" i="3"/>
  <c r="AC33488" i="3"/>
  <c r="AB33488" i="3"/>
  <c r="AA33488" i="3"/>
  <c r="AD33487" i="3"/>
  <c r="AC33487" i="3"/>
  <c r="AB33487" i="3"/>
  <c r="AA33487" i="3"/>
  <c r="AD33486" i="3"/>
  <c r="AC33486" i="3"/>
  <c r="AB33486" i="3"/>
  <c r="AA33486" i="3"/>
  <c r="AD33485" i="3"/>
  <c r="AC33485" i="3"/>
  <c r="AB33485" i="3"/>
  <c r="AA33485" i="3"/>
  <c r="AD33484" i="3"/>
  <c r="AC33484" i="3"/>
  <c r="AB33484" i="3"/>
  <c r="AA33484" i="3"/>
  <c r="AD33483" i="3"/>
  <c r="AC33483" i="3"/>
  <c r="AB33483" i="3"/>
  <c r="AA33483" i="3"/>
  <c r="AD33482" i="3"/>
  <c r="AC33482" i="3"/>
  <c r="AB33482" i="3"/>
  <c r="AA33482" i="3"/>
  <c r="AD33481" i="3"/>
  <c r="AC33481" i="3"/>
  <c r="AB33481" i="3"/>
  <c r="AA33481" i="3"/>
  <c r="AD33480" i="3"/>
  <c r="AC33480" i="3"/>
  <c r="AB33480" i="3"/>
  <c r="AA33480" i="3"/>
  <c r="AD33479" i="3"/>
  <c r="AC33479" i="3"/>
  <c r="AB33479" i="3"/>
  <c r="AA33479" i="3"/>
  <c r="AD33478" i="3"/>
  <c r="AC33478" i="3"/>
  <c r="AB33478" i="3"/>
  <c r="AA33478" i="3"/>
  <c r="AD33477" i="3"/>
  <c r="AC33477" i="3"/>
  <c r="AB33477" i="3"/>
  <c r="AA33477" i="3"/>
  <c r="AD33476" i="3"/>
  <c r="AC33476" i="3"/>
  <c r="AB33476" i="3"/>
  <c r="AA33476" i="3"/>
  <c r="AD33475" i="3"/>
  <c r="AC33475" i="3"/>
  <c r="AB33475" i="3"/>
  <c r="AA33475" i="3"/>
  <c r="AD33474" i="3"/>
  <c r="AC33474" i="3"/>
  <c r="AB33474" i="3"/>
  <c r="AA33474" i="3"/>
  <c r="AD33473" i="3"/>
  <c r="AC33473" i="3"/>
  <c r="AB33473" i="3"/>
  <c r="AA33473" i="3"/>
  <c r="AD33472" i="3"/>
  <c r="AC33472" i="3"/>
  <c r="AB33472" i="3"/>
  <c r="AA33472" i="3"/>
  <c r="AD33471" i="3"/>
  <c r="AC33471" i="3"/>
  <c r="AB33471" i="3"/>
  <c r="AA33471" i="3"/>
  <c r="AD33470" i="3"/>
  <c r="AC33470" i="3"/>
  <c r="AB33470" i="3"/>
  <c r="AA33470" i="3"/>
  <c r="AD33469" i="3"/>
  <c r="AC33469" i="3"/>
  <c r="AB33469" i="3"/>
  <c r="AA33469" i="3"/>
  <c r="AD33468" i="3"/>
  <c r="AC33468" i="3"/>
  <c r="AB33468" i="3"/>
  <c r="AA33468" i="3"/>
  <c r="AD33467" i="3"/>
  <c r="AC33467" i="3"/>
  <c r="AB33467" i="3"/>
  <c r="AA33467" i="3"/>
  <c r="AD33466" i="3"/>
  <c r="AC33466" i="3"/>
  <c r="AB33466" i="3"/>
  <c r="AA33466" i="3"/>
  <c r="AD33465" i="3"/>
  <c r="AC33465" i="3"/>
  <c r="AB33465" i="3"/>
  <c r="AA33465" i="3"/>
  <c r="AD33464" i="3"/>
  <c r="AC33464" i="3"/>
  <c r="AB33464" i="3"/>
  <c r="AA33464" i="3"/>
  <c r="AD33463" i="3"/>
  <c r="AC33463" i="3"/>
  <c r="AB33463" i="3"/>
  <c r="AA33463" i="3"/>
  <c r="AD33462" i="3"/>
  <c r="AC33462" i="3"/>
  <c r="AB33462" i="3"/>
  <c r="AA33462" i="3"/>
  <c r="AD33461" i="3"/>
  <c r="AC33461" i="3"/>
  <c r="AB33461" i="3"/>
  <c r="AA33461" i="3"/>
  <c r="AD33460" i="3"/>
  <c r="AC33460" i="3"/>
  <c r="AB33460" i="3"/>
  <c r="AA33460" i="3"/>
  <c r="AD33459" i="3"/>
  <c r="AC33459" i="3"/>
  <c r="AB33459" i="3"/>
  <c r="AA33459" i="3"/>
  <c r="AD33458" i="3"/>
  <c r="AC33458" i="3"/>
  <c r="AB33458" i="3"/>
  <c r="AA33458" i="3"/>
  <c r="AD33457" i="3"/>
  <c r="AC33457" i="3"/>
  <c r="AB33457" i="3"/>
  <c r="AA33457" i="3"/>
  <c r="AD33456" i="3"/>
  <c r="AC33456" i="3"/>
  <c r="AB33456" i="3"/>
  <c r="AA33456" i="3"/>
  <c r="AD33455" i="3"/>
  <c r="AC33455" i="3"/>
  <c r="AB33455" i="3"/>
  <c r="AA33455" i="3"/>
  <c r="AD33454" i="3"/>
  <c r="AC33454" i="3"/>
  <c r="AB33454" i="3"/>
  <c r="AA33454" i="3"/>
  <c r="AD33453" i="3"/>
  <c r="AC33453" i="3"/>
  <c r="AB33453" i="3"/>
  <c r="AA33453" i="3"/>
  <c r="AD33452" i="3"/>
  <c r="AC33452" i="3"/>
  <c r="AB33452" i="3"/>
  <c r="AA33452" i="3"/>
  <c r="AD33451" i="3"/>
  <c r="AC33451" i="3"/>
  <c r="AB33451" i="3"/>
  <c r="AA33451" i="3"/>
  <c r="AD33450" i="3"/>
  <c r="AC33450" i="3"/>
  <c r="AB33450" i="3"/>
  <c r="AA33450" i="3"/>
  <c r="AD33449" i="3"/>
  <c r="AC33449" i="3"/>
  <c r="AB33449" i="3"/>
  <c r="AA33449" i="3"/>
  <c r="AD33448" i="3"/>
  <c r="AC33448" i="3"/>
  <c r="AB33448" i="3"/>
  <c r="AA33448" i="3"/>
  <c r="AD33447" i="3"/>
  <c r="AC33447" i="3"/>
  <c r="AB33447" i="3"/>
  <c r="AA33447" i="3"/>
  <c r="AD33446" i="3"/>
  <c r="AC33446" i="3"/>
  <c r="AB33446" i="3"/>
  <c r="AA33446" i="3"/>
  <c r="AD33445" i="3"/>
  <c r="AC33445" i="3"/>
  <c r="AB33445" i="3"/>
  <c r="AA33445" i="3"/>
  <c r="AD33444" i="3"/>
  <c r="AC33444" i="3"/>
  <c r="AB33444" i="3"/>
  <c r="AA33444" i="3"/>
  <c r="AD33443" i="3"/>
  <c r="AC33443" i="3"/>
  <c r="AB33443" i="3"/>
  <c r="AA33443" i="3"/>
  <c r="AD33442" i="3"/>
  <c r="AC33442" i="3"/>
  <c r="AB33442" i="3"/>
  <c r="AA33442" i="3"/>
  <c r="AD33441" i="3"/>
  <c r="AC33441" i="3"/>
  <c r="AB33441" i="3"/>
  <c r="AA33441" i="3"/>
  <c r="AD33440" i="3"/>
  <c r="AC33440" i="3"/>
  <c r="AB33440" i="3"/>
  <c r="AA33440" i="3"/>
  <c r="AD33439" i="3"/>
  <c r="AC33439" i="3"/>
  <c r="AB33439" i="3"/>
  <c r="AA33439" i="3"/>
  <c r="AD33438" i="3"/>
  <c r="AC33438" i="3"/>
  <c r="AB33438" i="3"/>
  <c r="AA33438" i="3"/>
  <c r="AD33437" i="3"/>
  <c r="AC33437" i="3"/>
  <c r="AB33437" i="3"/>
  <c r="AA33437" i="3"/>
  <c r="AD33436" i="3"/>
  <c r="AC33436" i="3"/>
  <c r="AB33436" i="3"/>
  <c r="AA33436" i="3"/>
  <c r="AD33435" i="3"/>
  <c r="AC33435" i="3"/>
  <c r="AB33435" i="3"/>
  <c r="AA33435" i="3"/>
  <c r="AD33434" i="3"/>
  <c r="AC33434" i="3"/>
  <c r="AB33434" i="3"/>
  <c r="AA33434" i="3"/>
  <c r="AD33433" i="3"/>
  <c r="AC33433" i="3"/>
  <c r="AB33433" i="3"/>
  <c r="AA33433" i="3"/>
  <c r="AD33432" i="3"/>
  <c r="AC33432" i="3"/>
  <c r="AB33432" i="3"/>
  <c r="AA33432" i="3"/>
  <c r="AD33431" i="3"/>
  <c r="AC33431" i="3"/>
  <c r="AB33431" i="3"/>
  <c r="AA33431" i="3"/>
  <c r="AD33430" i="3"/>
  <c r="AC33430" i="3"/>
  <c r="AB33430" i="3"/>
  <c r="AA33430" i="3"/>
  <c r="AD33429" i="3"/>
  <c r="AC33429" i="3"/>
  <c r="AB33429" i="3"/>
  <c r="AA33429" i="3"/>
  <c r="AD33428" i="3"/>
  <c r="AC33428" i="3"/>
  <c r="AB33428" i="3"/>
  <c r="AA33428" i="3"/>
  <c r="AD33427" i="3"/>
  <c r="AC33427" i="3"/>
  <c r="AB33427" i="3"/>
  <c r="AA33427" i="3"/>
  <c r="AD33426" i="3"/>
  <c r="AC33426" i="3"/>
  <c r="AB33426" i="3"/>
  <c r="AA33426" i="3"/>
  <c r="AD33425" i="3"/>
  <c r="AC33425" i="3"/>
  <c r="AB33425" i="3"/>
  <c r="AA33425" i="3"/>
  <c r="AD33424" i="3"/>
  <c r="AC33424" i="3"/>
  <c r="AB33424" i="3"/>
  <c r="AA33424" i="3"/>
  <c r="AD33423" i="3"/>
  <c r="AC33423" i="3"/>
  <c r="AB33423" i="3"/>
  <c r="AA33423" i="3"/>
  <c r="AD33422" i="3"/>
  <c r="AC33422" i="3"/>
  <c r="AB33422" i="3"/>
  <c r="AA33422" i="3"/>
  <c r="AD33421" i="3"/>
  <c r="AC33421" i="3"/>
  <c r="AB33421" i="3"/>
  <c r="AA33421" i="3"/>
  <c r="AD33420" i="3"/>
  <c r="AC33420" i="3"/>
  <c r="AB33420" i="3"/>
  <c r="AA33420" i="3"/>
  <c r="AD33419" i="3"/>
  <c r="AC33419" i="3"/>
  <c r="AB33419" i="3"/>
  <c r="AA33419" i="3"/>
  <c r="AD33418" i="3"/>
  <c r="AC33418" i="3"/>
  <c r="AB33418" i="3"/>
  <c r="AA33418" i="3"/>
  <c r="AD33417" i="3"/>
  <c r="AC33417" i="3"/>
  <c r="AB33417" i="3"/>
  <c r="AA33417" i="3"/>
  <c r="AD33416" i="3"/>
  <c r="AC33416" i="3"/>
  <c r="AB33416" i="3"/>
  <c r="AA33416" i="3"/>
  <c r="AD33415" i="3"/>
  <c r="AC33415" i="3"/>
  <c r="AB33415" i="3"/>
  <c r="AA33415" i="3"/>
  <c r="AD33414" i="3"/>
  <c r="AC33414" i="3"/>
  <c r="AB33414" i="3"/>
  <c r="AA33414" i="3"/>
  <c r="AD33413" i="3"/>
  <c r="AC33413" i="3"/>
  <c r="AB33413" i="3"/>
  <c r="AA33413" i="3"/>
  <c r="AD33412" i="3"/>
  <c r="AC33412" i="3"/>
  <c r="AB33412" i="3"/>
  <c r="AA33412" i="3"/>
  <c r="AD33411" i="3"/>
  <c r="AC33411" i="3"/>
  <c r="AB33411" i="3"/>
  <c r="AA33411" i="3"/>
  <c r="AD33410" i="3"/>
  <c r="AC33410" i="3"/>
  <c r="AB33410" i="3"/>
  <c r="AA33410" i="3"/>
  <c r="AD33409" i="3"/>
  <c r="AC33409" i="3"/>
  <c r="AB33409" i="3"/>
  <c r="AA33409" i="3"/>
  <c r="AD33408" i="3"/>
  <c r="AC33408" i="3"/>
  <c r="AB33408" i="3"/>
  <c r="AA33408" i="3"/>
  <c r="AD33407" i="3"/>
  <c r="AC33407" i="3"/>
  <c r="AB33407" i="3"/>
  <c r="AA33407" i="3"/>
  <c r="AD33406" i="3"/>
  <c r="AC33406" i="3"/>
  <c r="AB33406" i="3"/>
  <c r="AA33406" i="3"/>
  <c r="AD33405" i="3"/>
  <c r="AC33405" i="3"/>
  <c r="AB33405" i="3"/>
  <c r="AA33405" i="3"/>
  <c r="AD33404" i="3"/>
  <c r="AC33404" i="3"/>
  <c r="AB33404" i="3"/>
  <c r="AA33404" i="3"/>
  <c r="AD33403" i="3"/>
  <c r="AC33403" i="3"/>
  <c r="AB33403" i="3"/>
  <c r="AA33403" i="3"/>
  <c r="AD33402" i="3"/>
  <c r="AC33402" i="3"/>
  <c r="AB33402" i="3"/>
  <c r="AA33402" i="3"/>
  <c r="AD33401" i="3"/>
  <c r="AC33401" i="3"/>
  <c r="AB33401" i="3"/>
  <c r="AA33401" i="3"/>
  <c r="AD33400" i="3"/>
  <c r="AC33400" i="3"/>
  <c r="AB33400" i="3"/>
  <c r="AA33400" i="3"/>
  <c r="AD33399" i="3"/>
  <c r="AC33399" i="3"/>
  <c r="AB33399" i="3"/>
  <c r="AA33399" i="3"/>
  <c r="AD33398" i="3"/>
  <c r="AC33398" i="3"/>
  <c r="AB33398" i="3"/>
  <c r="AA33398" i="3"/>
  <c r="AD33397" i="3"/>
  <c r="AC33397" i="3"/>
  <c r="AB33397" i="3"/>
  <c r="AA33397" i="3"/>
  <c r="AD33396" i="3"/>
  <c r="AC33396" i="3"/>
  <c r="AB33396" i="3"/>
  <c r="AA33396" i="3"/>
  <c r="AD33395" i="3"/>
  <c r="AC33395" i="3"/>
  <c r="AB33395" i="3"/>
  <c r="AA33395" i="3"/>
  <c r="AD33394" i="3"/>
  <c r="AC33394" i="3"/>
  <c r="AB33394" i="3"/>
  <c r="AA33394" i="3"/>
  <c r="AD33393" i="3"/>
  <c r="AC33393" i="3"/>
  <c r="AB33393" i="3"/>
  <c r="AA33393" i="3"/>
  <c r="AD33392" i="3"/>
  <c r="AC33392" i="3"/>
  <c r="AB33392" i="3"/>
  <c r="AA33392" i="3"/>
  <c r="AD33391" i="3"/>
  <c r="AC33391" i="3"/>
  <c r="AB33391" i="3"/>
  <c r="AA33391" i="3"/>
  <c r="AD33390" i="3"/>
  <c r="AC33390" i="3"/>
  <c r="AB33390" i="3"/>
  <c r="AA33390" i="3"/>
  <c r="AD33389" i="3"/>
  <c r="AC33389" i="3"/>
  <c r="AB33389" i="3"/>
  <c r="AA33389" i="3"/>
  <c r="AD33388" i="3"/>
  <c r="AC33388" i="3"/>
  <c r="AB33388" i="3"/>
  <c r="AA33388" i="3"/>
  <c r="AD33387" i="3"/>
  <c r="AC33387" i="3"/>
  <c r="AB33387" i="3"/>
  <c r="AA33387" i="3"/>
  <c r="AD33386" i="3"/>
  <c r="AC33386" i="3"/>
  <c r="AB33386" i="3"/>
  <c r="AA33386" i="3"/>
  <c r="AD33385" i="3"/>
  <c r="AC33385" i="3"/>
  <c r="AB33385" i="3"/>
  <c r="AA33385" i="3"/>
  <c r="AD33384" i="3"/>
  <c r="AC33384" i="3"/>
  <c r="AB33384" i="3"/>
  <c r="AA33384" i="3"/>
  <c r="AD33383" i="3"/>
  <c r="AC33383" i="3"/>
  <c r="AB33383" i="3"/>
  <c r="AA33383" i="3"/>
  <c r="AD33382" i="3"/>
  <c r="AC33382" i="3"/>
  <c r="AB33382" i="3"/>
  <c r="AA33382" i="3"/>
  <c r="AD33381" i="3"/>
  <c r="AC33381" i="3"/>
  <c r="AB33381" i="3"/>
  <c r="AA33381" i="3"/>
  <c r="AD33380" i="3"/>
  <c r="AC33380" i="3"/>
  <c r="AB33380" i="3"/>
  <c r="AA33380" i="3"/>
  <c r="AD33379" i="3"/>
  <c r="AC33379" i="3"/>
  <c r="AB33379" i="3"/>
  <c r="AA33379" i="3"/>
  <c r="AD33378" i="3"/>
  <c r="AC33378" i="3"/>
  <c r="AB33378" i="3"/>
  <c r="AA33378" i="3"/>
  <c r="AD33377" i="3"/>
  <c r="AC33377" i="3"/>
  <c r="AB33377" i="3"/>
  <c r="AA33377" i="3"/>
  <c r="AD33376" i="3"/>
  <c r="AC33376" i="3"/>
  <c r="AB33376" i="3"/>
  <c r="AA33376" i="3"/>
  <c r="AD33375" i="3"/>
  <c r="AC33375" i="3"/>
  <c r="AB33375" i="3"/>
  <c r="AA33375" i="3"/>
  <c r="AD33374" i="3"/>
  <c r="AC33374" i="3"/>
  <c r="AB33374" i="3"/>
  <c r="AA33374" i="3"/>
  <c r="AD33373" i="3"/>
  <c r="AC33373" i="3"/>
  <c r="AB33373" i="3"/>
  <c r="AA33373" i="3"/>
  <c r="AD33372" i="3"/>
  <c r="AC33372" i="3"/>
  <c r="AB33372" i="3"/>
  <c r="AA33372" i="3"/>
  <c r="AD33371" i="3"/>
  <c r="AC33371" i="3"/>
  <c r="AB33371" i="3"/>
  <c r="AA33371" i="3"/>
  <c r="AD33370" i="3"/>
  <c r="AC33370" i="3"/>
  <c r="AB33370" i="3"/>
  <c r="AA33370" i="3"/>
  <c r="AD33369" i="3"/>
  <c r="AC33369" i="3"/>
  <c r="AB33369" i="3"/>
  <c r="AA33369" i="3"/>
  <c r="AD33368" i="3"/>
  <c r="AC33368" i="3"/>
  <c r="AB33368" i="3"/>
  <c r="AA33368" i="3"/>
  <c r="AD33367" i="3"/>
  <c r="AC33367" i="3"/>
  <c r="AB33367" i="3"/>
  <c r="AA33367" i="3"/>
  <c r="AD33366" i="3"/>
  <c r="AC33366" i="3"/>
  <c r="AB33366" i="3"/>
  <c r="AA33366" i="3"/>
  <c r="AD33365" i="3"/>
  <c r="AC33365" i="3"/>
  <c r="AB33365" i="3"/>
  <c r="AA33365" i="3"/>
  <c r="AD33364" i="3"/>
  <c r="AC33364" i="3"/>
  <c r="AB33364" i="3"/>
  <c r="AA33364" i="3"/>
  <c r="AD33363" i="3"/>
  <c r="AC33363" i="3"/>
  <c r="AB33363" i="3"/>
  <c r="AA33363" i="3"/>
  <c r="AD33362" i="3"/>
  <c r="AC33362" i="3"/>
  <c r="AB33362" i="3"/>
  <c r="AA33362" i="3"/>
  <c r="AD33361" i="3"/>
  <c r="AC33361" i="3"/>
  <c r="AB33361" i="3"/>
  <c r="AA33361" i="3"/>
  <c r="AD33360" i="3"/>
  <c r="AC33360" i="3"/>
  <c r="AB33360" i="3"/>
  <c r="AA33360" i="3"/>
  <c r="AD33359" i="3"/>
  <c r="AC33359" i="3"/>
  <c r="AB33359" i="3"/>
  <c r="AA33359" i="3"/>
  <c r="AD33358" i="3"/>
  <c r="AC33358" i="3"/>
  <c r="AB33358" i="3"/>
  <c r="AA33358" i="3"/>
  <c r="AD33357" i="3"/>
  <c r="AC33357" i="3"/>
  <c r="AB33357" i="3"/>
  <c r="AA33357" i="3"/>
  <c r="AD33356" i="3"/>
  <c r="AC33356" i="3"/>
  <c r="AB33356" i="3"/>
  <c r="AA33356" i="3"/>
  <c r="AD33355" i="3"/>
  <c r="AC33355" i="3"/>
  <c r="AB33355" i="3"/>
  <c r="AA33355" i="3"/>
  <c r="AD33354" i="3"/>
  <c r="AC33354" i="3"/>
  <c r="AB33354" i="3"/>
  <c r="AA33354" i="3"/>
  <c r="AD33353" i="3"/>
  <c r="AC33353" i="3"/>
  <c r="AB33353" i="3"/>
  <c r="AA33353" i="3"/>
  <c r="AD33352" i="3"/>
  <c r="AC33352" i="3"/>
  <c r="AB33352" i="3"/>
  <c r="AA33352" i="3"/>
  <c r="AD33351" i="3"/>
  <c r="AC33351" i="3"/>
  <c r="AB33351" i="3"/>
  <c r="AA33351" i="3"/>
  <c r="AD33350" i="3"/>
  <c r="AC33350" i="3"/>
  <c r="AB33350" i="3"/>
  <c r="AA33350" i="3"/>
  <c r="AD33349" i="3"/>
  <c r="AC33349" i="3"/>
  <c r="AB33349" i="3"/>
  <c r="AA33349" i="3"/>
  <c r="AD33348" i="3"/>
  <c r="AC33348" i="3"/>
  <c r="AB33348" i="3"/>
  <c r="AA33348" i="3"/>
  <c r="AD33347" i="3"/>
  <c r="AC33347" i="3"/>
  <c r="AB33347" i="3"/>
  <c r="AA33347" i="3"/>
  <c r="AD33346" i="3"/>
  <c r="AC33346" i="3"/>
  <c r="AB33346" i="3"/>
  <c r="AA33346" i="3"/>
  <c r="AD33345" i="3"/>
  <c r="AC33345" i="3"/>
  <c r="AB33345" i="3"/>
  <c r="AA33345" i="3"/>
  <c r="AD33344" i="3"/>
  <c r="AC33344" i="3"/>
  <c r="AB33344" i="3"/>
  <c r="AA33344" i="3"/>
  <c r="AD33343" i="3"/>
  <c r="AC33343" i="3"/>
  <c r="AB33343" i="3"/>
  <c r="AA33343" i="3"/>
  <c r="AD33342" i="3"/>
  <c r="AC33342" i="3"/>
  <c r="AB33342" i="3"/>
  <c r="AA33342" i="3"/>
  <c r="AD33341" i="3"/>
  <c r="AC33341" i="3"/>
  <c r="AB33341" i="3"/>
  <c r="AA33341" i="3"/>
  <c r="AD33340" i="3"/>
  <c r="AC33340" i="3"/>
  <c r="AB33340" i="3"/>
  <c r="AA33340" i="3"/>
  <c r="AD33339" i="3"/>
  <c r="AC33339" i="3"/>
  <c r="AB33339" i="3"/>
  <c r="AA33339" i="3"/>
  <c r="AD33338" i="3"/>
  <c r="AC33338" i="3"/>
  <c r="AB33338" i="3"/>
  <c r="AA33338" i="3"/>
  <c r="AD33337" i="3"/>
  <c r="AC33337" i="3"/>
  <c r="AB33337" i="3"/>
  <c r="AA33337" i="3"/>
  <c r="AD33336" i="3"/>
  <c r="AC33336" i="3"/>
  <c r="AB33336" i="3"/>
  <c r="AA33336" i="3"/>
  <c r="AD33335" i="3"/>
  <c r="AC33335" i="3"/>
  <c r="AB33335" i="3"/>
  <c r="AA33335" i="3"/>
  <c r="AD33334" i="3"/>
  <c r="AC33334" i="3"/>
  <c r="AB33334" i="3"/>
  <c r="AA33334" i="3"/>
  <c r="AD33333" i="3"/>
  <c r="AC33333" i="3"/>
  <c r="AB33333" i="3"/>
  <c r="AA33333" i="3"/>
  <c r="AD33332" i="3"/>
  <c r="AC33332" i="3"/>
  <c r="AB33332" i="3"/>
  <c r="AA33332" i="3"/>
  <c r="AD33331" i="3"/>
  <c r="AC33331" i="3"/>
  <c r="AB33331" i="3"/>
  <c r="AA33331" i="3"/>
  <c r="AD33330" i="3"/>
  <c r="AC33330" i="3"/>
  <c r="AB33330" i="3"/>
  <c r="AA33330" i="3"/>
  <c r="AD33329" i="3"/>
  <c r="AC33329" i="3"/>
  <c r="AB33329" i="3"/>
  <c r="AA33329" i="3"/>
  <c r="AD33328" i="3"/>
  <c r="AC33328" i="3"/>
  <c r="AB33328" i="3"/>
  <c r="AA33328" i="3"/>
  <c r="AD33327" i="3"/>
  <c r="AC33327" i="3"/>
  <c r="AB33327" i="3"/>
  <c r="AA33327" i="3"/>
  <c r="AD33326" i="3"/>
  <c r="AC33326" i="3"/>
  <c r="AB33326" i="3"/>
  <c r="AA33326" i="3"/>
  <c r="AD33325" i="3"/>
  <c r="AC33325" i="3"/>
  <c r="AB33325" i="3"/>
  <c r="AA33325" i="3"/>
  <c r="AD33324" i="3"/>
  <c r="AC33324" i="3"/>
  <c r="AB33324" i="3"/>
  <c r="AA33324" i="3"/>
  <c r="AD33323" i="3"/>
  <c r="AC33323" i="3"/>
  <c r="AB33323" i="3"/>
  <c r="AA33323" i="3"/>
  <c r="AD33322" i="3"/>
  <c r="AC33322" i="3"/>
  <c r="AB33322" i="3"/>
  <c r="AA33322" i="3"/>
  <c r="AD33321" i="3"/>
  <c r="AC33321" i="3"/>
  <c r="AB33321" i="3"/>
  <c r="AA33321" i="3"/>
  <c r="AD33320" i="3"/>
  <c r="AC33320" i="3"/>
  <c r="AB33320" i="3"/>
  <c r="AA33320" i="3"/>
  <c r="AD33319" i="3"/>
  <c r="AC33319" i="3"/>
  <c r="AB33319" i="3"/>
  <c r="AA33319" i="3"/>
  <c r="AD33318" i="3"/>
  <c r="AC33318" i="3"/>
  <c r="AB33318" i="3"/>
  <c r="AA33318" i="3"/>
  <c r="AD33317" i="3"/>
  <c r="AC33317" i="3"/>
  <c r="AB33317" i="3"/>
  <c r="AA33317" i="3"/>
  <c r="AD33316" i="3"/>
  <c r="AC33316" i="3"/>
  <c r="AB33316" i="3"/>
  <c r="AA33316" i="3"/>
  <c r="AD33315" i="3"/>
  <c r="AC33315" i="3"/>
  <c r="AB33315" i="3"/>
  <c r="AA33315" i="3"/>
  <c r="AD33314" i="3"/>
  <c r="AC33314" i="3"/>
  <c r="AB33314" i="3"/>
  <c r="AA33314" i="3"/>
  <c r="AD33313" i="3"/>
  <c r="AC33313" i="3"/>
  <c r="AB33313" i="3"/>
  <c r="AA33313" i="3"/>
  <c r="AD33312" i="3"/>
  <c r="AC33312" i="3"/>
  <c r="AB33312" i="3"/>
  <c r="AA33312" i="3"/>
  <c r="AD33311" i="3"/>
  <c r="AC33311" i="3"/>
  <c r="AB33311" i="3"/>
  <c r="AA33311" i="3"/>
  <c r="AD33310" i="3"/>
  <c r="AC33310" i="3"/>
  <c r="AB33310" i="3"/>
  <c r="AA33310" i="3"/>
  <c r="AD33309" i="3"/>
  <c r="AC33309" i="3"/>
  <c r="AB33309" i="3"/>
  <c r="AA33309" i="3"/>
  <c r="AD33308" i="3"/>
  <c r="AC33308" i="3"/>
  <c r="AB33308" i="3"/>
  <c r="AA33308" i="3"/>
  <c r="AD33307" i="3"/>
  <c r="AC33307" i="3"/>
  <c r="AB33307" i="3"/>
  <c r="AA33307" i="3"/>
  <c r="AD33306" i="3"/>
  <c r="AC33306" i="3"/>
  <c r="AB33306" i="3"/>
  <c r="AA33306" i="3"/>
  <c r="AD33305" i="3"/>
  <c r="AC33305" i="3"/>
  <c r="AB33305" i="3"/>
  <c r="AA33305" i="3"/>
  <c r="AD33304" i="3"/>
  <c r="AC33304" i="3"/>
  <c r="AB33304" i="3"/>
  <c r="AA33304" i="3"/>
  <c r="AD33303" i="3"/>
  <c r="AC33303" i="3"/>
  <c r="AB33303" i="3"/>
  <c r="AA33303" i="3"/>
  <c r="AD33302" i="3"/>
  <c r="AC33302" i="3"/>
  <c r="AB33302" i="3"/>
  <c r="AA33302" i="3"/>
  <c r="AD33301" i="3"/>
  <c r="AC33301" i="3"/>
  <c r="AB33301" i="3"/>
  <c r="AA33301" i="3"/>
  <c r="AD33300" i="3"/>
  <c r="AC33300" i="3"/>
  <c r="AB33300" i="3"/>
  <c r="AA33300" i="3"/>
  <c r="AD33299" i="3"/>
  <c r="AC33299" i="3"/>
  <c r="AB33299" i="3"/>
  <c r="AA33299" i="3"/>
  <c r="AD33298" i="3"/>
  <c r="AC33298" i="3"/>
  <c r="AB33298" i="3"/>
  <c r="AA33298" i="3"/>
  <c r="AD33297" i="3"/>
  <c r="AC33297" i="3"/>
  <c r="AB33297" i="3"/>
  <c r="AA33297" i="3"/>
  <c r="AD33296" i="3"/>
  <c r="AC33296" i="3"/>
  <c r="AB33296" i="3"/>
  <c r="AA33296" i="3"/>
  <c r="AD33295" i="3"/>
  <c r="AC33295" i="3"/>
  <c r="AB33295" i="3"/>
  <c r="AA33295" i="3"/>
  <c r="AD33294" i="3"/>
  <c r="AC33294" i="3"/>
  <c r="AB33294" i="3"/>
  <c r="AA33294" i="3"/>
  <c r="AD33293" i="3"/>
  <c r="AC33293" i="3"/>
  <c r="AB33293" i="3"/>
  <c r="AA33293" i="3"/>
  <c r="AD33292" i="3"/>
  <c r="AC33292" i="3"/>
  <c r="AB33292" i="3"/>
  <c r="AA33292" i="3"/>
  <c r="AD33291" i="3"/>
  <c r="AC33291" i="3"/>
  <c r="AB33291" i="3"/>
  <c r="AA33291" i="3"/>
  <c r="AD33290" i="3"/>
  <c r="AC33290" i="3"/>
  <c r="AB33290" i="3"/>
  <c r="AA33290" i="3"/>
  <c r="AD33289" i="3"/>
  <c r="AC33289" i="3"/>
  <c r="AB33289" i="3"/>
  <c r="AA33289" i="3"/>
  <c r="AD33288" i="3"/>
  <c r="AC33288" i="3"/>
  <c r="AB33288" i="3"/>
  <c r="AA33288" i="3"/>
  <c r="AD33287" i="3"/>
  <c r="AC33287" i="3"/>
  <c r="AB33287" i="3"/>
  <c r="AA33287" i="3"/>
  <c r="AD33286" i="3"/>
  <c r="AC33286" i="3"/>
  <c r="AB33286" i="3"/>
  <c r="AA33286" i="3"/>
  <c r="AD33285" i="3"/>
  <c r="AC33285" i="3"/>
  <c r="AB33285" i="3"/>
  <c r="AA33285" i="3"/>
  <c r="AD33284" i="3"/>
  <c r="AC33284" i="3"/>
  <c r="AB33284" i="3"/>
  <c r="AA33284" i="3"/>
  <c r="AD33283" i="3"/>
  <c r="AC33283" i="3"/>
  <c r="AB33283" i="3"/>
  <c r="AA33283" i="3"/>
  <c r="AD33282" i="3"/>
  <c r="AC33282" i="3"/>
  <c r="AB33282" i="3"/>
  <c r="AA33282" i="3"/>
  <c r="AD33281" i="3"/>
  <c r="AC33281" i="3"/>
  <c r="AB33281" i="3"/>
  <c r="AA33281" i="3"/>
  <c r="AD33280" i="3"/>
  <c r="AC33280" i="3"/>
  <c r="AB33280" i="3"/>
  <c r="AA33280" i="3"/>
  <c r="AD33279" i="3"/>
  <c r="AC33279" i="3"/>
  <c r="AB33279" i="3"/>
  <c r="AA33279" i="3"/>
  <c r="AD33278" i="3"/>
  <c r="AC33278" i="3"/>
  <c r="AB33278" i="3"/>
  <c r="AA33278" i="3"/>
  <c r="AD33277" i="3"/>
  <c r="AC33277" i="3"/>
  <c r="AB33277" i="3"/>
  <c r="AA33277" i="3"/>
  <c r="AD33276" i="3"/>
  <c r="AC33276" i="3"/>
  <c r="AB33276" i="3"/>
  <c r="AA33276" i="3"/>
  <c r="AD33275" i="3"/>
  <c r="AC33275" i="3"/>
  <c r="AB33275" i="3"/>
  <c r="AA33275" i="3"/>
  <c r="AD33274" i="3"/>
  <c r="AC33274" i="3"/>
  <c r="AB33274" i="3"/>
  <c r="AA33274" i="3"/>
  <c r="AD33273" i="3"/>
  <c r="AC33273" i="3"/>
  <c r="AB33273" i="3"/>
  <c r="AA33273" i="3"/>
  <c r="AD33272" i="3"/>
  <c r="AC33272" i="3"/>
  <c r="AB33272" i="3"/>
  <c r="AA33272" i="3"/>
  <c r="AD33271" i="3"/>
  <c r="AC33271" i="3"/>
  <c r="AB33271" i="3"/>
  <c r="AA33271" i="3"/>
  <c r="AD33270" i="3"/>
  <c r="AC33270" i="3"/>
  <c r="AB33270" i="3"/>
  <c r="AA33270" i="3"/>
  <c r="AD33269" i="3"/>
  <c r="AC33269" i="3"/>
  <c r="AB33269" i="3"/>
  <c r="AA33269" i="3"/>
  <c r="AD33268" i="3"/>
  <c r="AC33268" i="3"/>
  <c r="AB33268" i="3"/>
  <c r="AA33268" i="3"/>
  <c r="AD33267" i="3"/>
  <c r="AC33267" i="3"/>
  <c r="AB33267" i="3"/>
  <c r="AA33267" i="3"/>
  <c r="AD33266" i="3"/>
  <c r="AC33266" i="3"/>
  <c r="AB33266" i="3"/>
  <c r="AA33266" i="3"/>
  <c r="AD33265" i="3"/>
  <c r="AC33265" i="3"/>
  <c r="AB33265" i="3"/>
  <c r="AA33265" i="3"/>
  <c r="AD33264" i="3"/>
  <c r="AC33264" i="3"/>
  <c r="AB33264" i="3"/>
  <c r="AA33264" i="3"/>
  <c r="AD33263" i="3"/>
  <c r="AC33263" i="3"/>
  <c r="AB33263" i="3"/>
  <c r="AA33263" i="3"/>
  <c r="AD33262" i="3"/>
  <c r="AC33262" i="3"/>
  <c r="AB33262" i="3"/>
  <c r="AA33262" i="3"/>
  <c r="AD33261" i="3"/>
  <c r="AC33261" i="3"/>
  <c r="AB33261" i="3"/>
  <c r="AA33261" i="3"/>
  <c r="AD33260" i="3"/>
  <c r="AC33260" i="3"/>
  <c r="AB33260" i="3"/>
  <c r="AA33260" i="3"/>
  <c r="AD33259" i="3"/>
  <c r="AC33259" i="3"/>
  <c r="AB33259" i="3"/>
  <c r="AA33259" i="3"/>
  <c r="AD33258" i="3"/>
  <c r="AC33258" i="3"/>
  <c r="AB33258" i="3"/>
  <c r="AA33258" i="3"/>
  <c r="AD33257" i="3"/>
  <c r="AC33257" i="3"/>
  <c r="AB33257" i="3"/>
  <c r="AA33257" i="3"/>
  <c r="AD33256" i="3"/>
  <c r="AC33256" i="3"/>
  <c r="AB33256" i="3"/>
  <c r="AA33256" i="3"/>
  <c r="AD33255" i="3"/>
  <c r="AC33255" i="3"/>
  <c r="AB33255" i="3"/>
  <c r="AA33255" i="3"/>
  <c r="AD33254" i="3"/>
  <c r="AC33254" i="3"/>
  <c r="AB33254" i="3"/>
  <c r="AA33254" i="3"/>
  <c r="AD33253" i="3"/>
  <c r="AC33253" i="3"/>
  <c r="AB33253" i="3"/>
  <c r="AA33253" i="3"/>
  <c r="AD33252" i="3"/>
  <c r="AC33252" i="3"/>
  <c r="AB33252" i="3"/>
  <c r="AA33252" i="3"/>
  <c r="AD33251" i="3"/>
  <c r="AC33251" i="3"/>
  <c r="AB33251" i="3"/>
  <c r="AA33251" i="3"/>
  <c r="AD33250" i="3"/>
  <c r="AC33250" i="3"/>
  <c r="AB33250" i="3"/>
  <c r="AA33250" i="3"/>
  <c r="AD33249" i="3"/>
  <c r="AC33249" i="3"/>
  <c r="AB33249" i="3"/>
  <c r="AA33249" i="3"/>
  <c r="AD33248" i="3"/>
  <c r="AC33248" i="3"/>
  <c r="AB33248" i="3"/>
  <c r="AA33248" i="3"/>
  <c r="AD33247" i="3"/>
  <c r="AC33247" i="3"/>
  <c r="AB33247" i="3"/>
  <c r="AA33247" i="3"/>
  <c r="AD33246" i="3"/>
  <c r="AC33246" i="3"/>
  <c r="AB33246" i="3"/>
  <c r="AA33246" i="3"/>
  <c r="AD33245" i="3"/>
  <c r="AC33245" i="3"/>
  <c r="AB33245" i="3"/>
  <c r="AA33245" i="3"/>
  <c r="AD33244" i="3"/>
  <c r="AC33244" i="3"/>
  <c r="AB33244" i="3"/>
  <c r="AA33244" i="3"/>
  <c r="AD33243" i="3"/>
  <c r="AC33243" i="3"/>
  <c r="AB33243" i="3"/>
  <c r="AA33243" i="3"/>
  <c r="AD33242" i="3"/>
  <c r="AC33242" i="3"/>
  <c r="AB33242" i="3"/>
  <c r="AA33242" i="3"/>
  <c r="AD33241" i="3"/>
  <c r="AC33241" i="3"/>
  <c r="AB33241" i="3"/>
  <c r="AA33241" i="3"/>
  <c r="AD33240" i="3"/>
  <c r="AC33240" i="3"/>
  <c r="AB33240" i="3"/>
  <c r="AA33240" i="3"/>
  <c r="AD33239" i="3"/>
  <c r="AC33239" i="3"/>
  <c r="AB33239" i="3"/>
  <c r="AA33239" i="3"/>
  <c r="AD33238" i="3"/>
  <c r="AC33238" i="3"/>
  <c r="AB33238" i="3"/>
  <c r="AA33238" i="3"/>
  <c r="AD33237" i="3"/>
  <c r="AC33237" i="3"/>
  <c r="AB33237" i="3"/>
  <c r="AA33237" i="3"/>
  <c r="AD33236" i="3"/>
  <c r="AC33236" i="3"/>
  <c r="AB33236" i="3"/>
  <c r="AA33236" i="3"/>
  <c r="AD33235" i="3"/>
  <c r="AC33235" i="3"/>
  <c r="AB33235" i="3"/>
  <c r="AA33235" i="3"/>
  <c r="AD33234" i="3"/>
  <c r="AC33234" i="3"/>
  <c r="AB33234" i="3"/>
  <c r="AA33234" i="3"/>
  <c r="AD33233" i="3"/>
  <c r="AC33233" i="3"/>
  <c r="AB33233" i="3"/>
  <c r="AA33233" i="3"/>
  <c r="AD33232" i="3"/>
  <c r="AC33232" i="3"/>
  <c r="AB33232" i="3"/>
  <c r="AA33232" i="3"/>
  <c r="AD33231" i="3"/>
  <c r="AC33231" i="3"/>
  <c r="AB33231" i="3"/>
  <c r="AA33231" i="3"/>
  <c r="AD33230" i="3"/>
  <c r="AC33230" i="3"/>
  <c r="AB33230" i="3"/>
  <c r="AA33230" i="3"/>
  <c r="AD33229" i="3"/>
  <c r="AC33229" i="3"/>
  <c r="AB33229" i="3"/>
  <c r="AA33229" i="3"/>
  <c r="AD33228" i="3"/>
  <c r="AC33228" i="3"/>
  <c r="AB33228" i="3"/>
  <c r="AA33228" i="3"/>
  <c r="AD33227" i="3"/>
  <c r="AC33227" i="3"/>
  <c r="AB33227" i="3"/>
  <c r="AA33227" i="3"/>
  <c r="AD33226" i="3"/>
  <c r="AC33226" i="3"/>
  <c r="AB33226" i="3"/>
  <c r="AA33226" i="3"/>
  <c r="AD33225" i="3"/>
  <c r="AC33225" i="3"/>
  <c r="AB33225" i="3"/>
  <c r="AA33225" i="3"/>
  <c r="AD33224" i="3"/>
  <c r="AC33224" i="3"/>
  <c r="AB33224" i="3"/>
  <c r="AA33224" i="3"/>
  <c r="AD33223" i="3"/>
  <c r="AC33223" i="3"/>
  <c r="AB33223" i="3"/>
  <c r="AA33223" i="3"/>
  <c r="AD33222" i="3"/>
  <c r="AC33222" i="3"/>
  <c r="AB33222" i="3"/>
  <c r="AA33222" i="3"/>
  <c r="AD33221" i="3"/>
  <c r="AC33221" i="3"/>
  <c r="AB33221" i="3"/>
  <c r="AA33221" i="3"/>
  <c r="AD33220" i="3"/>
  <c r="AC33220" i="3"/>
  <c r="AB33220" i="3"/>
  <c r="AA33220" i="3"/>
  <c r="AD33219" i="3"/>
  <c r="AC33219" i="3"/>
  <c r="AB33219" i="3"/>
  <c r="AA33219" i="3"/>
  <c r="AD33218" i="3"/>
  <c r="AC33218" i="3"/>
  <c r="AB33218" i="3"/>
  <c r="AA33218" i="3"/>
  <c r="AD33217" i="3"/>
  <c r="AC33217" i="3"/>
  <c r="AB33217" i="3"/>
  <c r="AA33217" i="3"/>
  <c r="AD33216" i="3"/>
  <c r="AC33216" i="3"/>
  <c r="AB33216" i="3"/>
  <c r="AA33216" i="3"/>
  <c r="AD33215" i="3"/>
  <c r="AC33215" i="3"/>
  <c r="AB33215" i="3"/>
  <c r="AA33215" i="3"/>
  <c r="AD33214" i="3"/>
  <c r="AC33214" i="3"/>
  <c r="AB33214" i="3"/>
  <c r="AA33214" i="3"/>
  <c r="AD33213" i="3"/>
  <c r="AC33213" i="3"/>
  <c r="AB33213" i="3"/>
  <c r="AA33213" i="3"/>
  <c r="AD33212" i="3"/>
  <c r="AC33212" i="3"/>
  <c r="AB33212" i="3"/>
  <c r="AA33212" i="3"/>
  <c r="AD33211" i="3"/>
  <c r="AC33211" i="3"/>
  <c r="AB33211" i="3"/>
  <c r="AA33211" i="3"/>
  <c r="AD33210" i="3"/>
  <c r="AC33210" i="3"/>
  <c r="AB33210" i="3"/>
  <c r="AA33210" i="3"/>
  <c r="AD33209" i="3"/>
  <c r="AC33209" i="3"/>
  <c r="AB33209" i="3"/>
  <c r="AA33209" i="3"/>
  <c r="AD33208" i="3"/>
  <c r="AC33208" i="3"/>
  <c r="AB33208" i="3"/>
  <c r="AA33208" i="3"/>
  <c r="AD33207" i="3"/>
  <c r="AC33207" i="3"/>
  <c r="AB33207" i="3"/>
  <c r="AA33207" i="3"/>
  <c r="AD33206" i="3"/>
  <c r="AC33206" i="3"/>
  <c r="AB33206" i="3"/>
  <c r="AA33206" i="3"/>
  <c r="AD33205" i="3"/>
  <c r="AC33205" i="3"/>
  <c r="AB33205" i="3"/>
  <c r="AA33205" i="3"/>
  <c r="AD33204" i="3"/>
  <c r="AC33204" i="3"/>
  <c r="AB33204" i="3"/>
  <c r="AA33204" i="3"/>
  <c r="AD33203" i="3"/>
  <c r="AC33203" i="3"/>
  <c r="AB33203" i="3"/>
  <c r="AA33203" i="3"/>
  <c r="AD33202" i="3"/>
  <c r="AC33202" i="3"/>
  <c r="AB33202" i="3"/>
  <c r="AA33202" i="3"/>
  <c r="AD33201" i="3"/>
  <c r="AC33201" i="3"/>
  <c r="AB33201" i="3"/>
  <c r="AA33201" i="3"/>
  <c r="AD33200" i="3"/>
  <c r="AC33200" i="3"/>
  <c r="AB33200" i="3"/>
  <c r="AA33200" i="3"/>
  <c r="AD33199" i="3"/>
  <c r="AC33199" i="3"/>
  <c r="AB33199" i="3"/>
  <c r="AA33199" i="3"/>
  <c r="AD33198" i="3"/>
  <c r="AC33198" i="3"/>
  <c r="AB33198" i="3"/>
  <c r="AA33198" i="3"/>
  <c r="AD33197" i="3"/>
  <c r="AC33197" i="3"/>
  <c r="AB33197" i="3"/>
  <c r="AA33197" i="3"/>
  <c r="AD33196" i="3"/>
  <c r="AC33196" i="3"/>
  <c r="AB33196" i="3"/>
  <c r="AA33196" i="3"/>
  <c r="AD33195" i="3"/>
  <c r="AC33195" i="3"/>
  <c r="AB33195" i="3"/>
  <c r="AA33195" i="3"/>
  <c r="AD33194" i="3"/>
  <c r="AC33194" i="3"/>
  <c r="AB33194" i="3"/>
  <c r="AA33194" i="3"/>
  <c r="AD33193" i="3"/>
  <c r="AC33193" i="3"/>
  <c r="AB33193" i="3"/>
  <c r="AA33193" i="3"/>
  <c r="AD33192" i="3"/>
  <c r="AC33192" i="3"/>
  <c r="AB33192" i="3"/>
  <c r="AA33192" i="3"/>
  <c r="AD33191" i="3"/>
  <c r="AC33191" i="3"/>
  <c r="AB33191" i="3"/>
  <c r="AA33191" i="3"/>
  <c r="AD33190" i="3"/>
  <c r="AC33190" i="3"/>
  <c r="AB33190" i="3"/>
  <c r="AA33190" i="3"/>
  <c r="AD33189" i="3"/>
  <c r="AC33189" i="3"/>
  <c r="AB33189" i="3"/>
  <c r="AA33189" i="3"/>
  <c r="AD33188" i="3"/>
  <c r="AC33188" i="3"/>
  <c r="AB33188" i="3"/>
  <c r="AA33188" i="3"/>
  <c r="AD33187" i="3"/>
  <c r="AC33187" i="3"/>
  <c r="AB33187" i="3"/>
  <c r="AA33187" i="3"/>
  <c r="AD33186" i="3"/>
  <c r="AC33186" i="3"/>
  <c r="AB33186" i="3"/>
  <c r="AA33186" i="3"/>
  <c r="AD33185" i="3"/>
  <c r="AC33185" i="3"/>
  <c r="AB33185" i="3"/>
  <c r="AA33185" i="3"/>
  <c r="AD33184" i="3"/>
  <c r="AC33184" i="3"/>
  <c r="AB33184" i="3"/>
  <c r="AA33184" i="3"/>
  <c r="AD33183" i="3"/>
  <c r="AC33183" i="3"/>
  <c r="AB33183" i="3"/>
  <c r="AA33183" i="3"/>
  <c r="AD33182" i="3"/>
  <c r="AC33182" i="3"/>
  <c r="AB33182" i="3"/>
  <c r="AA33182" i="3"/>
  <c r="AD33181" i="3"/>
  <c r="AC33181" i="3"/>
  <c r="AB33181" i="3"/>
  <c r="AA33181" i="3"/>
  <c r="AD33180" i="3"/>
  <c r="AC33180" i="3"/>
  <c r="AB33180" i="3"/>
  <c r="AA33180" i="3"/>
  <c r="AD33179" i="3"/>
  <c r="AC33179" i="3"/>
  <c r="AB33179" i="3"/>
  <c r="AA33179" i="3"/>
  <c r="AD33178" i="3"/>
  <c r="AC33178" i="3"/>
  <c r="AB33178" i="3"/>
  <c r="AA33178" i="3"/>
  <c r="AD33177" i="3"/>
  <c r="AC33177" i="3"/>
  <c r="AB33177" i="3"/>
  <c r="AA33177" i="3"/>
  <c r="AD33176" i="3"/>
  <c r="AC33176" i="3"/>
  <c r="AB33176" i="3"/>
  <c r="AA33176" i="3"/>
  <c r="AD33175" i="3"/>
  <c r="AC33175" i="3"/>
  <c r="AB33175" i="3"/>
  <c r="AA33175" i="3"/>
  <c r="AD33174" i="3"/>
  <c r="AC33174" i="3"/>
  <c r="AB33174" i="3"/>
  <c r="AA33174" i="3"/>
  <c r="AD33173" i="3"/>
  <c r="AC33173" i="3"/>
  <c r="AB33173" i="3"/>
  <c r="AA33173" i="3"/>
  <c r="AD33172" i="3"/>
  <c r="AC33172" i="3"/>
  <c r="AB33172" i="3"/>
  <c r="AA33172" i="3"/>
  <c r="AD33171" i="3"/>
  <c r="AC33171" i="3"/>
  <c r="AB33171" i="3"/>
  <c r="AA33171" i="3"/>
  <c r="AD33170" i="3"/>
  <c r="AC33170" i="3"/>
  <c r="AB33170" i="3"/>
  <c r="AA33170" i="3"/>
  <c r="AD33169" i="3"/>
  <c r="AC33169" i="3"/>
  <c r="AB33169" i="3"/>
  <c r="AA33169" i="3"/>
  <c r="AD33168" i="3"/>
  <c r="AC33168" i="3"/>
  <c r="AB33168" i="3"/>
  <c r="AA33168" i="3"/>
  <c r="AD33167" i="3"/>
  <c r="AC33167" i="3"/>
  <c r="AB33167" i="3"/>
  <c r="AA33167" i="3"/>
  <c r="AD33166" i="3"/>
  <c r="AC33166" i="3"/>
  <c r="AB33166" i="3"/>
  <c r="AA33166" i="3"/>
  <c r="AD33165" i="3"/>
  <c r="AC33165" i="3"/>
  <c r="AB33165" i="3"/>
  <c r="AA33165" i="3"/>
  <c r="AD33164" i="3"/>
  <c r="AC33164" i="3"/>
  <c r="AB33164" i="3"/>
  <c r="AA33164" i="3"/>
  <c r="AD33163" i="3"/>
  <c r="AC33163" i="3"/>
  <c r="AB33163" i="3"/>
  <c r="AA33163" i="3"/>
  <c r="AD33162" i="3"/>
  <c r="AC33162" i="3"/>
  <c r="AB33162" i="3"/>
  <c r="AA33162" i="3"/>
  <c r="AD33161" i="3"/>
  <c r="AC33161" i="3"/>
  <c r="AB33161" i="3"/>
  <c r="AA33161" i="3"/>
  <c r="AD33160" i="3"/>
  <c r="AC33160" i="3"/>
  <c r="AB33160" i="3"/>
  <c r="AA33160" i="3"/>
  <c r="AD33159" i="3"/>
  <c r="AC33159" i="3"/>
  <c r="AB33159" i="3"/>
  <c r="AA33159" i="3"/>
  <c r="AD33158" i="3"/>
  <c r="AC33158" i="3"/>
  <c r="AB33158" i="3"/>
  <c r="AA33158" i="3"/>
  <c r="AD33157" i="3"/>
  <c r="AC33157" i="3"/>
  <c r="AB33157" i="3"/>
  <c r="AA33157" i="3"/>
  <c r="AD33156" i="3"/>
  <c r="AC33156" i="3"/>
  <c r="AB33156" i="3"/>
  <c r="AA33156" i="3"/>
  <c r="AD33155" i="3"/>
  <c r="AC33155" i="3"/>
  <c r="AB33155" i="3"/>
  <c r="AA33155" i="3"/>
  <c r="AD33154" i="3"/>
  <c r="AC33154" i="3"/>
  <c r="AB33154" i="3"/>
  <c r="AA33154" i="3"/>
  <c r="AD33153" i="3"/>
  <c r="AC33153" i="3"/>
  <c r="AB33153" i="3"/>
  <c r="AA33153" i="3"/>
  <c r="AD33152" i="3"/>
  <c r="AC33152" i="3"/>
  <c r="AB33152" i="3"/>
  <c r="AA33152" i="3"/>
  <c r="AD33151" i="3"/>
  <c r="AC33151" i="3"/>
  <c r="AB33151" i="3"/>
  <c r="AA33151" i="3"/>
  <c r="AD33150" i="3"/>
  <c r="AC33150" i="3"/>
  <c r="AB33150" i="3"/>
  <c r="AA33150" i="3"/>
  <c r="AD33149" i="3"/>
  <c r="AC33149" i="3"/>
  <c r="AB33149" i="3"/>
  <c r="AA33149" i="3"/>
  <c r="AD33148" i="3"/>
  <c r="AC33148" i="3"/>
  <c r="AB33148" i="3"/>
  <c r="AA33148" i="3"/>
  <c r="AD33147" i="3"/>
  <c r="AC33147" i="3"/>
  <c r="AB33147" i="3"/>
  <c r="AA33147" i="3"/>
  <c r="AD33146" i="3"/>
  <c r="AC33146" i="3"/>
  <c r="AB33146" i="3"/>
  <c r="AA33146" i="3"/>
  <c r="AD33145" i="3"/>
  <c r="AC33145" i="3"/>
  <c r="AB33145" i="3"/>
  <c r="AA33145" i="3"/>
  <c r="AD33144" i="3"/>
  <c r="AC33144" i="3"/>
  <c r="AB33144" i="3"/>
  <c r="AA33144" i="3"/>
  <c r="AD33143" i="3"/>
  <c r="AC33143" i="3"/>
  <c r="AB33143" i="3"/>
  <c r="AA33143" i="3"/>
  <c r="AD33142" i="3"/>
  <c r="AC33142" i="3"/>
  <c r="AB33142" i="3"/>
  <c r="AA33142" i="3"/>
  <c r="AD33141" i="3"/>
  <c r="AC33141" i="3"/>
  <c r="AB33141" i="3"/>
  <c r="AA33141" i="3"/>
  <c r="AD33140" i="3"/>
  <c r="AC33140" i="3"/>
  <c r="AB33140" i="3"/>
  <c r="AA33140" i="3"/>
  <c r="AD33139" i="3"/>
  <c r="AC33139" i="3"/>
  <c r="AB33139" i="3"/>
  <c r="AA33139" i="3"/>
  <c r="AD33138" i="3"/>
  <c r="AC33138" i="3"/>
  <c r="AB33138" i="3"/>
  <c r="AA33138" i="3"/>
  <c r="AD33137" i="3"/>
  <c r="AC33137" i="3"/>
  <c r="AB33137" i="3"/>
  <c r="AA33137" i="3"/>
  <c r="AD33136" i="3"/>
  <c r="AC33136" i="3"/>
  <c r="AB33136" i="3"/>
  <c r="AA33136" i="3"/>
  <c r="AD33135" i="3"/>
  <c r="AC33135" i="3"/>
  <c r="AB33135" i="3"/>
  <c r="AA33135" i="3"/>
  <c r="AD33134" i="3"/>
  <c r="AC33134" i="3"/>
  <c r="AB33134" i="3"/>
  <c r="AA33134" i="3"/>
  <c r="AD33133" i="3"/>
  <c r="AC33133" i="3"/>
  <c r="AB33133" i="3"/>
  <c r="AA33133" i="3"/>
  <c r="AD33132" i="3"/>
  <c r="AC33132" i="3"/>
  <c r="AB33132" i="3"/>
  <c r="AA33132" i="3"/>
  <c r="AD33131" i="3"/>
  <c r="AC33131" i="3"/>
  <c r="AB33131" i="3"/>
  <c r="AA33131" i="3"/>
  <c r="AD33130" i="3"/>
  <c r="AC33130" i="3"/>
  <c r="AB33130" i="3"/>
  <c r="AA33130" i="3"/>
  <c r="AD33129" i="3"/>
  <c r="AC33129" i="3"/>
  <c r="AB33129" i="3"/>
  <c r="AA33129" i="3"/>
  <c r="AD33128" i="3"/>
  <c r="AC33128" i="3"/>
  <c r="AB33128" i="3"/>
  <c r="AA33128" i="3"/>
  <c r="AD33127" i="3"/>
  <c r="AC33127" i="3"/>
  <c r="AB33127" i="3"/>
  <c r="AA33127" i="3"/>
  <c r="AD33126" i="3"/>
  <c r="AC33126" i="3"/>
  <c r="AB33126" i="3"/>
  <c r="AA33126" i="3"/>
  <c r="AD33125" i="3"/>
  <c r="AC33125" i="3"/>
  <c r="AB33125" i="3"/>
  <c r="AA33125" i="3"/>
  <c r="AD33124" i="3"/>
  <c r="AC33124" i="3"/>
  <c r="AB33124" i="3"/>
  <c r="AA33124" i="3"/>
  <c r="AD33123" i="3"/>
  <c r="AC33123" i="3"/>
  <c r="AB33123" i="3"/>
  <c r="AA33123" i="3"/>
  <c r="AD33122" i="3"/>
  <c r="AC33122" i="3"/>
  <c r="AB33122" i="3"/>
  <c r="AA33122" i="3"/>
  <c r="AD33121" i="3"/>
  <c r="AC33121" i="3"/>
  <c r="AB33121" i="3"/>
  <c r="AA33121" i="3"/>
  <c r="AD33120" i="3"/>
  <c r="AC33120" i="3"/>
  <c r="AB33120" i="3"/>
  <c r="AA33120" i="3"/>
  <c r="AD33119" i="3"/>
  <c r="AC33119" i="3"/>
  <c r="AB33119" i="3"/>
  <c r="AA33119" i="3"/>
  <c r="AD33118" i="3"/>
  <c r="AC33118" i="3"/>
  <c r="AB33118" i="3"/>
  <c r="AA33118" i="3"/>
  <c r="AD33117" i="3"/>
  <c r="AC33117" i="3"/>
  <c r="AB33117" i="3"/>
  <c r="AA33117" i="3"/>
  <c r="AD33116" i="3"/>
  <c r="AC33116" i="3"/>
  <c r="AB33116" i="3"/>
  <c r="AA33116" i="3"/>
  <c r="AD33115" i="3"/>
  <c r="AC33115" i="3"/>
  <c r="AB33115" i="3"/>
  <c r="AA33115" i="3"/>
  <c r="AD33114" i="3"/>
  <c r="AC33114" i="3"/>
  <c r="AB33114" i="3"/>
  <c r="AA33114" i="3"/>
  <c r="AD33113" i="3"/>
  <c r="AC33113" i="3"/>
  <c r="AB33113" i="3"/>
  <c r="AA33113" i="3"/>
  <c r="AD33112" i="3"/>
  <c r="AC33112" i="3"/>
  <c r="AB33112" i="3"/>
  <c r="AA33112" i="3"/>
  <c r="AD33111" i="3"/>
  <c r="AC33111" i="3"/>
  <c r="AB33111" i="3"/>
  <c r="AA33111" i="3"/>
  <c r="AD33110" i="3"/>
  <c r="AC33110" i="3"/>
  <c r="AB33110" i="3"/>
  <c r="AA33110" i="3"/>
  <c r="AD33109" i="3"/>
  <c r="AC33109" i="3"/>
  <c r="AB33109" i="3"/>
  <c r="AA33109" i="3"/>
  <c r="AD33108" i="3"/>
  <c r="AC33108" i="3"/>
  <c r="AB33108" i="3"/>
  <c r="AA33108" i="3"/>
  <c r="AD33107" i="3"/>
  <c r="AC33107" i="3"/>
  <c r="AB33107" i="3"/>
  <c r="AA33107" i="3"/>
  <c r="AD33106" i="3"/>
  <c r="AC33106" i="3"/>
  <c r="AB33106" i="3"/>
  <c r="AA33106" i="3"/>
  <c r="AD33105" i="3"/>
  <c r="AC33105" i="3"/>
  <c r="AB33105" i="3"/>
  <c r="AA33105" i="3"/>
  <c r="AD33104" i="3"/>
  <c r="AC33104" i="3"/>
  <c r="AB33104" i="3"/>
  <c r="AA33104" i="3"/>
  <c r="AD33103" i="3"/>
  <c r="AC33103" i="3"/>
  <c r="AB33103" i="3"/>
  <c r="AA33103" i="3"/>
  <c r="AD33102" i="3"/>
  <c r="AC33102" i="3"/>
  <c r="AB33102" i="3"/>
  <c r="AA33102" i="3"/>
  <c r="AD33101" i="3"/>
  <c r="AC33101" i="3"/>
  <c r="AB33101" i="3"/>
  <c r="AA33101" i="3"/>
  <c r="AD33100" i="3"/>
  <c r="AC33100" i="3"/>
  <c r="AB33100" i="3"/>
  <c r="AA33100" i="3"/>
  <c r="AD33099" i="3"/>
  <c r="AC33099" i="3"/>
  <c r="AB33099" i="3"/>
  <c r="AA33099" i="3"/>
  <c r="AD33098" i="3"/>
  <c r="AC33098" i="3"/>
  <c r="AB33098" i="3"/>
  <c r="AA33098" i="3"/>
  <c r="AD33097" i="3"/>
  <c r="AC33097" i="3"/>
  <c r="AB33097" i="3"/>
  <c r="AA33097" i="3"/>
  <c r="AD33096" i="3"/>
  <c r="AC33096" i="3"/>
  <c r="AB33096" i="3"/>
  <c r="AA33096" i="3"/>
  <c r="AD33095" i="3"/>
  <c r="AC33095" i="3"/>
  <c r="AB33095" i="3"/>
  <c r="AA33095" i="3"/>
  <c r="AD33094" i="3"/>
  <c r="AC33094" i="3"/>
  <c r="AB33094" i="3"/>
  <c r="AA33094" i="3"/>
  <c r="AD33093" i="3"/>
  <c r="AC33093" i="3"/>
  <c r="AB33093" i="3"/>
  <c r="AA33093" i="3"/>
  <c r="AD33092" i="3"/>
  <c r="AC33092" i="3"/>
  <c r="AB33092" i="3"/>
  <c r="AA33092" i="3"/>
  <c r="AD33091" i="3"/>
  <c r="AC33091" i="3"/>
  <c r="AB33091" i="3"/>
  <c r="AA33091" i="3"/>
  <c r="AD33090" i="3"/>
  <c r="AC33090" i="3"/>
  <c r="AB33090" i="3"/>
  <c r="AA33090" i="3"/>
  <c r="AD33089" i="3"/>
  <c r="AC33089" i="3"/>
  <c r="AB33089" i="3"/>
  <c r="AA33089" i="3"/>
  <c r="AD33088" i="3"/>
  <c r="AC33088" i="3"/>
  <c r="AB33088" i="3"/>
  <c r="AA33088" i="3"/>
  <c r="AD33087" i="3"/>
  <c r="AC33087" i="3"/>
  <c r="AB33087" i="3"/>
  <c r="AA33087" i="3"/>
  <c r="AD33086" i="3"/>
  <c r="AC33086" i="3"/>
  <c r="AB33086" i="3"/>
  <c r="AA33086" i="3"/>
  <c r="AD33085" i="3"/>
  <c r="AC33085" i="3"/>
  <c r="AB33085" i="3"/>
  <c r="AA33085" i="3"/>
  <c r="AD33084" i="3"/>
  <c r="AC33084" i="3"/>
  <c r="AB33084" i="3"/>
  <c r="AA33084" i="3"/>
  <c r="AD33083" i="3"/>
  <c r="AC33083" i="3"/>
  <c r="AB33083" i="3"/>
  <c r="AA33083" i="3"/>
  <c r="AD33082" i="3"/>
  <c r="AC33082" i="3"/>
  <c r="AB33082" i="3"/>
  <c r="AA33082" i="3"/>
  <c r="AD33081" i="3"/>
  <c r="AC33081" i="3"/>
  <c r="AB33081" i="3"/>
  <c r="AA33081" i="3"/>
  <c r="AD33080" i="3"/>
  <c r="AC33080" i="3"/>
  <c r="AB33080" i="3"/>
  <c r="AA33080" i="3"/>
  <c r="AD33079" i="3"/>
  <c r="AC33079" i="3"/>
  <c r="AB33079" i="3"/>
  <c r="AA33079" i="3"/>
  <c r="AD33078" i="3"/>
  <c r="AC33078" i="3"/>
  <c r="AB33078" i="3"/>
  <c r="AA33078" i="3"/>
  <c r="AD33077" i="3"/>
  <c r="AC33077" i="3"/>
  <c r="AB33077" i="3"/>
  <c r="AA33077" i="3"/>
  <c r="AD33076" i="3"/>
  <c r="AC33076" i="3"/>
  <c r="AB33076" i="3"/>
  <c r="AA33076" i="3"/>
  <c r="AD33075" i="3"/>
  <c r="AC33075" i="3"/>
  <c r="AB33075" i="3"/>
  <c r="AA33075" i="3"/>
  <c r="AD33074" i="3"/>
  <c r="AC33074" i="3"/>
  <c r="AB33074" i="3"/>
  <c r="AA33074" i="3"/>
  <c r="AD33073" i="3"/>
  <c r="AC33073" i="3"/>
  <c r="AB33073" i="3"/>
  <c r="AA33073" i="3"/>
  <c r="AD33072" i="3"/>
  <c r="AC33072" i="3"/>
  <c r="AB33072" i="3"/>
  <c r="AA33072" i="3"/>
  <c r="AD33071" i="3"/>
  <c r="AC33071" i="3"/>
  <c r="AB33071" i="3"/>
  <c r="AA33071" i="3"/>
  <c r="AD33070" i="3"/>
  <c r="AC33070" i="3"/>
  <c r="AB33070" i="3"/>
  <c r="AA33070" i="3"/>
  <c r="AD33069" i="3"/>
  <c r="AC33069" i="3"/>
  <c r="AB33069" i="3"/>
  <c r="AA33069" i="3"/>
  <c r="AD33068" i="3"/>
  <c r="AC33068" i="3"/>
  <c r="AB33068" i="3"/>
  <c r="AA33068" i="3"/>
  <c r="AD33067" i="3"/>
  <c r="AC33067" i="3"/>
  <c r="AB33067" i="3"/>
  <c r="AA33067" i="3"/>
  <c r="AD33066" i="3"/>
  <c r="AC33066" i="3"/>
  <c r="AB33066" i="3"/>
  <c r="AA33066" i="3"/>
  <c r="AD33065" i="3"/>
  <c r="AC33065" i="3"/>
  <c r="AB33065" i="3"/>
  <c r="AA33065" i="3"/>
  <c r="AD33064" i="3"/>
  <c r="AC33064" i="3"/>
  <c r="AB33064" i="3"/>
  <c r="AA33064" i="3"/>
  <c r="AD33063" i="3"/>
  <c r="AC33063" i="3"/>
  <c r="AB33063" i="3"/>
  <c r="AA33063" i="3"/>
  <c r="AD33062" i="3"/>
  <c r="AC33062" i="3"/>
  <c r="AB33062" i="3"/>
  <c r="AA33062" i="3"/>
  <c r="AD33061" i="3"/>
  <c r="AC33061" i="3"/>
  <c r="AB33061" i="3"/>
  <c r="AA33061" i="3"/>
  <c r="AD33060" i="3"/>
  <c r="AC33060" i="3"/>
  <c r="AB33060" i="3"/>
  <c r="AA33060" i="3"/>
  <c r="AD33059" i="3"/>
  <c r="AC33059" i="3"/>
  <c r="AB33059" i="3"/>
  <c r="AA33059" i="3"/>
  <c r="AD33058" i="3"/>
  <c r="AC33058" i="3"/>
  <c r="AB33058" i="3"/>
  <c r="AA33058" i="3"/>
  <c r="AD33057" i="3"/>
  <c r="AC33057" i="3"/>
  <c r="AB33057" i="3"/>
  <c r="AA33057" i="3"/>
  <c r="AD33056" i="3"/>
  <c r="AC33056" i="3"/>
  <c r="AB33056" i="3"/>
  <c r="AA33056" i="3"/>
  <c r="AD33055" i="3"/>
  <c r="AC33055" i="3"/>
  <c r="AB33055" i="3"/>
  <c r="AA33055" i="3"/>
  <c r="AD33054" i="3"/>
  <c r="AC33054" i="3"/>
  <c r="AB33054" i="3"/>
  <c r="AA33054" i="3"/>
  <c r="AD33053" i="3"/>
  <c r="AC33053" i="3"/>
  <c r="AB33053" i="3"/>
  <c r="AA33053" i="3"/>
  <c r="AD33052" i="3"/>
  <c r="AC33052" i="3"/>
  <c r="AB33052" i="3"/>
  <c r="AA33052" i="3"/>
  <c r="AD33051" i="3"/>
  <c r="AC33051" i="3"/>
  <c r="AB33051" i="3"/>
  <c r="AA33051" i="3"/>
  <c r="AD33050" i="3"/>
  <c r="AC33050" i="3"/>
  <c r="AB33050" i="3"/>
  <c r="AA33050" i="3"/>
  <c r="AD33049" i="3"/>
  <c r="AC33049" i="3"/>
  <c r="AB33049" i="3"/>
  <c r="AA33049" i="3"/>
  <c r="AD33048" i="3"/>
  <c r="AC33048" i="3"/>
  <c r="AB33048" i="3"/>
  <c r="AA33048" i="3"/>
  <c r="AD33047" i="3"/>
  <c r="AC33047" i="3"/>
  <c r="AB33047" i="3"/>
  <c r="AA33047" i="3"/>
  <c r="AD33046" i="3"/>
  <c r="AC33046" i="3"/>
  <c r="AB33046" i="3"/>
  <c r="AA33046" i="3"/>
  <c r="AD33045" i="3"/>
  <c r="AC33045" i="3"/>
  <c r="AB33045" i="3"/>
  <c r="AA33045" i="3"/>
  <c r="AD33044" i="3"/>
  <c r="AC33044" i="3"/>
  <c r="AB33044" i="3"/>
  <c r="AA33044" i="3"/>
  <c r="AD33043" i="3"/>
  <c r="AC33043" i="3"/>
  <c r="AB33043" i="3"/>
  <c r="AA33043" i="3"/>
  <c r="AD33042" i="3"/>
  <c r="AC33042" i="3"/>
  <c r="AB33042" i="3"/>
  <c r="AA33042" i="3"/>
  <c r="AD33041" i="3"/>
  <c r="AC33041" i="3"/>
  <c r="AB33041" i="3"/>
  <c r="AA33041" i="3"/>
  <c r="AD33040" i="3"/>
  <c r="AC33040" i="3"/>
  <c r="AB33040" i="3"/>
  <c r="AA33040" i="3"/>
  <c r="AD33039" i="3"/>
  <c r="AC33039" i="3"/>
  <c r="AB33039" i="3"/>
  <c r="AA33039" i="3"/>
  <c r="AD33038" i="3"/>
  <c r="AC33038" i="3"/>
  <c r="AB33038" i="3"/>
  <c r="AA33038" i="3"/>
  <c r="AD33037" i="3"/>
  <c r="AC33037" i="3"/>
  <c r="AB33037" i="3"/>
  <c r="AA33037" i="3"/>
  <c r="AD33036" i="3"/>
  <c r="AC33036" i="3"/>
  <c r="AB33036" i="3"/>
  <c r="AA33036" i="3"/>
  <c r="AD33035" i="3"/>
  <c r="AC33035" i="3"/>
  <c r="AB33035" i="3"/>
  <c r="AA33035" i="3"/>
  <c r="AD33034" i="3"/>
  <c r="AC33034" i="3"/>
  <c r="AB33034" i="3"/>
  <c r="AA33034" i="3"/>
  <c r="AD33033" i="3"/>
  <c r="AC33033" i="3"/>
  <c r="AB33033" i="3"/>
  <c r="AA33033" i="3"/>
  <c r="AD33032" i="3"/>
  <c r="AC33032" i="3"/>
  <c r="AB33032" i="3"/>
  <c r="AA33032" i="3"/>
  <c r="AD33031" i="3"/>
  <c r="AC33031" i="3"/>
  <c r="AB33031" i="3"/>
  <c r="AA33031" i="3"/>
  <c r="AD33030" i="3"/>
  <c r="AC33030" i="3"/>
  <c r="AB33030" i="3"/>
  <c r="AA33030" i="3"/>
  <c r="AD33029" i="3"/>
  <c r="AC33029" i="3"/>
  <c r="AB33029" i="3"/>
  <c r="AA33029" i="3"/>
  <c r="AD33028" i="3"/>
  <c r="AC33028" i="3"/>
  <c r="AB33028" i="3"/>
  <c r="AA33028" i="3"/>
  <c r="AD33027" i="3"/>
  <c r="AC33027" i="3"/>
  <c r="AB33027" i="3"/>
  <c r="AA33027" i="3"/>
  <c r="AD33026" i="3"/>
  <c r="AC33026" i="3"/>
  <c r="AB33026" i="3"/>
  <c r="AA33026" i="3"/>
  <c r="AD33025" i="3"/>
  <c r="AC33025" i="3"/>
  <c r="AB33025" i="3"/>
  <c r="AA33025" i="3"/>
  <c r="AD33024" i="3"/>
  <c r="AC33024" i="3"/>
  <c r="AB33024" i="3"/>
  <c r="AA33024" i="3"/>
  <c r="AD33023" i="3"/>
  <c r="AC33023" i="3"/>
  <c r="AB33023" i="3"/>
  <c r="AA33023" i="3"/>
  <c r="AD33022" i="3"/>
  <c r="AC33022" i="3"/>
  <c r="AB33022" i="3"/>
  <c r="AA33022" i="3"/>
  <c r="AD33021" i="3"/>
  <c r="AC33021" i="3"/>
  <c r="AB33021" i="3"/>
  <c r="AA33021" i="3"/>
  <c r="AD33020" i="3"/>
  <c r="AC33020" i="3"/>
  <c r="AB33020" i="3"/>
  <c r="AA33020" i="3"/>
  <c r="AD33019" i="3"/>
  <c r="AC33019" i="3"/>
  <c r="AB33019" i="3"/>
  <c r="AA33019" i="3"/>
  <c r="AD33018" i="3"/>
  <c r="AC33018" i="3"/>
  <c r="AB33018" i="3"/>
  <c r="AA33018" i="3"/>
  <c r="AD33017" i="3"/>
  <c r="AC33017" i="3"/>
  <c r="AB33017" i="3"/>
  <c r="AA33017" i="3"/>
  <c r="AD33016" i="3"/>
  <c r="AC33016" i="3"/>
  <c r="AB33016" i="3"/>
  <c r="AA33016" i="3"/>
  <c r="AD33015" i="3"/>
  <c r="AC33015" i="3"/>
  <c r="AB33015" i="3"/>
  <c r="AA33015" i="3"/>
  <c r="AD33014" i="3"/>
  <c r="AC33014" i="3"/>
  <c r="AB33014" i="3"/>
  <c r="AA33014" i="3"/>
  <c r="AD33013" i="3"/>
  <c r="AC33013" i="3"/>
  <c r="AB33013" i="3"/>
  <c r="AA33013" i="3"/>
  <c r="AD33012" i="3"/>
  <c r="AC33012" i="3"/>
  <c r="AB33012" i="3"/>
  <c r="AA33012" i="3"/>
  <c r="AD33011" i="3"/>
  <c r="AC33011" i="3"/>
  <c r="AB33011" i="3"/>
  <c r="AA33011" i="3"/>
  <c r="AD33010" i="3"/>
  <c r="AC33010" i="3"/>
  <c r="AB33010" i="3"/>
  <c r="AA33010" i="3"/>
  <c r="AD33009" i="3"/>
  <c r="AC33009" i="3"/>
  <c r="AB33009" i="3"/>
  <c r="AA33009" i="3"/>
  <c r="AD33008" i="3"/>
  <c r="AC33008" i="3"/>
  <c r="AB33008" i="3"/>
  <c r="AA33008" i="3"/>
  <c r="AD33007" i="3"/>
  <c r="AC33007" i="3"/>
  <c r="AB33007" i="3"/>
  <c r="AA33007" i="3"/>
  <c r="AD33006" i="3"/>
  <c r="AC33006" i="3"/>
  <c r="AB33006" i="3"/>
  <c r="AA33006" i="3"/>
  <c r="AD33005" i="3"/>
  <c r="AC33005" i="3"/>
  <c r="AB33005" i="3"/>
  <c r="AA33005" i="3"/>
  <c r="AD33004" i="3"/>
  <c r="AC33004" i="3"/>
  <c r="AB33004" i="3"/>
  <c r="AA33004" i="3"/>
  <c r="AD33003" i="3"/>
  <c r="AC33003" i="3"/>
  <c r="AB33003" i="3"/>
  <c r="AA33003" i="3"/>
  <c r="AD33002" i="3"/>
  <c r="AC33002" i="3"/>
  <c r="AB33002" i="3"/>
  <c r="AA33002" i="3"/>
  <c r="AD33001" i="3"/>
  <c r="AC33001" i="3"/>
  <c r="AB33001" i="3"/>
  <c r="AA33001" i="3"/>
  <c r="AD33000" i="3"/>
  <c r="AC33000" i="3"/>
  <c r="AB33000" i="3"/>
  <c r="AA33000" i="3"/>
  <c r="AD32999" i="3"/>
  <c r="AC32999" i="3"/>
  <c r="AB32999" i="3"/>
  <c r="AA32999" i="3"/>
  <c r="AD32998" i="3"/>
  <c r="AC32998" i="3"/>
  <c r="AB32998" i="3"/>
  <c r="AA32998" i="3"/>
  <c r="AD32997" i="3"/>
  <c r="AC32997" i="3"/>
  <c r="AB32997" i="3"/>
  <c r="AA32997" i="3"/>
  <c r="AD32996" i="3"/>
  <c r="AC32996" i="3"/>
  <c r="AB32996" i="3"/>
  <c r="AA32996" i="3"/>
  <c r="AD32995" i="3"/>
  <c r="AC32995" i="3"/>
  <c r="AB32995" i="3"/>
  <c r="AA32995" i="3"/>
  <c r="AD32994" i="3"/>
  <c r="AC32994" i="3"/>
  <c r="AB32994" i="3"/>
  <c r="AA32994" i="3"/>
  <c r="AD32993" i="3"/>
  <c r="AC32993" i="3"/>
  <c r="AB32993" i="3"/>
  <c r="AA32993" i="3"/>
  <c r="AD32992" i="3"/>
  <c r="AC32992" i="3"/>
  <c r="AB32992" i="3"/>
  <c r="AA32992" i="3"/>
  <c r="AD32991" i="3"/>
  <c r="AC32991" i="3"/>
  <c r="AB32991" i="3"/>
  <c r="AA32991" i="3"/>
  <c r="AD32990" i="3"/>
  <c r="AC32990" i="3"/>
  <c r="AB32990" i="3"/>
  <c r="AA32990" i="3"/>
  <c r="AD32989" i="3"/>
  <c r="AC32989" i="3"/>
  <c r="AB32989" i="3"/>
  <c r="AA32989" i="3"/>
  <c r="AD32988" i="3"/>
  <c r="AC32988" i="3"/>
  <c r="AB32988" i="3"/>
  <c r="AA32988" i="3"/>
  <c r="AD32987" i="3"/>
  <c r="AC32987" i="3"/>
  <c r="AB32987" i="3"/>
  <c r="AA32987" i="3"/>
  <c r="AD32986" i="3"/>
  <c r="AC32986" i="3"/>
  <c r="AB32986" i="3"/>
  <c r="AA32986" i="3"/>
  <c r="AD32985" i="3"/>
  <c r="AC32985" i="3"/>
  <c r="AB32985" i="3"/>
  <c r="AA32985" i="3"/>
  <c r="AD32984" i="3"/>
  <c r="AC32984" i="3"/>
  <c r="AB32984" i="3"/>
  <c r="AA32984" i="3"/>
  <c r="AD32983" i="3"/>
  <c r="AC32983" i="3"/>
  <c r="AB32983" i="3"/>
  <c r="AA32983" i="3"/>
  <c r="AD32982" i="3"/>
  <c r="AC32982" i="3"/>
  <c r="AB32982" i="3"/>
  <c r="AA32982" i="3"/>
  <c r="AD32981" i="3"/>
  <c r="AC32981" i="3"/>
  <c r="AB32981" i="3"/>
  <c r="AA32981" i="3"/>
  <c r="AD32980" i="3"/>
  <c r="AC32980" i="3"/>
  <c r="AB32980" i="3"/>
  <c r="AA32980" i="3"/>
  <c r="AD32979" i="3"/>
  <c r="AC32979" i="3"/>
  <c r="AB32979" i="3"/>
  <c r="AA32979" i="3"/>
  <c r="AD32978" i="3"/>
  <c r="AC32978" i="3"/>
  <c r="AB32978" i="3"/>
  <c r="AA32978" i="3"/>
  <c r="AD32977" i="3"/>
  <c r="AC32977" i="3"/>
  <c r="AB32977" i="3"/>
  <c r="AA32977" i="3"/>
  <c r="AD32976" i="3"/>
  <c r="AC32976" i="3"/>
  <c r="AB32976" i="3"/>
  <c r="AA32976" i="3"/>
  <c r="AD32975" i="3"/>
  <c r="AC32975" i="3"/>
  <c r="AB32975" i="3"/>
  <c r="AA32975" i="3"/>
  <c r="AD32974" i="3"/>
  <c r="AC32974" i="3"/>
  <c r="AB32974" i="3"/>
  <c r="AA32974" i="3"/>
  <c r="AD32973" i="3"/>
  <c r="AC32973" i="3"/>
  <c r="AB32973" i="3"/>
  <c r="AA32973" i="3"/>
  <c r="AD32972" i="3"/>
  <c r="AC32972" i="3"/>
  <c r="AB32972" i="3"/>
  <c r="AA32972" i="3"/>
  <c r="AD32971" i="3"/>
  <c r="AC32971" i="3"/>
  <c r="AB32971" i="3"/>
  <c r="AA32971" i="3"/>
  <c r="AD32970" i="3"/>
  <c r="AC32970" i="3"/>
  <c r="AB32970" i="3"/>
  <c r="AA32970" i="3"/>
  <c r="AD32969" i="3"/>
  <c r="AC32969" i="3"/>
  <c r="AB32969" i="3"/>
  <c r="AA32969" i="3"/>
  <c r="AD32968" i="3"/>
  <c r="AC32968" i="3"/>
  <c r="AB32968" i="3"/>
  <c r="AA32968" i="3"/>
  <c r="AD32967" i="3"/>
  <c r="AC32967" i="3"/>
  <c r="AB32967" i="3"/>
  <c r="AA32967" i="3"/>
  <c r="AD32966" i="3"/>
  <c r="AC32966" i="3"/>
  <c r="AB32966" i="3"/>
  <c r="AA32966" i="3"/>
  <c r="AD32965" i="3"/>
  <c r="AC32965" i="3"/>
  <c r="AB32965" i="3"/>
  <c r="AA32965" i="3"/>
  <c r="AD32964" i="3"/>
  <c r="AC32964" i="3"/>
  <c r="AB32964" i="3"/>
  <c r="AA32964" i="3"/>
  <c r="AD32963" i="3"/>
  <c r="AC32963" i="3"/>
  <c r="AB32963" i="3"/>
  <c r="AA32963" i="3"/>
  <c r="AD32962" i="3"/>
  <c r="AC32962" i="3"/>
  <c r="AB32962" i="3"/>
  <c r="AA32962" i="3"/>
  <c r="AD32961" i="3"/>
  <c r="AC32961" i="3"/>
  <c r="AB32961" i="3"/>
  <c r="AA32961" i="3"/>
  <c r="AD32960" i="3"/>
  <c r="AC32960" i="3"/>
  <c r="AB32960" i="3"/>
  <c r="AA32960" i="3"/>
  <c r="AD32959" i="3"/>
  <c r="AC32959" i="3"/>
  <c r="AB32959" i="3"/>
  <c r="AA32959" i="3"/>
  <c r="AD32958" i="3"/>
  <c r="AC32958" i="3"/>
  <c r="AB32958" i="3"/>
  <c r="AA32958" i="3"/>
  <c r="AD32957" i="3"/>
  <c r="AC32957" i="3"/>
  <c r="AB32957" i="3"/>
  <c r="AA32957" i="3"/>
  <c r="AD32956" i="3"/>
  <c r="AC32956" i="3"/>
  <c r="AB32956" i="3"/>
  <c r="AA32956" i="3"/>
  <c r="AD32955" i="3"/>
  <c r="AC32955" i="3"/>
  <c r="AB32955" i="3"/>
  <c r="AA32955" i="3"/>
  <c r="AD32954" i="3"/>
  <c r="AC32954" i="3"/>
  <c r="AB32954" i="3"/>
  <c r="AA32954" i="3"/>
  <c r="AD32953" i="3"/>
  <c r="AC32953" i="3"/>
  <c r="AB32953" i="3"/>
  <c r="AA32953" i="3"/>
  <c r="AD32952" i="3"/>
  <c r="AC32952" i="3"/>
  <c r="AB32952" i="3"/>
  <c r="AA32952" i="3"/>
  <c r="AD32951" i="3"/>
  <c r="AC32951" i="3"/>
  <c r="AB32951" i="3"/>
  <c r="AA32951" i="3"/>
  <c r="AD32950" i="3"/>
  <c r="AC32950" i="3"/>
  <c r="AB32950" i="3"/>
  <c r="AA32950" i="3"/>
  <c r="AD32949" i="3"/>
  <c r="AC32949" i="3"/>
  <c r="AB32949" i="3"/>
  <c r="AA32949" i="3"/>
  <c r="AD32948" i="3"/>
  <c r="AC32948" i="3"/>
  <c r="AB32948" i="3"/>
  <c r="AA32948" i="3"/>
  <c r="AD32947" i="3"/>
  <c r="AC32947" i="3"/>
  <c r="AB32947" i="3"/>
  <c r="AA32947" i="3"/>
  <c r="AD32946" i="3"/>
  <c r="AC32946" i="3"/>
  <c r="AB32946" i="3"/>
  <c r="AA32946" i="3"/>
  <c r="AD32945" i="3"/>
  <c r="AC32945" i="3"/>
  <c r="AB32945" i="3"/>
  <c r="AA32945" i="3"/>
  <c r="AD32944" i="3"/>
  <c r="AC32944" i="3"/>
  <c r="AB32944" i="3"/>
  <c r="AA32944" i="3"/>
  <c r="AD32943" i="3"/>
  <c r="AC32943" i="3"/>
  <c r="AB32943" i="3"/>
  <c r="AA32943" i="3"/>
  <c r="AD32942" i="3"/>
  <c r="AC32942" i="3"/>
  <c r="AB32942" i="3"/>
  <c r="AA32942" i="3"/>
  <c r="AD32941" i="3"/>
  <c r="AC32941" i="3"/>
  <c r="AB32941" i="3"/>
  <c r="AA32941" i="3"/>
  <c r="AD32940" i="3"/>
  <c r="AC32940" i="3"/>
  <c r="AB32940" i="3"/>
  <c r="AA32940" i="3"/>
  <c r="AD32939" i="3"/>
  <c r="AC32939" i="3"/>
  <c r="AB32939" i="3"/>
  <c r="AA32939" i="3"/>
  <c r="AD32938" i="3"/>
  <c r="AC32938" i="3"/>
  <c r="AB32938" i="3"/>
  <c r="AA32938" i="3"/>
  <c r="AD32937" i="3"/>
  <c r="AC32937" i="3"/>
  <c r="AB32937" i="3"/>
  <c r="AA32937" i="3"/>
  <c r="AD32936" i="3"/>
  <c r="AC32936" i="3"/>
  <c r="AB32936" i="3"/>
  <c r="AA32936" i="3"/>
  <c r="AD32935" i="3"/>
  <c r="AC32935" i="3"/>
  <c r="AB32935" i="3"/>
  <c r="AA32935" i="3"/>
  <c r="AD32934" i="3"/>
  <c r="AC32934" i="3"/>
  <c r="AB32934" i="3"/>
  <c r="AA32934" i="3"/>
  <c r="AD32933" i="3"/>
  <c r="AC32933" i="3"/>
  <c r="AB32933" i="3"/>
  <c r="AA32933" i="3"/>
  <c r="AD32932" i="3"/>
  <c r="AC32932" i="3"/>
  <c r="AB32932" i="3"/>
  <c r="AA32932" i="3"/>
  <c r="AD32931" i="3"/>
  <c r="AC32931" i="3"/>
  <c r="AB32931" i="3"/>
  <c r="AA32931" i="3"/>
  <c r="AD32930" i="3"/>
  <c r="AC32930" i="3"/>
  <c r="AB32930" i="3"/>
  <c r="AA32930" i="3"/>
  <c r="AD32929" i="3"/>
  <c r="AC32929" i="3"/>
  <c r="AB32929" i="3"/>
  <c r="AA32929" i="3"/>
  <c r="AD32928" i="3"/>
  <c r="AC32928" i="3"/>
  <c r="AB32928" i="3"/>
  <c r="AA32928" i="3"/>
  <c r="AD32927" i="3"/>
  <c r="AC32927" i="3"/>
  <c r="AB32927" i="3"/>
  <c r="AA32927" i="3"/>
  <c r="AD32926" i="3"/>
  <c r="AC32926" i="3"/>
  <c r="AB32926" i="3"/>
  <c r="AA32926" i="3"/>
  <c r="AD32925" i="3"/>
  <c r="AC32925" i="3"/>
  <c r="AB32925" i="3"/>
  <c r="AA32925" i="3"/>
  <c r="AD32924" i="3"/>
  <c r="AC32924" i="3"/>
  <c r="AB32924" i="3"/>
  <c r="AA32924" i="3"/>
  <c r="AD32923" i="3"/>
  <c r="AC32923" i="3"/>
  <c r="AB32923" i="3"/>
  <c r="AA32923" i="3"/>
  <c r="AD32922" i="3"/>
  <c r="AC32922" i="3"/>
  <c r="AB32922" i="3"/>
  <c r="AA32922" i="3"/>
  <c r="AD32921" i="3"/>
  <c r="AC32921" i="3"/>
  <c r="AB32921" i="3"/>
  <c r="AA32921" i="3"/>
  <c r="AD32920" i="3"/>
  <c r="AC32920" i="3"/>
  <c r="AB32920" i="3"/>
  <c r="AA32920" i="3"/>
  <c r="AD32919" i="3"/>
  <c r="AC32919" i="3"/>
  <c r="AB32919" i="3"/>
  <c r="AA32919" i="3"/>
  <c r="AD32918" i="3"/>
  <c r="AC32918" i="3"/>
  <c r="AB32918" i="3"/>
  <c r="AA32918" i="3"/>
  <c r="AD32917" i="3"/>
  <c r="AC32917" i="3"/>
  <c r="AB32917" i="3"/>
  <c r="AA32917" i="3"/>
  <c r="AD32916" i="3"/>
  <c r="AC32916" i="3"/>
  <c r="AB32916" i="3"/>
  <c r="AA32916" i="3"/>
  <c r="AD32915" i="3"/>
  <c r="AC32915" i="3"/>
  <c r="AB32915" i="3"/>
  <c r="AA32915" i="3"/>
  <c r="AD32914" i="3"/>
  <c r="AC32914" i="3"/>
  <c r="AB32914" i="3"/>
  <c r="AA32914" i="3"/>
  <c r="AD32913" i="3"/>
  <c r="AC32913" i="3"/>
  <c r="AB32913" i="3"/>
  <c r="AA32913" i="3"/>
  <c r="AD32912" i="3"/>
  <c r="AC32912" i="3"/>
  <c r="AB32912" i="3"/>
  <c r="AA32912" i="3"/>
  <c r="AD32911" i="3"/>
  <c r="AC32911" i="3"/>
  <c r="AB32911" i="3"/>
  <c r="AA32911" i="3"/>
  <c r="AD32910" i="3"/>
  <c r="AC32910" i="3"/>
  <c r="AB32910" i="3"/>
  <c r="AA32910" i="3"/>
  <c r="AD32909" i="3"/>
  <c r="AC32909" i="3"/>
  <c r="AB32909" i="3"/>
  <c r="AA32909" i="3"/>
  <c r="AD32908" i="3"/>
  <c r="AC32908" i="3"/>
  <c r="AB32908" i="3"/>
  <c r="AA32908" i="3"/>
  <c r="AD32907" i="3"/>
  <c r="AC32907" i="3"/>
  <c r="AB32907" i="3"/>
  <c r="AA32907" i="3"/>
  <c r="AD32906" i="3"/>
  <c r="AC32906" i="3"/>
  <c r="AB32906" i="3"/>
  <c r="AA32906" i="3"/>
  <c r="AD32905" i="3"/>
  <c r="AC32905" i="3"/>
  <c r="AB32905" i="3"/>
  <c r="AA32905" i="3"/>
  <c r="AD32904" i="3"/>
  <c r="AC32904" i="3"/>
  <c r="AB32904" i="3"/>
  <c r="AA32904" i="3"/>
  <c r="AD32903" i="3"/>
  <c r="AC32903" i="3"/>
  <c r="AB32903" i="3"/>
  <c r="AA32903" i="3"/>
  <c r="AD32902" i="3"/>
  <c r="AC32902" i="3"/>
  <c r="AB32902" i="3"/>
  <c r="AA32902" i="3"/>
  <c r="AD32901" i="3"/>
  <c r="AC32901" i="3"/>
  <c r="AB32901" i="3"/>
  <c r="AA32901" i="3"/>
  <c r="AD32900" i="3"/>
  <c r="AC32900" i="3"/>
  <c r="AB32900" i="3"/>
  <c r="AA32900" i="3"/>
  <c r="AD32899" i="3"/>
  <c r="AC32899" i="3"/>
  <c r="AB32899" i="3"/>
  <c r="AA32899" i="3"/>
  <c r="AD32898" i="3"/>
  <c r="AC32898" i="3"/>
  <c r="AB32898" i="3"/>
  <c r="AA32898" i="3"/>
  <c r="AD32897" i="3"/>
  <c r="AC32897" i="3"/>
  <c r="AB32897" i="3"/>
  <c r="AA32897" i="3"/>
  <c r="AD32896" i="3"/>
  <c r="AC32896" i="3"/>
  <c r="AB32896" i="3"/>
  <c r="AA32896" i="3"/>
  <c r="AD32895" i="3"/>
  <c r="AC32895" i="3"/>
  <c r="AB32895" i="3"/>
  <c r="AA32895" i="3"/>
  <c r="AD32894" i="3"/>
  <c r="AC32894" i="3"/>
  <c r="AB32894" i="3"/>
  <c r="AA32894" i="3"/>
  <c r="AD32893" i="3"/>
  <c r="AC32893" i="3"/>
  <c r="AB32893" i="3"/>
  <c r="AA32893" i="3"/>
  <c r="AD32892" i="3"/>
  <c r="AC32892" i="3"/>
  <c r="AB32892" i="3"/>
  <c r="AA32892" i="3"/>
  <c r="AD32891" i="3"/>
  <c r="AC32891" i="3"/>
  <c r="AB32891" i="3"/>
  <c r="AA32891" i="3"/>
  <c r="AD32890" i="3"/>
  <c r="AC32890" i="3"/>
  <c r="AB32890" i="3"/>
  <c r="AA32890" i="3"/>
  <c r="AD32889" i="3"/>
  <c r="AC32889" i="3"/>
  <c r="AB32889" i="3"/>
  <c r="AA32889" i="3"/>
  <c r="AD32888" i="3"/>
  <c r="AC32888" i="3"/>
  <c r="AB32888" i="3"/>
  <c r="AA32888" i="3"/>
  <c r="AD32887" i="3"/>
  <c r="AC32887" i="3"/>
  <c r="AB32887" i="3"/>
  <c r="AA32887" i="3"/>
  <c r="AD32886" i="3"/>
  <c r="AC32886" i="3"/>
  <c r="AB32886" i="3"/>
  <c r="AA32886" i="3"/>
  <c r="AD32885" i="3"/>
  <c r="AC32885" i="3"/>
  <c r="AB32885" i="3"/>
  <c r="AA32885" i="3"/>
  <c r="AD32884" i="3"/>
  <c r="AC32884" i="3"/>
  <c r="AB32884" i="3"/>
  <c r="AA32884" i="3"/>
  <c r="AD32883" i="3"/>
  <c r="AC32883" i="3"/>
  <c r="AB32883" i="3"/>
  <c r="AA32883" i="3"/>
  <c r="AD32882" i="3"/>
  <c r="AC32882" i="3"/>
  <c r="AB32882" i="3"/>
  <c r="AA32882" i="3"/>
  <c r="AD32881" i="3"/>
  <c r="AC32881" i="3"/>
  <c r="AB32881" i="3"/>
  <c r="AA32881" i="3"/>
  <c r="AD32880" i="3"/>
  <c r="AC32880" i="3"/>
  <c r="AB32880" i="3"/>
  <c r="AA32880" i="3"/>
  <c r="AD32879" i="3"/>
  <c r="AC32879" i="3"/>
  <c r="AB32879" i="3"/>
  <c r="AA32879" i="3"/>
  <c r="AD32878" i="3"/>
  <c r="AC32878" i="3"/>
  <c r="AB32878" i="3"/>
  <c r="AA32878" i="3"/>
  <c r="AD32877" i="3"/>
  <c r="AC32877" i="3"/>
  <c r="AB32877" i="3"/>
  <c r="AA32877" i="3"/>
  <c r="AD32876" i="3"/>
  <c r="AC32876" i="3"/>
  <c r="AB32876" i="3"/>
  <c r="AA32876" i="3"/>
  <c r="AD32875" i="3"/>
  <c r="AC32875" i="3"/>
  <c r="AB32875" i="3"/>
  <c r="AA32875" i="3"/>
  <c r="AD32874" i="3"/>
  <c r="AC32874" i="3"/>
  <c r="AB32874" i="3"/>
  <c r="AA32874" i="3"/>
  <c r="AD32873" i="3"/>
  <c r="AC32873" i="3"/>
  <c r="AB32873" i="3"/>
  <c r="AA32873" i="3"/>
  <c r="AD32872" i="3"/>
  <c r="AC32872" i="3"/>
  <c r="AB32872" i="3"/>
  <c r="AA32872" i="3"/>
  <c r="AD32871" i="3"/>
  <c r="AC32871" i="3"/>
  <c r="AB32871" i="3"/>
  <c r="AA32871" i="3"/>
  <c r="AD32870" i="3"/>
  <c r="AC32870" i="3"/>
  <c r="AB32870" i="3"/>
  <c r="AA32870" i="3"/>
  <c r="AD32869" i="3"/>
  <c r="AC32869" i="3"/>
  <c r="AB32869" i="3"/>
  <c r="AA32869" i="3"/>
  <c r="AD32868" i="3"/>
  <c r="AC32868" i="3"/>
  <c r="AB32868" i="3"/>
  <c r="AA32868" i="3"/>
  <c r="AD32867" i="3"/>
  <c r="AC32867" i="3"/>
  <c r="AB32867" i="3"/>
  <c r="AA32867" i="3"/>
  <c r="AD32866" i="3"/>
  <c r="AC32866" i="3"/>
  <c r="AB32866" i="3"/>
  <c r="AA32866" i="3"/>
  <c r="AD32865" i="3"/>
  <c r="AC32865" i="3"/>
  <c r="AB32865" i="3"/>
  <c r="AA32865" i="3"/>
  <c r="AD32864" i="3"/>
  <c r="AC32864" i="3"/>
  <c r="AB32864" i="3"/>
  <c r="AA32864" i="3"/>
  <c r="AD32863" i="3"/>
  <c r="AC32863" i="3"/>
  <c r="AB32863" i="3"/>
  <c r="AA32863" i="3"/>
  <c r="AD32862" i="3"/>
  <c r="AC32862" i="3"/>
  <c r="AB32862" i="3"/>
  <c r="AA32862" i="3"/>
  <c r="AD32861" i="3"/>
  <c r="AC32861" i="3"/>
  <c r="AB32861" i="3"/>
  <c r="AA32861" i="3"/>
  <c r="AD32860" i="3"/>
  <c r="AC32860" i="3"/>
  <c r="AB32860" i="3"/>
  <c r="AA32860" i="3"/>
  <c r="AD32859" i="3"/>
  <c r="AC32859" i="3"/>
  <c r="AB32859" i="3"/>
  <c r="AA32859" i="3"/>
  <c r="AD32858" i="3"/>
  <c r="AC32858" i="3"/>
  <c r="AB32858" i="3"/>
  <c r="AA32858" i="3"/>
  <c r="AD32857" i="3"/>
  <c r="AC32857" i="3"/>
  <c r="AB32857" i="3"/>
  <c r="AA32857" i="3"/>
  <c r="AD32856" i="3"/>
  <c r="AC32856" i="3"/>
  <c r="AB32856" i="3"/>
  <c r="AA32856" i="3"/>
  <c r="AD32855" i="3"/>
  <c r="AC32855" i="3"/>
  <c r="AB32855" i="3"/>
  <c r="AA32855" i="3"/>
  <c r="AD32854" i="3"/>
  <c r="AC32854" i="3"/>
  <c r="AB32854" i="3"/>
  <c r="AA32854" i="3"/>
  <c r="AD32853" i="3"/>
  <c r="AC32853" i="3"/>
  <c r="AB32853" i="3"/>
  <c r="AA32853" i="3"/>
  <c r="AD32852" i="3"/>
  <c r="AC32852" i="3"/>
  <c r="AB32852" i="3"/>
  <c r="AA32852" i="3"/>
  <c r="AD32851" i="3"/>
  <c r="AC32851" i="3"/>
  <c r="AB32851" i="3"/>
  <c r="AA32851" i="3"/>
  <c r="AD32850" i="3"/>
  <c r="AC32850" i="3"/>
  <c r="AB32850" i="3"/>
  <c r="AA32850" i="3"/>
  <c r="AD32849" i="3"/>
  <c r="AC32849" i="3"/>
  <c r="AB32849" i="3"/>
  <c r="AA32849" i="3"/>
  <c r="AD32848" i="3"/>
  <c r="AC32848" i="3"/>
  <c r="AB32848" i="3"/>
  <c r="AA32848" i="3"/>
  <c r="AD32847" i="3"/>
  <c r="AC32847" i="3"/>
  <c r="AB32847" i="3"/>
  <c r="AA32847" i="3"/>
  <c r="AD32846" i="3"/>
  <c r="AC32846" i="3"/>
  <c r="AB32846" i="3"/>
  <c r="AA32846" i="3"/>
  <c r="AD32845" i="3"/>
  <c r="AC32845" i="3"/>
  <c r="AB32845" i="3"/>
  <c r="AA32845" i="3"/>
  <c r="AD32844" i="3"/>
  <c r="AC32844" i="3"/>
  <c r="AB32844" i="3"/>
  <c r="AA32844" i="3"/>
  <c r="AD32843" i="3"/>
  <c r="AC32843" i="3"/>
  <c r="AB32843" i="3"/>
  <c r="AA32843" i="3"/>
  <c r="AD32842" i="3"/>
  <c r="AC32842" i="3"/>
  <c r="AB32842" i="3"/>
  <c r="AA32842" i="3"/>
  <c r="AD32841" i="3"/>
  <c r="AC32841" i="3"/>
  <c r="AB32841" i="3"/>
  <c r="AA32841" i="3"/>
  <c r="AD32840" i="3"/>
  <c r="AC32840" i="3"/>
  <c r="AB32840" i="3"/>
  <c r="AA32840" i="3"/>
  <c r="AD32839" i="3"/>
  <c r="AC32839" i="3"/>
  <c r="AB32839" i="3"/>
  <c r="AA32839" i="3"/>
  <c r="AD32838" i="3"/>
  <c r="AC32838" i="3"/>
  <c r="AB32838" i="3"/>
  <c r="AA32838" i="3"/>
  <c r="AD32837" i="3"/>
  <c r="AC32837" i="3"/>
  <c r="AB32837" i="3"/>
  <c r="AA32837" i="3"/>
  <c r="AD32836" i="3"/>
  <c r="AC32836" i="3"/>
  <c r="AB32836" i="3"/>
  <c r="AA32836" i="3"/>
  <c r="AD32835" i="3"/>
  <c r="AC32835" i="3"/>
  <c r="AB32835" i="3"/>
  <c r="AA32835" i="3"/>
  <c r="AD32834" i="3"/>
  <c r="AC32834" i="3"/>
  <c r="AB32834" i="3"/>
  <c r="AA32834" i="3"/>
  <c r="AD32833" i="3"/>
  <c r="AC32833" i="3"/>
  <c r="AB32833" i="3"/>
  <c r="AA32833" i="3"/>
  <c r="AD32832" i="3"/>
  <c r="AC32832" i="3"/>
  <c r="AB32832" i="3"/>
  <c r="AA32832" i="3"/>
  <c r="AD32831" i="3"/>
  <c r="AC32831" i="3"/>
  <c r="AB32831" i="3"/>
  <c r="AA32831" i="3"/>
  <c r="AD32830" i="3"/>
  <c r="AC32830" i="3"/>
  <c r="AB32830" i="3"/>
  <c r="AA32830" i="3"/>
  <c r="AD32829" i="3"/>
  <c r="AC32829" i="3"/>
  <c r="AB32829" i="3"/>
  <c r="AA32829" i="3"/>
  <c r="AD32828" i="3"/>
  <c r="AC32828" i="3"/>
  <c r="AB32828" i="3"/>
  <c r="AA32828" i="3"/>
  <c r="AD32827" i="3"/>
  <c r="AC32827" i="3"/>
  <c r="AB32827" i="3"/>
  <c r="AA32827" i="3"/>
  <c r="AD32826" i="3"/>
  <c r="AC32826" i="3"/>
  <c r="AB32826" i="3"/>
  <c r="AA32826" i="3"/>
  <c r="AD32825" i="3"/>
  <c r="AC32825" i="3"/>
  <c r="AB32825" i="3"/>
  <c r="AA32825" i="3"/>
  <c r="AD32824" i="3"/>
  <c r="AC32824" i="3"/>
  <c r="AB32824" i="3"/>
  <c r="AA32824" i="3"/>
  <c r="AD32823" i="3"/>
  <c r="AC32823" i="3"/>
  <c r="AB32823" i="3"/>
  <c r="AA32823" i="3"/>
  <c r="AD32822" i="3"/>
  <c r="AC32822" i="3"/>
  <c r="AB32822" i="3"/>
  <c r="AA32822" i="3"/>
  <c r="AD32821" i="3"/>
  <c r="AC32821" i="3"/>
  <c r="AB32821" i="3"/>
  <c r="AA32821" i="3"/>
  <c r="AD32820" i="3"/>
  <c r="AC32820" i="3"/>
  <c r="AB32820" i="3"/>
  <c r="AA32820" i="3"/>
  <c r="AD32819" i="3"/>
  <c r="AC32819" i="3"/>
  <c r="AB32819" i="3"/>
  <c r="AA32819" i="3"/>
  <c r="AD32818" i="3"/>
  <c r="AC32818" i="3"/>
  <c r="AB32818" i="3"/>
  <c r="AA32818" i="3"/>
  <c r="AD32817" i="3"/>
  <c r="AC32817" i="3"/>
  <c r="AB32817" i="3"/>
  <c r="AA32817" i="3"/>
  <c r="AD32816" i="3"/>
  <c r="AC32816" i="3"/>
  <c r="AB32816" i="3"/>
  <c r="AA32816" i="3"/>
  <c r="AD32815" i="3"/>
  <c r="AC32815" i="3"/>
  <c r="AB32815" i="3"/>
  <c r="AA32815" i="3"/>
  <c r="AD32814" i="3"/>
  <c r="AC32814" i="3"/>
  <c r="AB32814" i="3"/>
  <c r="AA32814" i="3"/>
  <c r="AD32813" i="3"/>
  <c r="AC32813" i="3"/>
  <c r="AB32813" i="3"/>
  <c r="AA32813" i="3"/>
  <c r="AD32812" i="3"/>
  <c r="AC32812" i="3"/>
  <c r="AB32812" i="3"/>
  <c r="AA32812" i="3"/>
  <c r="AD32811" i="3"/>
  <c r="AC32811" i="3"/>
  <c r="AB32811" i="3"/>
  <c r="AA32811" i="3"/>
  <c r="AD32810" i="3"/>
  <c r="AC32810" i="3"/>
  <c r="AB32810" i="3"/>
  <c r="AA32810" i="3"/>
  <c r="AD32809" i="3"/>
  <c r="AC32809" i="3"/>
  <c r="AB32809" i="3"/>
  <c r="AA32809" i="3"/>
  <c r="AD32808" i="3"/>
  <c r="AC32808" i="3"/>
  <c r="AB32808" i="3"/>
  <c r="AA32808" i="3"/>
  <c r="AD32807" i="3"/>
  <c r="AC32807" i="3"/>
  <c r="AB32807" i="3"/>
  <c r="AA32807" i="3"/>
  <c r="AD32806" i="3"/>
  <c r="AC32806" i="3"/>
  <c r="AB32806" i="3"/>
  <c r="AA32806" i="3"/>
  <c r="AD32805" i="3"/>
  <c r="AC32805" i="3"/>
  <c r="AB32805" i="3"/>
  <c r="AA32805" i="3"/>
  <c r="AD32804" i="3"/>
  <c r="AC32804" i="3"/>
  <c r="AB32804" i="3"/>
  <c r="AA32804" i="3"/>
  <c r="AD32803" i="3"/>
  <c r="AC32803" i="3"/>
  <c r="AB32803" i="3"/>
  <c r="AA32803" i="3"/>
  <c r="AD32802" i="3"/>
  <c r="AC32802" i="3"/>
  <c r="AB32802" i="3"/>
  <c r="AA32802" i="3"/>
  <c r="AD32801" i="3"/>
  <c r="AC32801" i="3"/>
  <c r="AB32801" i="3"/>
  <c r="AA32801" i="3"/>
  <c r="AD32800" i="3"/>
  <c r="AC32800" i="3"/>
  <c r="AB32800" i="3"/>
  <c r="AA32800" i="3"/>
  <c r="AD32799" i="3"/>
  <c r="AC32799" i="3"/>
  <c r="AB32799" i="3"/>
  <c r="AA32799" i="3"/>
  <c r="AD32798" i="3"/>
  <c r="AC32798" i="3"/>
  <c r="AB32798" i="3"/>
  <c r="AA32798" i="3"/>
  <c r="AD32797" i="3"/>
  <c r="AC32797" i="3"/>
  <c r="AB32797" i="3"/>
  <c r="AA32797" i="3"/>
  <c r="AD32796" i="3"/>
  <c r="AC32796" i="3"/>
  <c r="AB32796" i="3"/>
  <c r="AA32796" i="3"/>
  <c r="AD32795" i="3"/>
  <c r="AC32795" i="3"/>
  <c r="AB32795" i="3"/>
  <c r="AA32795" i="3"/>
  <c r="AD32794" i="3"/>
  <c r="AC32794" i="3"/>
  <c r="AB32794" i="3"/>
  <c r="AA32794" i="3"/>
  <c r="AD32793" i="3"/>
  <c r="AC32793" i="3"/>
  <c r="AB32793" i="3"/>
  <c r="AA32793" i="3"/>
  <c r="AD32792" i="3"/>
  <c r="AC32792" i="3"/>
  <c r="AB32792" i="3"/>
  <c r="AA32792" i="3"/>
  <c r="AD32791" i="3"/>
  <c r="AC32791" i="3"/>
  <c r="AB32791" i="3"/>
  <c r="AA32791" i="3"/>
  <c r="AD32790" i="3"/>
  <c r="AC32790" i="3"/>
  <c r="AB32790" i="3"/>
  <c r="AA32790" i="3"/>
  <c r="AD32789" i="3"/>
  <c r="AC32789" i="3"/>
  <c r="AB32789" i="3"/>
  <c r="AA32789" i="3"/>
  <c r="AD32788" i="3"/>
  <c r="AC32788" i="3"/>
  <c r="AB32788" i="3"/>
  <c r="AA32788" i="3"/>
  <c r="AD32787" i="3"/>
  <c r="AC32787" i="3"/>
  <c r="AB32787" i="3"/>
  <c r="AA32787" i="3"/>
  <c r="AD32786" i="3"/>
  <c r="AC32786" i="3"/>
  <c r="AB32786" i="3"/>
  <c r="AA32786" i="3"/>
  <c r="AD32785" i="3"/>
  <c r="AC32785" i="3"/>
  <c r="AB32785" i="3"/>
  <c r="AA32785" i="3"/>
  <c r="AD32784" i="3"/>
  <c r="AC32784" i="3"/>
  <c r="AB32784" i="3"/>
  <c r="AA32784" i="3"/>
  <c r="AD32783" i="3"/>
  <c r="AC32783" i="3"/>
  <c r="AB32783" i="3"/>
  <c r="AA32783" i="3"/>
  <c r="AD32782" i="3"/>
  <c r="AC32782" i="3"/>
  <c r="AB32782" i="3"/>
  <c r="AA32782" i="3"/>
  <c r="AD32781" i="3"/>
  <c r="AC32781" i="3"/>
  <c r="AB32781" i="3"/>
  <c r="AA32781" i="3"/>
  <c r="AD32780" i="3"/>
  <c r="AC32780" i="3"/>
  <c r="AB32780" i="3"/>
  <c r="AA32780" i="3"/>
  <c r="AD32779" i="3"/>
  <c r="AC32779" i="3"/>
  <c r="AB32779" i="3"/>
  <c r="AA32779" i="3"/>
  <c r="AD32778" i="3"/>
  <c r="AC32778" i="3"/>
  <c r="AB32778" i="3"/>
  <c r="AA32778" i="3"/>
  <c r="AD32777" i="3"/>
  <c r="AC32777" i="3"/>
  <c r="AB32777" i="3"/>
  <c r="AA32777" i="3"/>
  <c r="AD32776" i="3"/>
  <c r="AC32776" i="3"/>
  <c r="AB32776" i="3"/>
  <c r="AA32776" i="3"/>
  <c r="AD32775" i="3"/>
  <c r="AC32775" i="3"/>
  <c r="AB32775" i="3"/>
  <c r="AA32775" i="3"/>
  <c r="AD32774" i="3"/>
  <c r="AC32774" i="3"/>
  <c r="AB32774" i="3"/>
  <c r="AA32774" i="3"/>
  <c r="AD32773" i="3"/>
  <c r="AC32773" i="3"/>
  <c r="AB32773" i="3"/>
  <c r="AA32773" i="3"/>
  <c r="AD32772" i="3"/>
  <c r="AC32772" i="3"/>
  <c r="AB32772" i="3"/>
  <c r="AA32772" i="3"/>
  <c r="AD32771" i="3"/>
  <c r="AC32771" i="3"/>
  <c r="AB32771" i="3"/>
  <c r="AA32771" i="3"/>
  <c r="AD32770" i="3"/>
  <c r="AC32770" i="3"/>
  <c r="AB32770" i="3"/>
  <c r="AA32770" i="3"/>
  <c r="AD32769" i="3"/>
  <c r="AC32769" i="3"/>
  <c r="AB32769" i="3"/>
  <c r="AA32769" i="3"/>
  <c r="AD32768" i="3"/>
  <c r="AC32768" i="3"/>
  <c r="AB32768" i="3"/>
  <c r="AA32768" i="3"/>
  <c r="AD32767" i="3"/>
  <c r="AC32767" i="3"/>
  <c r="AB32767" i="3"/>
  <c r="AA32767" i="3"/>
  <c r="AD32766" i="3"/>
  <c r="AC32766" i="3"/>
  <c r="AB32766" i="3"/>
  <c r="AA32766" i="3"/>
  <c r="AD32765" i="3"/>
  <c r="AC32765" i="3"/>
  <c r="AB32765" i="3"/>
  <c r="AA32765" i="3"/>
  <c r="AD32764" i="3"/>
  <c r="AC32764" i="3"/>
  <c r="AB32764" i="3"/>
  <c r="AA32764" i="3"/>
  <c r="AD32763" i="3"/>
  <c r="AC32763" i="3"/>
  <c r="AB32763" i="3"/>
  <c r="AA32763" i="3"/>
  <c r="AD32762" i="3"/>
  <c r="AC32762" i="3"/>
  <c r="AB32762" i="3"/>
  <c r="AA32762" i="3"/>
  <c r="AD32761" i="3"/>
  <c r="AC32761" i="3"/>
  <c r="AB32761" i="3"/>
  <c r="AA32761" i="3"/>
  <c r="AD32760" i="3"/>
  <c r="AC32760" i="3"/>
  <c r="AB32760" i="3"/>
  <c r="AA32760" i="3"/>
  <c r="AD32759" i="3"/>
  <c r="AC32759" i="3"/>
  <c r="AB32759" i="3"/>
  <c r="AA32759" i="3"/>
  <c r="AD32758" i="3"/>
  <c r="AC32758" i="3"/>
  <c r="AB32758" i="3"/>
  <c r="AA32758" i="3"/>
  <c r="AD32757" i="3"/>
  <c r="AC32757" i="3"/>
  <c r="AB32757" i="3"/>
  <c r="AA32757" i="3"/>
  <c r="AD32756" i="3"/>
  <c r="AC32756" i="3"/>
  <c r="AB32756" i="3"/>
  <c r="AA32756" i="3"/>
  <c r="AD32755" i="3"/>
  <c r="AC32755" i="3"/>
  <c r="AB32755" i="3"/>
  <c r="AA32755" i="3"/>
  <c r="AD32754" i="3"/>
  <c r="AC32754" i="3"/>
  <c r="AB32754" i="3"/>
  <c r="AA32754" i="3"/>
  <c r="AD32753" i="3"/>
  <c r="AC32753" i="3"/>
  <c r="AB32753" i="3"/>
  <c r="AA32753" i="3"/>
  <c r="AD32752" i="3"/>
  <c r="AC32752" i="3"/>
  <c r="AB32752" i="3"/>
  <c r="AA32752" i="3"/>
  <c r="AD32751" i="3"/>
  <c r="AC32751" i="3"/>
  <c r="AB32751" i="3"/>
  <c r="AA32751" i="3"/>
  <c r="AD32750" i="3"/>
  <c r="AC32750" i="3"/>
  <c r="AB32750" i="3"/>
  <c r="AA32750" i="3"/>
  <c r="AD32749" i="3"/>
  <c r="AC32749" i="3"/>
  <c r="AB32749" i="3"/>
  <c r="AA32749" i="3"/>
  <c r="AD32748" i="3"/>
  <c r="AC32748" i="3"/>
  <c r="AB32748" i="3"/>
  <c r="AA32748" i="3"/>
  <c r="AD32747" i="3"/>
  <c r="AC32747" i="3"/>
  <c r="AB32747" i="3"/>
  <c r="AA32747" i="3"/>
  <c r="AD32746" i="3"/>
  <c r="AC32746" i="3"/>
  <c r="AB32746" i="3"/>
  <c r="AA32746" i="3"/>
  <c r="AD32745" i="3"/>
  <c r="AC32745" i="3"/>
  <c r="AB32745" i="3"/>
  <c r="AA32745" i="3"/>
  <c r="AD32744" i="3"/>
  <c r="AC32744" i="3"/>
  <c r="AB32744" i="3"/>
  <c r="AA32744" i="3"/>
  <c r="AD32743" i="3"/>
  <c r="AC32743" i="3"/>
  <c r="AB32743" i="3"/>
  <c r="AA32743" i="3"/>
  <c r="AD32742" i="3"/>
  <c r="AC32742" i="3"/>
  <c r="AB32742" i="3"/>
  <c r="AA32742" i="3"/>
  <c r="AD32741" i="3"/>
  <c r="AC32741" i="3"/>
  <c r="AB32741" i="3"/>
  <c r="AA32741" i="3"/>
  <c r="AD32740" i="3"/>
  <c r="AC32740" i="3"/>
  <c r="AB32740" i="3"/>
  <c r="AA32740" i="3"/>
  <c r="AD32739" i="3"/>
  <c r="AC32739" i="3"/>
  <c r="AB32739" i="3"/>
  <c r="AA32739" i="3"/>
  <c r="AD32738" i="3"/>
  <c r="AC32738" i="3"/>
  <c r="AB32738" i="3"/>
  <c r="AA32738" i="3"/>
  <c r="AD32737" i="3"/>
  <c r="AC32737" i="3"/>
  <c r="AB32737" i="3"/>
  <c r="AA32737" i="3"/>
  <c r="AD32736" i="3"/>
  <c r="AC32736" i="3"/>
  <c r="AB32736" i="3"/>
  <c r="AA32736" i="3"/>
  <c r="AD32735" i="3"/>
  <c r="AC32735" i="3"/>
  <c r="AB32735" i="3"/>
  <c r="AA32735" i="3"/>
  <c r="AD32734" i="3"/>
  <c r="AC32734" i="3"/>
  <c r="AB32734" i="3"/>
  <c r="AA32734" i="3"/>
  <c r="AD32733" i="3"/>
  <c r="AC32733" i="3"/>
  <c r="AB32733" i="3"/>
  <c r="AA32733" i="3"/>
  <c r="AD32732" i="3"/>
  <c r="AC32732" i="3"/>
  <c r="AB32732" i="3"/>
  <c r="AA32732" i="3"/>
  <c r="AD32731" i="3"/>
  <c r="AC32731" i="3"/>
  <c r="AB32731" i="3"/>
  <c r="AA32731" i="3"/>
  <c r="AD32730" i="3"/>
  <c r="AC32730" i="3"/>
  <c r="AB32730" i="3"/>
  <c r="AA32730" i="3"/>
  <c r="AD32729" i="3"/>
  <c r="AC32729" i="3"/>
  <c r="AB32729" i="3"/>
  <c r="AA32729" i="3"/>
  <c r="AD32728" i="3"/>
  <c r="AC32728" i="3"/>
  <c r="AB32728" i="3"/>
  <c r="AA32728" i="3"/>
  <c r="AD32727" i="3"/>
  <c r="AC32727" i="3"/>
  <c r="AB32727" i="3"/>
  <c r="AA32727" i="3"/>
  <c r="AD32726" i="3"/>
  <c r="AC32726" i="3"/>
  <c r="AB32726" i="3"/>
  <c r="AA32726" i="3"/>
  <c r="AD32725" i="3"/>
  <c r="AC32725" i="3"/>
  <c r="AB32725" i="3"/>
  <c r="AA32725" i="3"/>
  <c r="AD32724" i="3"/>
  <c r="AC32724" i="3"/>
  <c r="AB32724" i="3"/>
  <c r="AA32724" i="3"/>
  <c r="AD32723" i="3"/>
  <c r="AC32723" i="3"/>
  <c r="AB32723" i="3"/>
  <c r="AA32723" i="3"/>
  <c r="AD32722" i="3"/>
  <c r="AC32722" i="3"/>
  <c r="AB32722" i="3"/>
  <c r="AA32722" i="3"/>
  <c r="AD32721" i="3"/>
  <c r="AC32721" i="3"/>
  <c r="AB32721" i="3"/>
  <c r="AA32721" i="3"/>
  <c r="AD32720" i="3"/>
  <c r="AC32720" i="3"/>
  <c r="AB32720" i="3"/>
  <c r="AA32720" i="3"/>
  <c r="AD32719" i="3"/>
  <c r="AC32719" i="3"/>
  <c r="AB32719" i="3"/>
  <c r="AA32719" i="3"/>
  <c r="AD32718" i="3"/>
  <c r="AC32718" i="3"/>
  <c r="AB32718" i="3"/>
  <c r="AA32718" i="3"/>
  <c r="AD32717" i="3"/>
  <c r="AC32717" i="3"/>
  <c r="AB32717" i="3"/>
  <c r="AA32717" i="3"/>
  <c r="AD32716" i="3"/>
  <c r="AC32716" i="3"/>
  <c r="AB32716" i="3"/>
  <c r="AA32716" i="3"/>
  <c r="AD32715" i="3"/>
  <c r="AC32715" i="3"/>
  <c r="AB32715" i="3"/>
  <c r="AA32715" i="3"/>
  <c r="AD32714" i="3"/>
  <c r="AC32714" i="3"/>
  <c r="AB32714" i="3"/>
  <c r="AA32714" i="3"/>
  <c r="AD32713" i="3"/>
  <c r="AC32713" i="3"/>
  <c r="AB32713" i="3"/>
  <c r="AA32713" i="3"/>
  <c r="AD32712" i="3"/>
  <c r="AC32712" i="3"/>
  <c r="AB32712" i="3"/>
  <c r="AA32712" i="3"/>
  <c r="AD32711" i="3"/>
  <c r="AC32711" i="3"/>
  <c r="AB32711" i="3"/>
  <c r="AA32711" i="3"/>
  <c r="AD32710" i="3"/>
  <c r="AC32710" i="3"/>
  <c r="AB32710" i="3"/>
  <c r="AA32710" i="3"/>
  <c r="AD32709" i="3"/>
  <c r="AC32709" i="3"/>
  <c r="AB32709" i="3"/>
  <c r="AA32709" i="3"/>
  <c r="AD32708" i="3"/>
  <c r="AC32708" i="3"/>
  <c r="AB32708" i="3"/>
  <c r="AA32708" i="3"/>
  <c r="AD32707" i="3"/>
  <c r="AC32707" i="3"/>
  <c r="AB32707" i="3"/>
  <c r="AA32707" i="3"/>
  <c r="AD32706" i="3"/>
  <c r="AC32706" i="3"/>
  <c r="AB32706" i="3"/>
  <c r="AA32706" i="3"/>
  <c r="AD32705" i="3"/>
  <c r="AC32705" i="3"/>
  <c r="AB32705" i="3"/>
  <c r="AA32705" i="3"/>
  <c r="AD32704" i="3"/>
  <c r="AC32704" i="3"/>
  <c r="AB32704" i="3"/>
  <c r="AA32704" i="3"/>
  <c r="AD32703" i="3"/>
  <c r="AC32703" i="3"/>
  <c r="AB32703" i="3"/>
  <c r="AA32703" i="3"/>
  <c r="AD32702" i="3"/>
  <c r="AC32702" i="3"/>
  <c r="AB32702" i="3"/>
  <c r="AA32702" i="3"/>
  <c r="AD32701" i="3"/>
  <c r="AC32701" i="3"/>
  <c r="AB32701" i="3"/>
  <c r="AA32701" i="3"/>
  <c r="AD32700" i="3"/>
  <c r="AC32700" i="3"/>
  <c r="AB32700" i="3"/>
  <c r="AA32700" i="3"/>
  <c r="AD32699" i="3"/>
  <c r="AC32699" i="3"/>
  <c r="AB32699" i="3"/>
  <c r="AA32699" i="3"/>
  <c r="AD32698" i="3"/>
  <c r="AC32698" i="3"/>
  <c r="AB32698" i="3"/>
  <c r="AA32698" i="3"/>
  <c r="AD32697" i="3"/>
  <c r="AC32697" i="3"/>
  <c r="AB32697" i="3"/>
  <c r="AA32697" i="3"/>
  <c r="AD32696" i="3"/>
  <c r="AC32696" i="3"/>
  <c r="AB32696" i="3"/>
  <c r="AA32696" i="3"/>
  <c r="AD32695" i="3"/>
  <c r="AC32695" i="3"/>
  <c r="AB32695" i="3"/>
  <c r="AA32695" i="3"/>
  <c r="AD32694" i="3"/>
  <c r="AC32694" i="3"/>
  <c r="AB32694" i="3"/>
  <c r="AA32694" i="3"/>
  <c r="AD32693" i="3"/>
  <c r="AC32693" i="3"/>
  <c r="AB32693" i="3"/>
  <c r="AA32693" i="3"/>
  <c r="AD32692" i="3"/>
  <c r="AC32692" i="3"/>
  <c r="AB32692" i="3"/>
  <c r="AA32692" i="3"/>
  <c r="AD32691" i="3"/>
  <c r="AC32691" i="3"/>
  <c r="AB32691" i="3"/>
  <c r="AA32691" i="3"/>
  <c r="AD32690" i="3"/>
  <c r="AC32690" i="3"/>
  <c r="AB32690" i="3"/>
  <c r="AA32690" i="3"/>
  <c r="AD32689" i="3"/>
  <c r="AC32689" i="3"/>
  <c r="AB32689" i="3"/>
  <c r="AA32689" i="3"/>
  <c r="AD32688" i="3"/>
  <c r="AC32688" i="3"/>
  <c r="AB32688" i="3"/>
  <c r="AA32688" i="3"/>
  <c r="AD32687" i="3"/>
  <c r="AC32687" i="3"/>
  <c r="AB32687" i="3"/>
  <c r="AA32687" i="3"/>
  <c r="AD32686" i="3"/>
  <c r="AC32686" i="3"/>
  <c r="AB32686" i="3"/>
  <c r="AA32686" i="3"/>
  <c r="AD32685" i="3"/>
  <c r="AC32685" i="3"/>
  <c r="AB32685" i="3"/>
  <c r="AA32685" i="3"/>
  <c r="AD32684" i="3"/>
  <c r="AC32684" i="3"/>
  <c r="AB32684" i="3"/>
  <c r="AA32684" i="3"/>
  <c r="AD32683" i="3"/>
  <c r="AC32683" i="3"/>
  <c r="AB32683" i="3"/>
  <c r="AA32683" i="3"/>
  <c r="AD32682" i="3"/>
  <c r="AC32682" i="3"/>
  <c r="AB32682" i="3"/>
  <c r="AA32682" i="3"/>
  <c r="AD32681" i="3"/>
  <c r="AC32681" i="3"/>
  <c r="AB32681" i="3"/>
  <c r="AA32681" i="3"/>
  <c r="AD32680" i="3"/>
  <c r="AC32680" i="3"/>
  <c r="AB32680" i="3"/>
  <c r="AA32680" i="3"/>
  <c r="AD32679" i="3"/>
  <c r="AC32679" i="3"/>
  <c r="AB32679" i="3"/>
  <c r="AA32679" i="3"/>
  <c r="AD32678" i="3"/>
  <c r="AC32678" i="3"/>
  <c r="AB32678" i="3"/>
  <c r="AA32678" i="3"/>
  <c r="AD32677" i="3"/>
  <c r="AC32677" i="3"/>
  <c r="AB32677" i="3"/>
  <c r="AA32677" i="3"/>
  <c r="AD32676" i="3"/>
  <c r="AC32676" i="3"/>
  <c r="AB32676" i="3"/>
  <c r="AA32676" i="3"/>
  <c r="AD32675" i="3"/>
  <c r="AC32675" i="3"/>
  <c r="AB32675" i="3"/>
  <c r="AA32675" i="3"/>
  <c r="AD32674" i="3"/>
  <c r="AC32674" i="3"/>
  <c r="AB32674" i="3"/>
  <c r="AA32674" i="3"/>
  <c r="AD32673" i="3"/>
  <c r="AC32673" i="3"/>
  <c r="AB32673" i="3"/>
  <c r="AA32673" i="3"/>
  <c r="AD32672" i="3"/>
  <c r="AC32672" i="3"/>
  <c r="AB32672" i="3"/>
  <c r="AA32672" i="3"/>
  <c r="AD32671" i="3"/>
  <c r="AC32671" i="3"/>
  <c r="AB32671" i="3"/>
  <c r="AA32671" i="3"/>
  <c r="AD32670" i="3"/>
  <c r="AC32670" i="3"/>
  <c r="AB32670" i="3"/>
  <c r="AA32670" i="3"/>
  <c r="AD32669" i="3"/>
  <c r="AC32669" i="3"/>
  <c r="AB32669" i="3"/>
  <c r="AA32669" i="3"/>
  <c r="AD32668" i="3"/>
  <c r="AC32668" i="3"/>
  <c r="AB32668" i="3"/>
  <c r="AA32668" i="3"/>
  <c r="AD32667" i="3"/>
  <c r="AC32667" i="3"/>
  <c r="AB32667" i="3"/>
  <c r="AA32667" i="3"/>
  <c r="AD32666" i="3"/>
  <c r="AC32666" i="3"/>
  <c r="AB32666" i="3"/>
  <c r="AA32666" i="3"/>
  <c r="AD32665" i="3"/>
  <c r="AC32665" i="3"/>
  <c r="AB32665" i="3"/>
  <c r="AA32665" i="3"/>
  <c r="AD32664" i="3"/>
  <c r="AC32664" i="3"/>
  <c r="AB32664" i="3"/>
  <c r="AA32664" i="3"/>
  <c r="AD32663" i="3"/>
  <c r="AC32663" i="3"/>
  <c r="AB32663" i="3"/>
  <c r="AA32663" i="3"/>
  <c r="AD32662" i="3"/>
  <c r="AC32662" i="3"/>
  <c r="AB32662" i="3"/>
  <c r="AA32662" i="3"/>
  <c r="AD32661" i="3"/>
  <c r="AC32661" i="3"/>
  <c r="AB32661" i="3"/>
  <c r="AA32661" i="3"/>
  <c r="AD32660" i="3"/>
  <c r="AC32660" i="3"/>
  <c r="AB32660" i="3"/>
  <c r="AA32660" i="3"/>
  <c r="AD32659" i="3"/>
  <c r="AC32659" i="3"/>
  <c r="AB32659" i="3"/>
  <c r="AA32659" i="3"/>
  <c r="AD32658" i="3"/>
  <c r="AC32658" i="3"/>
  <c r="AB32658" i="3"/>
  <c r="AA32658" i="3"/>
  <c r="AD32657" i="3"/>
  <c r="AC32657" i="3"/>
  <c r="AB32657" i="3"/>
  <c r="AA32657" i="3"/>
  <c r="AD32656" i="3"/>
  <c r="AC32656" i="3"/>
  <c r="AB32656" i="3"/>
  <c r="AA32656" i="3"/>
  <c r="AD32655" i="3"/>
  <c r="AC32655" i="3"/>
  <c r="AB32655" i="3"/>
  <c r="AA32655" i="3"/>
  <c r="AD32654" i="3"/>
  <c r="AC32654" i="3"/>
  <c r="AB32654" i="3"/>
  <c r="AA32654" i="3"/>
  <c r="AD32653" i="3"/>
  <c r="AC32653" i="3"/>
  <c r="AB32653" i="3"/>
  <c r="AA32653" i="3"/>
  <c r="AD32652" i="3"/>
  <c r="AC32652" i="3"/>
  <c r="AB32652" i="3"/>
  <c r="AA32652" i="3"/>
  <c r="AD32651" i="3"/>
  <c r="AC32651" i="3"/>
  <c r="AB32651" i="3"/>
  <c r="AA32651" i="3"/>
  <c r="AD32650" i="3"/>
  <c r="AC32650" i="3"/>
  <c r="AB32650" i="3"/>
  <c r="AA32650" i="3"/>
  <c r="AD32649" i="3"/>
  <c r="AC32649" i="3"/>
  <c r="AB32649" i="3"/>
  <c r="AA32649" i="3"/>
  <c r="AD32648" i="3"/>
  <c r="AC32648" i="3"/>
  <c r="AB32648" i="3"/>
  <c r="AA32648" i="3"/>
  <c r="AD32647" i="3"/>
  <c r="AC32647" i="3"/>
  <c r="AB32647" i="3"/>
  <c r="AA32647" i="3"/>
  <c r="AD32646" i="3"/>
  <c r="AC32646" i="3"/>
  <c r="AB32646" i="3"/>
  <c r="AA32646" i="3"/>
  <c r="AD32645" i="3"/>
  <c r="AC32645" i="3"/>
  <c r="AB32645" i="3"/>
  <c r="AA32645" i="3"/>
  <c r="AD32644" i="3"/>
  <c r="AC32644" i="3"/>
  <c r="AB32644" i="3"/>
  <c r="AA32644" i="3"/>
  <c r="AD32643" i="3"/>
  <c r="AC32643" i="3"/>
  <c r="AB32643" i="3"/>
  <c r="AA32643" i="3"/>
  <c r="AD32642" i="3"/>
  <c r="AC32642" i="3"/>
  <c r="AB32642" i="3"/>
  <c r="AA32642" i="3"/>
  <c r="AD32641" i="3"/>
  <c r="AC32641" i="3"/>
  <c r="AB32641" i="3"/>
  <c r="AA32641" i="3"/>
  <c r="AD32640" i="3"/>
  <c r="AC32640" i="3"/>
  <c r="AB32640" i="3"/>
  <c r="AA32640" i="3"/>
  <c r="AD32639" i="3"/>
  <c r="AC32639" i="3"/>
  <c r="AB32639" i="3"/>
  <c r="AA32639" i="3"/>
  <c r="AD32638" i="3"/>
  <c r="AC32638" i="3"/>
  <c r="AB32638" i="3"/>
  <c r="AA32638" i="3"/>
  <c r="AD32637" i="3"/>
  <c r="AC32637" i="3"/>
  <c r="AB32637" i="3"/>
  <c r="AA32637" i="3"/>
  <c r="AD32636" i="3"/>
  <c r="AC32636" i="3"/>
  <c r="AB32636" i="3"/>
  <c r="AA32636" i="3"/>
  <c r="AD32635" i="3"/>
  <c r="AC32635" i="3"/>
  <c r="AB32635" i="3"/>
  <c r="AA32635" i="3"/>
  <c r="AD32634" i="3"/>
  <c r="AC32634" i="3"/>
  <c r="AB32634" i="3"/>
  <c r="AA32634" i="3"/>
  <c r="AD32633" i="3"/>
  <c r="AC32633" i="3"/>
  <c r="AB32633" i="3"/>
  <c r="AA32633" i="3"/>
  <c r="AD32632" i="3"/>
  <c r="AC32632" i="3"/>
  <c r="AB32632" i="3"/>
  <c r="AA32632" i="3"/>
  <c r="AD32631" i="3"/>
  <c r="AC32631" i="3"/>
  <c r="AB32631" i="3"/>
  <c r="AA32631" i="3"/>
  <c r="AD32630" i="3"/>
  <c r="AC32630" i="3"/>
  <c r="AB32630" i="3"/>
  <c r="AA32630" i="3"/>
  <c r="AD32629" i="3"/>
  <c r="AC32629" i="3"/>
  <c r="AB32629" i="3"/>
  <c r="AA32629" i="3"/>
  <c r="AD32628" i="3"/>
  <c r="AC32628" i="3"/>
  <c r="AB32628" i="3"/>
  <c r="AA32628" i="3"/>
  <c r="AD32627" i="3"/>
  <c r="AC32627" i="3"/>
  <c r="AB32627" i="3"/>
  <c r="AA32627" i="3"/>
  <c r="AD32626" i="3"/>
  <c r="AC32626" i="3"/>
  <c r="AB32626" i="3"/>
  <c r="AA32626" i="3"/>
  <c r="AD32625" i="3"/>
  <c r="AC32625" i="3"/>
  <c r="AB32625" i="3"/>
  <c r="AA32625" i="3"/>
  <c r="AD32624" i="3"/>
  <c r="AC32624" i="3"/>
  <c r="AB32624" i="3"/>
  <c r="AA32624" i="3"/>
  <c r="AD32623" i="3"/>
  <c r="AC32623" i="3"/>
  <c r="AB32623" i="3"/>
  <c r="AA32623" i="3"/>
  <c r="AD32622" i="3"/>
  <c r="AC32622" i="3"/>
  <c r="AB32622" i="3"/>
  <c r="AA32622" i="3"/>
  <c r="AD32621" i="3"/>
  <c r="AC32621" i="3"/>
  <c r="AB32621" i="3"/>
  <c r="AA32621" i="3"/>
  <c r="AD32620" i="3"/>
  <c r="AC32620" i="3"/>
  <c r="AB32620" i="3"/>
  <c r="AA32620" i="3"/>
  <c r="AD32619" i="3"/>
  <c r="AC32619" i="3"/>
  <c r="AB32619" i="3"/>
  <c r="AA32619" i="3"/>
  <c r="AD32618" i="3"/>
  <c r="AC32618" i="3"/>
  <c r="AB32618" i="3"/>
  <c r="AA32618" i="3"/>
  <c r="AD32617" i="3"/>
  <c r="AC32617" i="3"/>
  <c r="AB32617" i="3"/>
  <c r="AA32617" i="3"/>
  <c r="AD32616" i="3"/>
  <c r="AC32616" i="3"/>
  <c r="AB32616" i="3"/>
  <c r="AA32616" i="3"/>
  <c r="AD32615" i="3"/>
  <c r="AC32615" i="3"/>
  <c r="AB32615" i="3"/>
  <c r="AA32615" i="3"/>
  <c r="AD32614" i="3"/>
  <c r="AC32614" i="3"/>
  <c r="AB32614" i="3"/>
  <c r="AA32614" i="3"/>
  <c r="AD32613" i="3"/>
  <c r="AC32613" i="3"/>
  <c r="AB32613" i="3"/>
  <c r="AA32613" i="3"/>
  <c r="AD32612" i="3"/>
  <c r="AC32612" i="3"/>
  <c r="AB32612" i="3"/>
  <c r="AA32612" i="3"/>
  <c r="AD32611" i="3"/>
  <c r="AC32611" i="3"/>
  <c r="AB32611" i="3"/>
  <c r="AA32611" i="3"/>
  <c r="AD32610" i="3"/>
  <c r="AC32610" i="3"/>
  <c r="AB32610" i="3"/>
  <c r="AA32610" i="3"/>
  <c r="AD32609" i="3"/>
  <c r="AC32609" i="3"/>
  <c r="AB32609" i="3"/>
  <c r="AA32609" i="3"/>
  <c r="AD32608" i="3"/>
  <c r="AC32608" i="3"/>
  <c r="AB32608" i="3"/>
  <c r="AA32608" i="3"/>
  <c r="AD32607" i="3"/>
  <c r="AC32607" i="3"/>
  <c r="AB32607" i="3"/>
  <c r="AA32607" i="3"/>
  <c r="AD32606" i="3"/>
  <c r="AC32606" i="3"/>
  <c r="AB32606" i="3"/>
  <c r="AA32606" i="3"/>
  <c r="AD32605" i="3"/>
  <c r="AC32605" i="3"/>
  <c r="AB32605" i="3"/>
  <c r="AA32605" i="3"/>
  <c r="AD32604" i="3"/>
  <c r="AC32604" i="3"/>
  <c r="AB32604" i="3"/>
  <c r="AA32604" i="3"/>
  <c r="AD32603" i="3"/>
  <c r="AC32603" i="3"/>
  <c r="AB32603" i="3"/>
  <c r="AA32603" i="3"/>
  <c r="AD32602" i="3"/>
  <c r="AC32602" i="3"/>
  <c r="AB32602" i="3"/>
  <c r="AA32602" i="3"/>
  <c r="AD32601" i="3"/>
  <c r="AC32601" i="3"/>
  <c r="AB32601" i="3"/>
  <c r="AA32601" i="3"/>
  <c r="AD32600" i="3"/>
  <c r="AC32600" i="3"/>
  <c r="AB32600" i="3"/>
  <c r="AA32600" i="3"/>
  <c r="AD32599" i="3"/>
  <c r="AC32599" i="3"/>
  <c r="AB32599" i="3"/>
  <c r="AA32599" i="3"/>
  <c r="AD32598" i="3"/>
  <c r="AC32598" i="3"/>
  <c r="AB32598" i="3"/>
  <c r="AA32598" i="3"/>
  <c r="AD32597" i="3"/>
  <c r="AC32597" i="3"/>
  <c r="AB32597" i="3"/>
  <c r="AA32597" i="3"/>
  <c r="AD32596" i="3"/>
  <c r="AC32596" i="3"/>
  <c r="AB32596" i="3"/>
  <c r="AA32596" i="3"/>
  <c r="AD32595" i="3"/>
  <c r="AC32595" i="3"/>
  <c r="AB32595" i="3"/>
  <c r="AA32595" i="3"/>
  <c r="AD32594" i="3"/>
  <c r="AC32594" i="3"/>
  <c r="AB32594" i="3"/>
  <c r="AA32594" i="3"/>
  <c r="AD32593" i="3"/>
  <c r="AC32593" i="3"/>
  <c r="AB32593" i="3"/>
  <c r="AA32593" i="3"/>
  <c r="AD32592" i="3"/>
  <c r="AC32592" i="3"/>
  <c r="AB32592" i="3"/>
  <c r="AA32592" i="3"/>
  <c r="AD32591" i="3"/>
  <c r="AC32591" i="3"/>
  <c r="AB32591" i="3"/>
  <c r="AA32591" i="3"/>
  <c r="AD32590" i="3"/>
  <c r="AC32590" i="3"/>
  <c r="AB32590" i="3"/>
  <c r="AA32590" i="3"/>
  <c r="AD32589" i="3"/>
  <c r="AC32589" i="3"/>
  <c r="AB32589" i="3"/>
  <c r="AA32589" i="3"/>
  <c r="AD32588" i="3"/>
  <c r="AC32588" i="3"/>
  <c r="AB32588" i="3"/>
  <c r="AA32588" i="3"/>
  <c r="AD32587" i="3"/>
  <c r="AC32587" i="3"/>
  <c r="AB32587" i="3"/>
  <c r="AA32587" i="3"/>
  <c r="AD32586" i="3"/>
  <c r="AC32586" i="3"/>
  <c r="AB32586" i="3"/>
  <c r="AA32586" i="3"/>
  <c r="AD32585" i="3"/>
  <c r="AC32585" i="3"/>
  <c r="AB32585" i="3"/>
  <c r="AA32585" i="3"/>
  <c r="AD32584" i="3"/>
  <c r="AC32584" i="3"/>
  <c r="AB32584" i="3"/>
  <c r="AA32584" i="3"/>
  <c r="AD32583" i="3"/>
  <c r="AC32583" i="3"/>
  <c r="AB32583" i="3"/>
  <c r="AA32583" i="3"/>
  <c r="AD32582" i="3"/>
  <c r="AC32582" i="3"/>
  <c r="AB32582" i="3"/>
  <c r="AA32582" i="3"/>
  <c r="AD32581" i="3"/>
  <c r="AC32581" i="3"/>
  <c r="AB32581" i="3"/>
  <c r="AA32581" i="3"/>
  <c r="AD32580" i="3"/>
  <c r="AC32580" i="3"/>
  <c r="AB32580" i="3"/>
  <c r="AA32580" i="3"/>
  <c r="AD32579" i="3"/>
  <c r="AC32579" i="3"/>
  <c r="AB32579" i="3"/>
  <c r="AA32579" i="3"/>
  <c r="AD32578" i="3"/>
  <c r="AC32578" i="3"/>
  <c r="AB32578" i="3"/>
  <c r="AA32578" i="3"/>
  <c r="AD32577" i="3"/>
  <c r="AC32577" i="3"/>
  <c r="AB32577" i="3"/>
  <c r="AA32577" i="3"/>
  <c r="AD32576" i="3"/>
  <c r="AC32576" i="3"/>
  <c r="AB32576" i="3"/>
  <c r="AA32576" i="3"/>
  <c r="AD32575" i="3"/>
  <c r="AC32575" i="3"/>
  <c r="AB32575" i="3"/>
  <c r="AA32575" i="3"/>
  <c r="AD32574" i="3"/>
  <c r="AC32574" i="3"/>
  <c r="AB32574" i="3"/>
  <c r="AA32574" i="3"/>
  <c r="AD32573" i="3"/>
  <c r="AC32573" i="3"/>
  <c r="AB32573" i="3"/>
  <c r="AA32573" i="3"/>
  <c r="AD32572" i="3"/>
  <c r="AC32572" i="3"/>
  <c r="AB32572" i="3"/>
  <c r="AA32572" i="3"/>
  <c r="AD32571" i="3"/>
  <c r="AC32571" i="3"/>
  <c r="AB32571" i="3"/>
  <c r="AA32571" i="3"/>
  <c r="AD32570" i="3"/>
  <c r="AC32570" i="3"/>
  <c r="AB32570" i="3"/>
  <c r="AA32570" i="3"/>
  <c r="AD32569" i="3"/>
  <c r="AC32569" i="3"/>
  <c r="AB32569" i="3"/>
  <c r="AA32569" i="3"/>
  <c r="AD32568" i="3"/>
  <c r="AC32568" i="3"/>
  <c r="AB32568" i="3"/>
  <c r="AA32568" i="3"/>
  <c r="AD32567" i="3"/>
  <c r="AC32567" i="3"/>
  <c r="AB32567" i="3"/>
  <c r="AA32567" i="3"/>
  <c r="AD32566" i="3"/>
  <c r="AC32566" i="3"/>
  <c r="AB32566" i="3"/>
  <c r="AA32566" i="3"/>
  <c r="AD32565" i="3"/>
  <c r="AC32565" i="3"/>
  <c r="AB32565" i="3"/>
  <c r="AA32565" i="3"/>
  <c r="AD32564" i="3"/>
  <c r="AC32564" i="3"/>
  <c r="AB32564" i="3"/>
  <c r="AA32564" i="3"/>
  <c r="AD32563" i="3"/>
  <c r="AC32563" i="3"/>
  <c r="AB32563" i="3"/>
  <c r="AA32563" i="3"/>
  <c r="AD32562" i="3"/>
  <c r="AC32562" i="3"/>
  <c r="AB32562" i="3"/>
  <c r="AA32562" i="3"/>
  <c r="AD32561" i="3"/>
  <c r="AC32561" i="3"/>
  <c r="AB32561" i="3"/>
  <c r="AA32561" i="3"/>
  <c r="AD32560" i="3"/>
  <c r="AC32560" i="3"/>
  <c r="AB32560" i="3"/>
  <c r="AA32560" i="3"/>
  <c r="AD32559" i="3"/>
  <c r="AC32559" i="3"/>
  <c r="AB32559" i="3"/>
  <c r="AA32559" i="3"/>
  <c r="AD32558" i="3"/>
  <c r="AC32558" i="3"/>
  <c r="AB32558" i="3"/>
  <c r="AA32558" i="3"/>
  <c r="AD32557" i="3"/>
  <c r="AC32557" i="3"/>
  <c r="AB32557" i="3"/>
  <c r="AA32557" i="3"/>
  <c r="AD32556" i="3"/>
  <c r="AC32556" i="3"/>
  <c r="AB32556" i="3"/>
  <c r="AA32556" i="3"/>
  <c r="AD32555" i="3"/>
  <c r="AC32555" i="3"/>
  <c r="AB32555" i="3"/>
  <c r="AA32555" i="3"/>
  <c r="AD32554" i="3"/>
  <c r="AC32554" i="3"/>
  <c r="AB32554" i="3"/>
  <c r="AA32554" i="3"/>
  <c r="AD32553" i="3"/>
  <c r="AC32553" i="3"/>
  <c r="AB32553" i="3"/>
  <c r="AA32553" i="3"/>
  <c r="AD32552" i="3"/>
  <c r="AC32552" i="3"/>
  <c r="AB32552" i="3"/>
  <c r="AA32552" i="3"/>
  <c r="AD32551" i="3"/>
  <c r="AC32551" i="3"/>
  <c r="AB32551" i="3"/>
  <c r="AA32551" i="3"/>
  <c r="AD32550" i="3"/>
  <c r="AC32550" i="3"/>
  <c r="AB32550" i="3"/>
  <c r="AA32550" i="3"/>
  <c r="AD32549" i="3"/>
  <c r="AC32549" i="3"/>
  <c r="AB32549" i="3"/>
  <c r="AA32549" i="3"/>
  <c r="AD32548" i="3"/>
  <c r="AC32548" i="3"/>
  <c r="AB32548" i="3"/>
  <c r="AA32548" i="3"/>
  <c r="AD32547" i="3"/>
  <c r="AC32547" i="3"/>
  <c r="AB32547" i="3"/>
  <c r="AA32547" i="3"/>
  <c r="AD32546" i="3"/>
  <c r="AC32546" i="3"/>
  <c r="AB32546" i="3"/>
  <c r="AA32546" i="3"/>
  <c r="AD32545" i="3"/>
  <c r="AC32545" i="3"/>
  <c r="AB32545" i="3"/>
  <c r="AA32545" i="3"/>
  <c r="AD32544" i="3"/>
  <c r="AC32544" i="3"/>
  <c r="AB32544" i="3"/>
  <c r="AA32544" i="3"/>
  <c r="AD32543" i="3"/>
  <c r="AC32543" i="3"/>
  <c r="AB32543" i="3"/>
  <c r="AA32543" i="3"/>
  <c r="AD32542" i="3"/>
  <c r="AC32542" i="3"/>
  <c r="AB32542" i="3"/>
  <c r="AA32542" i="3"/>
  <c r="AD32541" i="3"/>
  <c r="AC32541" i="3"/>
  <c r="AB32541" i="3"/>
  <c r="AA32541" i="3"/>
  <c r="AD32540" i="3"/>
  <c r="AC32540" i="3"/>
  <c r="AB32540" i="3"/>
  <c r="AA32540" i="3"/>
  <c r="AD32539" i="3"/>
  <c r="AC32539" i="3"/>
  <c r="AB32539" i="3"/>
  <c r="AA32539" i="3"/>
  <c r="AD32538" i="3"/>
  <c r="AC32538" i="3"/>
  <c r="AB32538" i="3"/>
  <c r="AA32538" i="3"/>
  <c r="AD32537" i="3"/>
  <c r="AC32537" i="3"/>
  <c r="AB32537" i="3"/>
  <c r="AA32537" i="3"/>
  <c r="AD32536" i="3"/>
  <c r="AC32536" i="3"/>
  <c r="AB32536" i="3"/>
  <c r="AA32536" i="3"/>
  <c r="AD32535" i="3"/>
  <c r="AC32535" i="3"/>
  <c r="AB32535" i="3"/>
  <c r="AA32535" i="3"/>
  <c r="AD32534" i="3"/>
  <c r="AC32534" i="3"/>
  <c r="AB32534" i="3"/>
  <c r="AA32534" i="3"/>
  <c r="AD32533" i="3"/>
  <c r="AC32533" i="3"/>
  <c r="AB32533" i="3"/>
  <c r="AA32533" i="3"/>
  <c r="AD32532" i="3"/>
  <c r="AC32532" i="3"/>
  <c r="AB32532" i="3"/>
  <c r="AA32532" i="3"/>
  <c r="AD32531" i="3"/>
  <c r="AC32531" i="3"/>
  <c r="AB32531" i="3"/>
  <c r="AA32531" i="3"/>
  <c r="AD32530" i="3"/>
  <c r="AC32530" i="3"/>
  <c r="AB32530" i="3"/>
  <c r="AA32530" i="3"/>
  <c r="AD32529" i="3"/>
  <c r="AC32529" i="3"/>
  <c r="AB32529" i="3"/>
  <c r="AA32529" i="3"/>
  <c r="AD32528" i="3"/>
  <c r="AC32528" i="3"/>
  <c r="AB32528" i="3"/>
  <c r="AA32528" i="3"/>
  <c r="AD32527" i="3"/>
  <c r="AC32527" i="3"/>
  <c r="AB32527" i="3"/>
  <c r="AA32527" i="3"/>
  <c r="AD32526" i="3"/>
  <c r="AC32526" i="3"/>
  <c r="AB32526" i="3"/>
  <c r="AA32526" i="3"/>
  <c r="AD32525" i="3"/>
  <c r="AC32525" i="3"/>
  <c r="AB32525" i="3"/>
  <c r="AA32525" i="3"/>
  <c r="AD32524" i="3"/>
  <c r="AC32524" i="3"/>
  <c r="AB32524" i="3"/>
  <c r="AA32524" i="3"/>
  <c r="AD32523" i="3"/>
  <c r="AC32523" i="3"/>
  <c r="AB32523" i="3"/>
  <c r="AA32523" i="3"/>
  <c r="AD32522" i="3"/>
  <c r="AC32522" i="3"/>
  <c r="AB32522" i="3"/>
  <c r="AA32522" i="3"/>
  <c r="AD32521" i="3"/>
  <c r="AC32521" i="3"/>
  <c r="AB32521" i="3"/>
  <c r="AA32521" i="3"/>
  <c r="AD32520" i="3"/>
  <c r="AC32520" i="3"/>
  <c r="AB32520" i="3"/>
  <c r="AA32520" i="3"/>
  <c r="AD32519" i="3"/>
  <c r="AC32519" i="3"/>
  <c r="AB32519" i="3"/>
  <c r="AA32519" i="3"/>
  <c r="AD32518" i="3"/>
  <c r="AC32518" i="3"/>
  <c r="AB32518" i="3"/>
  <c r="AA32518" i="3"/>
  <c r="AD32517" i="3"/>
  <c r="AC32517" i="3"/>
  <c r="AB32517" i="3"/>
  <c r="AA32517" i="3"/>
  <c r="AD32516" i="3"/>
  <c r="AC32516" i="3"/>
  <c r="AB32516" i="3"/>
  <c r="AA32516" i="3"/>
  <c r="AD32515" i="3"/>
  <c r="AC32515" i="3"/>
  <c r="AB32515" i="3"/>
  <c r="AA32515" i="3"/>
  <c r="AD32514" i="3"/>
  <c r="AC32514" i="3"/>
  <c r="AB32514" i="3"/>
  <c r="AA32514" i="3"/>
  <c r="AD32513" i="3"/>
  <c r="AC32513" i="3"/>
  <c r="AB32513" i="3"/>
  <c r="AA32513" i="3"/>
  <c r="AD32512" i="3"/>
  <c r="AC32512" i="3"/>
  <c r="AB32512" i="3"/>
  <c r="AA32512" i="3"/>
  <c r="AD32511" i="3"/>
  <c r="AC32511" i="3"/>
  <c r="AB32511" i="3"/>
  <c r="AA32511" i="3"/>
  <c r="AD32510" i="3"/>
  <c r="AC32510" i="3"/>
  <c r="AB32510" i="3"/>
  <c r="AA32510" i="3"/>
  <c r="AD32509" i="3"/>
  <c r="AC32509" i="3"/>
  <c r="AB32509" i="3"/>
  <c r="AA32509" i="3"/>
  <c r="AD32508" i="3"/>
  <c r="AC32508" i="3"/>
  <c r="AB32508" i="3"/>
  <c r="AA32508" i="3"/>
  <c r="AD32507" i="3"/>
  <c r="AC32507" i="3"/>
  <c r="AB32507" i="3"/>
  <c r="AA32507" i="3"/>
  <c r="AD32506" i="3"/>
  <c r="AC32506" i="3"/>
  <c r="AB32506" i="3"/>
  <c r="AA32506" i="3"/>
  <c r="AD32505" i="3"/>
  <c r="AC32505" i="3"/>
  <c r="AB32505" i="3"/>
  <c r="AA32505" i="3"/>
  <c r="AD32504" i="3"/>
  <c r="AC32504" i="3"/>
  <c r="AB32504" i="3"/>
  <c r="AA32504" i="3"/>
  <c r="AD32503" i="3"/>
  <c r="AC32503" i="3"/>
  <c r="AB32503" i="3"/>
  <c r="AA32503" i="3"/>
  <c r="AD32502" i="3"/>
  <c r="AC32502" i="3"/>
  <c r="AB32502" i="3"/>
  <c r="AA32502" i="3"/>
  <c r="AD32501" i="3"/>
  <c r="AC32501" i="3"/>
  <c r="AB32501" i="3"/>
  <c r="AA32501" i="3"/>
  <c r="AD32500" i="3"/>
  <c r="AC32500" i="3"/>
  <c r="AB32500" i="3"/>
  <c r="AA32500" i="3"/>
  <c r="AD32499" i="3"/>
  <c r="AC32499" i="3"/>
  <c r="AB32499" i="3"/>
  <c r="AA32499" i="3"/>
  <c r="AD32498" i="3"/>
  <c r="AC32498" i="3"/>
  <c r="AB32498" i="3"/>
  <c r="AA32498" i="3"/>
  <c r="AD32497" i="3"/>
  <c r="AC32497" i="3"/>
  <c r="AB32497" i="3"/>
  <c r="AA32497" i="3"/>
  <c r="AD32496" i="3"/>
  <c r="AC32496" i="3"/>
  <c r="AB32496" i="3"/>
  <c r="AA32496" i="3"/>
  <c r="AD32495" i="3"/>
  <c r="AC32495" i="3"/>
  <c r="AB32495" i="3"/>
  <c r="AA32495" i="3"/>
  <c r="AD32494" i="3"/>
  <c r="AC32494" i="3"/>
  <c r="AB32494" i="3"/>
  <c r="AA32494" i="3"/>
  <c r="AD32493" i="3"/>
  <c r="AC32493" i="3"/>
  <c r="AB32493" i="3"/>
  <c r="AA32493" i="3"/>
  <c r="AD32492" i="3"/>
  <c r="AC32492" i="3"/>
  <c r="AB32492" i="3"/>
  <c r="AA32492" i="3"/>
  <c r="AD32491" i="3"/>
  <c r="AC32491" i="3"/>
  <c r="AB32491" i="3"/>
  <c r="AA32491" i="3"/>
  <c r="AD32490" i="3"/>
  <c r="AC32490" i="3"/>
  <c r="AB32490" i="3"/>
  <c r="AA32490" i="3"/>
  <c r="AD32489" i="3"/>
  <c r="AC32489" i="3"/>
  <c r="AB32489" i="3"/>
  <c r="AA32489" i="3"/>
  <c r="AD32488" i="3"/>
  <c r="AC32488" i="3"/>
  <c r="AB32488" i="3"/>
  <c r="AA32488" i="3"/>
  <c r="AD32487" i="3"/>
  <c r="AC32487" i="3"/>
  <c r="AB32487" i="3"/>
  <c r="AA32487" i="3"/>
  <c r="AD32486" i="3"/>
  <c r="AC32486" i="3"/>
  <c r="AB32486" i="3"/>
  <c r="AA32486" i="3"/>
  <c r="AD32485" i="3"/>
  <c r="AC32485" i="3"/>
  <c r="AB32485" i="3"/>
  <c r="AA32485" i="3"/>
  <c r="AD32484" i="3"/>
  <c r="AC32484" i="3"/>
  <c r="AB32484" i="3"/>
  <c r="AA32484" i="3"/>
  <c r="AD32483" i="3"/>
  <c r="AC32483" i="3"/>
  <c r="AB32483" i="3"/>
  <c r="AA32483" i="3"/>
  <c r="AD32482" i="3"/>
  <c r="AC32482" i="3"/>
  <c r="AB32482" i="3"/>
  <c r="AA32482" i="3"/>
  <c r="AD32481" i="3"/>
  <c r="AC32481" i="3"/>
  <c r="AB32481" i="3"/>
  <c r="AA32481" i="3"/>
  <c r="AD32480" i="3"/>
  <c r="AC32480" i="3"/>
  <c r="AB32480" i="3"/>
  <c r="AA32480" i="3"/>
  <c r="AD32479" i="3"/>
  <c r="AC32479" i="3"/>
  <c r="AB32479" i="3"/>
  <c r="AA32479" i="3"/>
  <c r="AD32478" i="3"/>
  <c r="AC32478" i="3"/>
  <c r="AB32478" i="3"/>
  <c r="AA32478" i="3"/>
  <c r="AD32477" i="3"/>
  <c r="AC32477" i="3"/>
  <c r="AB32477" i="3"/>
  <c r="AA32477" i="3"/>
  <c r="AD32476" i="3"/>
  <c r="AC32476" i="3"/>
  <c r="AB32476" i="3"/>
  <c r="AA32476" i="3"/>
  <c r="AD32475" i="3"/>
  <c r="AC32475" i="3"/>
  <c r="AB32475" i="3"/>
  <c r="AA32475" i="3"/>
  <c r="AD32474" i="3"/>
  <c r="AC32474" i="3"/>
  <c r="AB32474" i="3"/>
  <c r="AA32474" i="3"/>
  <c r="AD32473" i="3"/>
  <c r="AC32473" i="3"/>
  <c r="AB32473" i="3"/>
  <c r="AA32473" i="3"/>
  <c r="AD32472" i="3"/>
  <c r="AC32472" i="3"/>
  <c r="AB32472" i="3"/>
  <c r="AA32472" i="3"/>
  <c r="AD32471" i="3"/>
  <c r="AC32471" i="3"/>
  <c r="AB32471" i="3"/>
  <c r="AA32471" i="3"/>
  <c r="AD32470" i="3"/>
  <c r="AC32470" i="3"/>
  <c r="AB32470" i="3"/>
  <c r="AA32470" i="3"/>
  <c r="AD32469" i="3"/>
  <c r="AC32469" i="3"/>
  <c r="AB32469" i="3"/>
  <c r="AA32469" i="3"/>
  <c r="AD32468" i="3"/>
  <c r="AC32468" i="3"/>
  <c r="AB32468" i="3"/>
  <c r="AA32468" i="3"/>
  <c r="AD32467" i="3"/>
  <c r="AC32467" i="3"/>
  <c r="AB32467" i="3"/>
  <c r="AA32467" i="3"/>
  <c r="AD32466" i="3"/>
  <c r="AC32466" i="3"/>
  <c r="AB32466" i="3"/>
  <c r="AA32466" i="3"/>
  <c r="AD32465" i="3"/>
  <c r="AC32465" i="3"/>
  <c r="AB32465" i="3"/>
  <c r="AA32465" i="3"/>
  <c r="AD32464" i="3"/>
  <c r="AC32464" i="3"/>
  <c r="AB32464" i="3"/>
  <c r="AA32464" i="3"/>
  <c r="AD32463" i="3"/>
  <c r="AC32463" i="3"/>
  <c r="AB32463" i="3"/>
  <c r="AA32463" i="3"/>
  <c r="AD32462" i="3"/>
  <c r="AC32462" i="3"/>
  <c r="AB32462" i="3"/>
  <c r="AA32462" i="3"/>
  <c r="AD32461" i="3"/>
  <c r="AC32461" i="3"/>
  <c r="AB32461" i="3"/>
  <c r="AA32461" i="3"/>
  <c r="AD32460" i="3"/>
  <c r="AC32460" i="3"/>
  <c r="AB32460" i="3"/>
  <c r="AA32460" i="3"/>
  <c r="AD32459" i="3"/>
  <c r="AC32459" i="3"/>
  <c r="AB32459" i="3"/>
  <c r="AA32459" i="3"/>
  <c r="AD32458" i="3"/>
  <c r="AC32458" i="3"/>
  <c r="AB32458" i="3"/>
  <c r="AA32458" i="3"/>
  <c r="AD32457" i="3"/>
  <c r="AC32457" i="3"/>
  <c r="AB32457" i="3"/>
  <c r="AA32457" i="3"/>
  <c r="AD32456" i="3"/>
  <c r="AC32456" i="3"/>
  <c r="AB32456" i="3"/>
  <c r="AA32456" i="3"/>
  <c r="AD32455" i="3"/>
  <c r="AC32455" i="3"/>
  <c r="AB32455" i="3"/>
  <c r="AA32455" i="3"/>
  <c r="AD32454" i="3"/>
  <c r="AC32454" i="3"/>
  <c r="AB32454" i="3"/>
  <c r="AA32454" i="3"/>
  <c r="AD32453" i="3"/>
  <c r="AC32453" i="3"/>
  <c r="AB32453" i="3"/>
  <c r="AA32453" i="3"/>
  <c r="AD32452" i="3"/>
  <c r="AC32452" i="3"/>
  <c r="AB32452" i="3"/>
  <c r="AA32452" i="3"/>
  <c r="AD32451" i="3"/>
  <c r="AC32451" i="3"/>
  <c r="AB32451" i="3"/>
  <c r="AA32451" i="3"/>
  <c r="AD32450" i="3"/>
  <c r="AC32450" i="3"/>
  <c r="AB32450" i="3"/>
  <c r="AA32450" i="3"/>
  <c r="AD32449" i="3"/>
  <c r="AC32449" i="3"/>
  <c r="AB32449" i="3"/>
  <c r="AA32449" i="3"/>
  <c r="AD32448" i="3"/>
  <c r="AC32448" i="3"/>
  <c r="AB32448" i="3"/>
  <c r="AA32448" i="3"/>
  <c r="AD32447" i="3"/>
  <c r="AC32447" i="3"/>
  <c r="AB32447" i="3"/>
  <c r="AA32447" i="3"/>
  <c r="AD32446" i="3"/>
  <c r="AC32446" i="3"/>
  <c r="AB32446" i="3"/>
  <c r="AA32446" i="3"/>
  <c r="AD32445" i="3"/>
  <c r="AC32445" i="3"/>
  <c r="AB32445" i="3"/>
  <c r="AA32445" i="3"/>
  <c r="AD32444" i="3"/>
  <c r="AC32444" i="3"/>
  <c r="AB32444" i="3"/>
  <c r="AA32444" i="3"/>
  <c r="AD32443" i="3"/>
  <c r="AC32443" i="3"/>
  <c r="AB32443" i="3"/>
  <c r="AA32443" i="3"/>
  <c r="AD32442" i="3"/>
  <c r="AC32442" i="3"/>
  <c r="AB32442" i="3"/>
  <c r="AA32442" i="3"/>
  <c r="AD32441" i="3"/>
  <c r="AC32441" i="3"/>
  <c r="AB32441" i="3"/>
  <c r="AA32441" i="3"/>
  <c r="AD32440" i="3"/>
  <c r="AC32440" i="3"/>
  <c r="AB32440" i="3"/>
  <c r="AA32440" i="3"/>
  <c r="AD32439" i="3"/>
  <c r="AC32439" i="3"/>
  <c r="AB32439" i="3"/>
  <c r="AA32439" i="3"/>
  <c r="AD32438" i="3"/>
  <c r="AC32438" i="3"/>
  <c r="AB32438" i="3"/>
  <c r="AA32438" i="3"/>
  <c r="AD32437" i="3"/>
  <c r="AC32437" i="3"/>
  <c r="AB32437" i="3"/>
  <c r="AA32437" i="3"/>
  <c r="AD32436" i="3"/>
  <c r="AC32436" i="3"/>
  <c r="AB32436" i="3"/>
  <c r="AA32436" i="3"/>
  <c r="AD32435" i="3"/>
  <c r="AC32435" i="3"/>
  <c r="AB32435" i="3"/>
  <c r="AA32435" i="3"/>
  <c r="AD32434" i="3"/>
  <c r="AC32434" i="3"/>
  <c r="AB32434" i="3"/>
  <c r="AA32434" i="3"/>
  <c r="AD32433" i="3"/>
  <c r="AC32433" i="3"/>
  <c r="AB32433" i="3"/>
  <c r="AA32433" i="3"/>
  <c r="AD32432" i="3"/>
  <c r="AC32432" i="3"/>
  <c r="AB32432" i="3"/>
  <c r="AA32432" i="3"/>
  <c r="AD32431" i="3"/>
  <c r="AC32431" i="3"/>
  <c r="AB32431" i="3"/>
  <c r="AA32431" i="3"/>
  <c r="AD32430" i="3"/>
  <c r="AC32430" i="3"/>
  <c r="AB32430" i="3"/>
  <c r="AA32430" i="3"/>
  <c r="AD32429" i="3"/>
  <c r="AC32429" i="3"/>
  <c r="AB32429" i="3"/>
  <c r="AA32429" i="3"/>
  <c r="AD32428" i="3"/>
  <c r="AC32428" i="3"/>
  <c r="AB32428" i="3"/>
  <c r="AA32428" i="3"/>
  <c r="AD32427" i="3"/>
  <c r="AC32427" i="3"/>
  <c r="AB32427" i="3"/>
  <c r="AA32427" i="3"/>
  <c r="AD32426" i="3"/>
  <c r="AC32426" i="3"/>
  <c r="AB32426" i="3"/>
  <c r="AA32426" i="3"/>
  <c r="AD32425" i="3"/>
  <c r="AC32425" i="3"/>
  <c r="AB32425" i="3"/>
  <c r="AA32425" i="3"/>
  <c r="AD32424" i="3"/>
  <c r="AC32424" i="3"/>
  <c r="AB32424" i="3"/>
  <c r="AA32424" i="3"/>
  <c r="AD32423" i="3"/>
  <c r="AC32423" i="3"/>
  <c r="AB32423" i="3"/>
  <c r="AA32423" i="3"/>
  <c r="AD32422" i="3"/>
  <c r="AC32422" i="3"/>
  <c r="AB32422" i="3"/>
  <c r="AA32422" i="3"/>
  <c r="AD32421" i="3"/>
  <c r="AC32421" i="3"/>
  <c r="AB32421" i="3"/>
  <c r="AA32421" i="3"/>
  <c r="AD32420" i="3"/>
  <c r="AC32420" i="3"/>
  <c r="AB32420" i="3"/>
  <c r="AA32420" i="3"/>
  <c r="AD32419" i="3"/>
  <c r="AC32419" i="3"/>
  <c r="AB32419" i="3"/>
  <c r="AA32419" i="3"/>
  <c r="AD32418" i="3"/>
  <c r="AC32418" i="3"/>
  <c r="AB32418" i="3"/>
  <c r="AA32418" i="3"/>
  <c r="AD32417" i="3"/>
  <c r="AC32417" i="3"/>
  <c r="AB32417" i="3"/>
  <c r="AA32417" i="3"/>
  <c r="AD32416" i="3"/>
  <c r="AC32416" i="3"/>
  <c r="AB32416" i="3"/>
  <c r="AA32416" i="3"/>
  <c r="AD32415" i="3"/>
  <c r="AC32415" i="3"/>
  <c r="AB32415" i="3"/>
  <c r="AA32415" i="3"/>
  <c r="AD32414" i="3"/>
  <c r="AC32414" i="3"/>
  <c r="AB32414" i="3"/>
  <c r="AA32414" i="3"/>
  <c r="AD32413" i="3"/>
  <c r="AC32413" i="3"/>
  <c r="AB32413" i="3"/>
  <c r="AA32413" i="3"/>
  <c r="AD32412" i="3"/>
  <c r="AC32412" i="3"/>
  <c r="AB32412" i="3"/>
  <c r="AA32412" i="3"/>
  <c r="AD32411" i="3"/>
  <c r="AC32411" i="3"/>
  <c r="AB32411" i="3"/>
  <c r="AA32411" i="3"/>
  <c r="AD32410" i="3"/>
  <c r="AC32410" i="3"/>
  <c r="AB32410" i="3"/>
  <c r="AA32410" i="3"/>
  <c r="AD32409" i="3"/>
  <c r="AC32409" i="3"/>
  <c r="AB32409" i="3"/>
  <c r="AA32409" i="3"/>
  <c r="AD32408" i="3"/>
  <c r="AC32408" i="3"/>
  <c r="AB32408" i="3"/>
  <c r="AA32408" i="3"/>
  <c r="AD32407" i="3"/>
  <c r="AC32407" i="3"/>
  <c r="AB32407" i="3"/>
  <c r="AA32407" i="3"/>
  <c r="AD32406" i="3"/>
  <c r="AC32406" i="3"/>
  <c r="AB32406" i="3"/>
  <c r="AA32406" i="3"/>
  <c r="AD32405" i="3"/>
  <c r="AC32405" i="3"/>
  <c r="AB32405" i="3"/>
  <c r="AA32405" i="3"/>
  <c r="AD32404" i="3"/>
  <c r="AC32404" i="3"/>
  <c r="AB32404" i="3"/>
  <c r="AA32404" i="3"/>
  <c r="AD32403" i="3"/>
  <c r="AC32403" i="3"/>
  <c r="AB32403" i="3"/>
  <c r="AA32403" i="3"/>
  <c r="AD32402" i="3"/>
  <c r="AC32402" i="3"/>
  <c r="AB32402" i="3"/>
  <c r="AA32402" i="3"/>
  <c r="AD32401" i="3"/>
  <c r="AC32401" i="3"/>
  <c r="AB32401" i="3"/>
  <c r="AA32401" i="3"/>
  <c r="AD32400" i="3"/>
  <c r="AC32400" i="3"/>
  <c r="AB32400" i="3"/>
  <c r="AA32400" i="3"/>
  <c r="AD32399" i="3"/>
  <c r="AC32399" i="3"/>
  <c r="AB32399" i="3"/>
  <c r="AA32399" i="3"/>
  <c r="AD32398" i="3"/>
  <c r="AC32398" i="3"/>
  <c r="AB32398" i="3"/>
  <c r="AA32398" i="3"/>
  <c r="AD32397" i="3"/>
  <c r="AC32397" i="3"/>
  <c r="AB32397" i="3"/>
  <c r="AA32397" i="3"/>
  <c r="AD32396" i="3"/>
  <c r="AC32396" i="3"/>
  <c r="AB32396" i="3"/>
  <c r="AA32396" i="3"/>
  <c r="AD32395" i="3"/>
  <c r="AC32395" i="3"/>
  <c r="AB32395" i="3"/>
  <c r="AA32395" i="3"/>
  <c r="AD32394" i="3"/>
  <c r="AC32394" i="3"/>
  <c r="AB32394" i="3"/>
  <c r="AA32394" i="3"/>
  <c r="AD32393" i="3"/>
  <c r="AC32393" i="3"/>
  <c r="AB32393" i="3"/>
  <c r="AA32393" i="3"/>
  <c r="AD32392" i="3"/>
  <c r="AC32392" i="3"/>
  <c r="AB32392" i="3"/>
  <c r="AA32392" i="3"/>
  <c r="AD32391" i="3"/>
  <c r="AC32391" i="3"/>
  <c r="AB32391" i="3"/>
  <c r="AA32391" i="3"/>
  <c r="AD32390" i="3"/>
  <c r="AC32390" i="3"/>
  <c r="AB32390" i="3"/>
  <c r="AA32390" i="3"/>
  <c r="AD32389" i="3"/>
  <c r="AC32389" i="3"/>
  <c r="AB32389" i="3"/>
  <c r="AA32389" i="3"/>
  <c r="AD32388" i="3"/>
  <c r="AC32388" i="3"/>
  <c r="AB32388" i="3"/>
  <c r="AA32388" i="3"/>
  <c r="AD32387" i="3"/>
  <c r="AC32387" i="3"/>
  <c r="AB32387" i="3"/>
  <c r="AA32387" i="3"/>
  <c r="AD32386" i="3"/>
  <c r="AC32386" i="3"/>
  <c r="AB32386" i="3"/>
  <c r="AA32386" i="3"/>
  <c r="AD32385" i="3"/>
  <c r="AC32385" i="3"/>
  <c r="AB32385" i="3"/>
  <c r="AA32385" i="3"/>
  <c r="AD32384" i="3"/>
  <c r="AC32384" i="3"/>
  <c r="AB32384" i="3"/>
  <c r="AA32384" i="3"/>
  <c r="AD32383" i="3"/>
  <c r="AC32383" i="3"/>
  <c r="AB32383" i="3"/>
  <c r="AA32383" i="3"/>
  <c r="AD32382" i="3"/>
  <c r="AC32382" i="3"/>
  <c r="AB32382" i="3"/>
  <c r="AA32382" i="3"/>
  <c r="AD32381" i="3"/>
  <c r="AC32381" i="3"/>
  <c r="AB32381" i="3"/>
  <c r="AA32381" i="3"/>
  <c r="AD32380" i="3"/>
  <c r="AC32380" i="3"/>
  <c r="AB32380" i="3"/>
  <c r="AA32380" i="3"/>
  <c r="AD32379" i="3"/>
  <c r="AC32379" i="3"/>
  <c r="AB32379" i="3"/>
  <c r="AA32379" i="3"/>
  <c r="AD32378" i="3"/>
  <c r="AC32378" i="3"/>
  <c r="AB32378" i="3"/>
  <c r="AA32378" i="3"/>
  <c r="AD32377" i="3"/>
  <c r="AC32377" i="3"/>
  <c r="AB32377" i="3"/>
  <c r="AA32377" i="3"/>
  <c r="AD32376" i="3"/>
  <c r="AC32376" i="3"/>
  <c r="AB32376" i="3"/>
  <c r="AA32376" i="3"/>
  <c r="AD32375" i="3"/>
  <c r="AC32375" i="3"/>
  <c r="AB32375" i="3"/>
  <c r="AA32375" i="3"/>
  <c r="AD32374" i="3"/>
  <c r="AC32374" i="3"/>
  <c r="AB32374" i="3"/>
  <c r="AA32374" i="3"/>
  <c r="AD32373" i="3"/>
  <c r="AC32373" i="3"/>
  <c r="AB32373" i="3"/>
  <c r="AA32373" i="3"/>
  <c r="AD32372" i="3"/>
  <c r="AC32372" i="3"/>
  <c r="AB32372" i="3"/>
  <c r="AA32372" i="3"/>
  <c r="AD32371" i="3"/>
  <c r="AC32371" i="3"/>
  <c r="AB32371" i="3"/>
  <c r="AA32371" i="3"/>
  <c r="AD32370" i="3"/>
  <c r="AC32370" i="3"/>
  <c r="AB32370" i="3"/>
  <c r="AA32370" i="3"/>
  <c r="AD32369" i="3"/>
  <c r="AC32369" i="3"/>
  <c r="AB32369" i="3"/>
  <c r="AA32369" i="3"/>
  <c r="AD32368" i="3"/>
  <c r="AC32368" i="3"/>
  <c r="AB32368" i="3"/>
  <c r="AA32368" i="3"/>
  <c r="AD32367" i="3"/>
  <c r="AC32367" i="3"/>
  <c r="AB32367" i="3"/>
  <c r="AA32367" i="3"/>
  <c r="AD32366" i="3"/>
  <c r="AC32366" i="3"/>
  <c r="AB32366" i="3"/>
  <c r="AA32366" i="3"/>
  <c r="AD32365" i="3"/>
  <c r="AC32365" i="3"/>
  <c r="AB32365" i="3"/>
  <c r="AA32365" i="3"/>
  <c r="AD32364" i="3"/>
  <c r="AC32364" i="3"/>
  <c r="AB32364" i="3"/>
  <c r="AA32364" i="3"/>
  <c r="AD32363" i="3"/>
  <c r="AC32363" i="3"/>
  <c r="AB32363" i="3"/>
  <c r="AA32363" i="3"/>
  <c r="AD32362" i="3"/>
  <c r="AC32362" i="3"/>
  <c r="AB32362" i="3"/>
  <c r="AA32362" i="3"/>
  <c r="AD32361" i="3"/>
  <c r="AC32361" i="3"/>
  <c r="AB32361" i="3"/>
  <c r="AA32361" i="3"/>
  <c r="AD32360" i="3"/>
  <c r="AC32360" i="3"/>
  <c r="AB32360" i="3"/>
  <c r="AA32360" i="3"/>
  <c r="AD32359" i="3"/>
  <c r="AC32359" i="3"/>
  <c r="AB32359" i="3"/>
  <c r="AA32359" i="3"/>
  <c r="AD32358" i="3"/>
  <c r="AC32358" i="3"/>
  <c r="AB32358" i="3"/>
  <c r="AA32358" i="3"/>
  <c r="AD32357" i="3"/>
  <c r="AC32357" i="3"/>
  <c r="AB32357" i="3"/>
  <c r="AA32357" i="3"/>
  <c r="AD32356" i="3"/>
  <c r="AC32356" i="3"/>
  <c r="AB32356" i="3"/>
  <c r="AA32356" i="3"/>
  <c r="AD32355" i="3"/>
  <c r="AC32355" i="3"/>
  <c r="AB32355" i="3"/>
  <c r="AA32355" i="3"/>
  <c r="AD32354" i="3"/>
  <c r="AC32354" i="3"/>
  <c r="AB32354" i="3"/>
  <c r="AA32354" i="3"/>
  <c r="AD32353" i="3"/>
  <c r="AC32353" i="3"/>
  <c r="AB32353" i="3"/>
  <c r="AA32353" i="3"/>
  <c r="AD32352" i="3"/>
  <c r="AC32352" i="3"/>
  <c r="AB32352" i="3"/>
  <c r="AA32352" i="3"/>
  <c r="AD32351" i="3"/>
  <c r="AC32351" i="3"/>
  <c r="AB32351" i="3"/>
  <c r="AA32351" i="3"/>
  <c r="AD32350" i="3"/>
  <c r="AC32350" i="3"/>
  <c r="AB32350" i="3"/>
  <c r="AA32350" i="3"/>
  <c r="AD32349" i="3"/>
  <c r="AC32349" i="3"/>
  <c r="AB32349" i="3"/>
  <c r="AA32349" i="3"/>
  <c r="AD32348" i="3"/>
  <c r="AC32348" i="3"/>
  <c r="AB32348" i="3"/>
  <c r="AA32348" i="3"/>
  <c r="AD32347" i="3"/>
  <c r="AC32347" i="3"/>
  <c r="AB32347" i="3"/>
  <c r="AA32347" i="3"/>
  <c r="AD32346" i="3"/>
  <c r="AC32346" i="3"/>
  <c r="AB32346" i="3"/>
  <c r="AA32346" i="3"/>
  <c r="AD32345" i="3"/>
  <c r="AC32345" i="3"/>
  <c r="AB32345" i="3"/>
  <c r="AA32345" i="3"/>
  <c r="AD32344" i="3"/>
  <c r="AC32344" i="3"/>
  <c r="AB32344" i="3"/>
  <c r="AA32344" i="3"/>
  <c r="AD32343" i="3"/>
  <c r="AC32343" i="3"/>
  <c r="AB32343" i="3"/>
  <c r="AA32343" i="3"/>
  <c r="AD32342" i="3"/>
  <c r="AC32342" i="3"/>
  <c r="AB32342" i="3"/>
  <c r="AA32342" i="3"/>
  <c r="AD32341" i="3"/>
  <c r="AC32341" i="3"/>
  <c r="AB32341" i="3"/>
  <c r="AA32341" i="3"/>
  <c r="AD32340" i="3"/>
  <c r="AC32340" i="3"/>
  <c r="AB32340" i="3"/>
  <c r="AA32340" i="3"/>
  <c r="AD32339" i="3"/>
  <c r="AC32339" i="3"/>
  <c r="AB32339" i="3"/>
  <c r="AA32339" i="3"/>
  <c r="AD32338" i="3"/>
  <c r="AC32338" i="3"/>
  <c r="AB32338" i="3"/>
  <c r="AA32338" i="3"/>
  <c r="AD32337" i="3"/>
  <c r="AC32337" i="3"/>
  <c r="AB32337" i="3"/>
  <c r="AA32337" i="3"/>
  <c r="AD32336" i="3"/>
  <c r="AC32336" i="3"/>
  <c r="AB32336" i="3"/>
  <c r="AA32336" i="3"/>
  <c r="AD32335" i="3"/>
  <c r="AC32335" i="3"/>
  <c r="AB32335" i="3"/>
  <c r="AA32335" i="3"/>
  <c r="AD32334" i="3"/>
  <c r="AC32334" i="3"/>
  <c r="AB32334" i="3"/>
  <c r="AA32334" i="3"/>
  <c r="AD32333" i="3"/>
  <c r="AC32333" i="3"/>
  <c r="AB32333" i="3"/>
  <c r="AA32333" i="3"/>
  <c r="AD32332" i="3"/>
  <c r="AC32332" i="3"/>
  <c r="AB32332" i="3"/>
  <c r="AA32332" i="3"/>
  <c r="AD32331" i="3"/>
  <c r="AC32331" i="3"/>
  <c r="AB32331" i="3"/>
  <c r="AA32331" i="3"/>
  <c r="AD32330" i="3"/>
  <c r="AC32330" i="3"/>
  <c r="AB32330" i="3"/>
  <c r="AA32330" i="3"/>
  <c r="AD32329" i="3"/>
  <c r="AC32329" i="3"/>
  <c r="AB32329" i="3"/>
  <c r="AA32329" i="3"/>
  <c r="AD32328" i="3"/>
  <c r="AC32328" i="3"/>
  <c r="AB32328" i="3"/>
  <c r="AA32328" i="3"/>
  <c r="AD32327" i="3"/>
  <c r="AC32327" i="3"/>
  <c r="AB32327" i="3"/>
  <c r="AA32327" i="3"/>
  <c r="AD32326" i="3"/>
  <c r="AC32326" i="3"/>
  <c r="AB32326" i="3"/>
  <c r="AA32326" i="3"/>
  <c r="AD32325" i="3"/>
  <c r="AC32325" i="3"/>
  <c r="AB32325" i="3"/>
  <c r="AA32325" i="3"/>
  <c r="AD32324" i="3"/>
  <c r="AC32324" i="3"/>
  <c r="AB32324" i="3"/>
  <c r="AA32324" i="3"/>
  <c r="AD32323" i="3"/>
  <c r="AC32323" i="3"/>
  <c r="AB32323" i="3"/>
  <c r="AA32323" i="3"/>
  <c r="AD32322" i="3"/>
  <c r="AC32322" i="3"/>
  <c r="AB32322" i="3"/>
  <c r="AA32322" i="3"/>
  <c r="AD32321" i="3"/>
  <c r="AC32321" i="3"/>
  <c r="AB32321" i="3"/>
  <c r="AA32321" i="3"/>
  <c r="AD32320" i="3"/>
  <c r="AC32320" i="3"/>
  <c r="AB32320" i="3"/>
  <c r="AA32320" i="3"/>
  <c r="AD32319" i="3"/>
  <c r="AC32319" i="3"/>
  <c r="AB32319" i="3"/>
  <c r="AA32319" i="3"/>
  <c r="AD32318" i="3"/>
  <c r="AC32318" i="3"/>
  <c r="AB32318" i="3"/>
  <c r="AA32318" i="3"/>
  <c r="AD32317" i="3"/>
  <c r="AC32317" i="3"/>
  <c r="AB32317" i="3"/>
  <c r="AA32317" i="3"/>
  <c r="AD32316" i="3"/>
  <c r="AC32316" i="3"/>
  <c r="AB32316" i="3"/>
  <c r="AA32316" i="3"/>
  <c r="AD32315" i="3"/>
  <c r="AC32315" i="3"/>
  <c r="AB32315" i="3"/>
  <c r="AA32315" i="3"/>
  <c r="AD32314" i="3"/>
  <c r="AC32314" i="3"/>
  <c r="AB32314" i="3"/>
  <c r="AA32314" i="3"/>
  <c r="AD32313" i="3"/>
  <c r="AC32313" i="3"/>
  <c r="AB32313" i="3"/>
  <c r="AA32313" i="3"/>
  <c r="AD32312" i="3"/>
  <c r="AC32312" i="3"/>
  <c r="AB32312" i="3"/>
  <c r="AA32312" i="3"/>
  <c r="AD32311" i="3"/>
  <c r="AC32311" i="3"/>
  <c r="AB32311" i="3"/>
  <c r="AA32311" i="3"/>
  <c r="AD32310" i="3"/>
  <c r="AC32310" i="3"/>
  <c r="AB32310" i="3"/>
  <c r="AA32310" i="3"/>
  <c r="AD32309" i="3"/>
  <c r="AC32309" i="3"/>
  <c r="AB32309" i="3"/>
  <c r="AA32309" i="3"/>
  <c r="AD32308" i="3"/>
  <c r="AC32308" i="3"/>
  <c r="AB32308" i="3"/>
  <c r="AA32308" i="3"/>
  <c r="AD32307" i="3"/>
  <c r="AC32307" i="3"/>
  <c r="AB32307" i="3"/>
  <c r="AA32307" i="3"/>
  <c r="AD32306" i="3"/>
  <c r="AC32306" i="3"/>
  <c r="AB32306" i="3"/>
  <c r="AA32306" i="3"/>
  <c r="AD32305" i="3"/>
  <c r="AC32305" i="3"/>
  <c r="AB32305" i="3"/>
  <c r="AA32305" i="3"/>
  <c r="AD32304" i="3"/>
  <c r="AC32304" i="3"/>
  <c r="AB32304" i="3"/>
  <c r="AA32304" i="3"/>
  <c r="AD32303" i="3"/>
  <c r="AC32303" i="3"/>
  <c r="AB32303" i="3"/>
  <c r="AA32303" i="3"/>
  <c r="AD32302" i="3"/>
  <c r="AC32302" i="3"/>
  <c r="AB32302" i="3"/>
  <c r="AA32302" i="3"/>
  <c r="AD32301" i="3"/>
  <c r="AC32301" i="3"/>
  <c r="AB32301" i="3"/>
  <c r="AA32301" i="3"/>
  <c r="AD32300" i="3"/>
  <c r="AC32300" i="3"/>
  <c r="AB32300" i="3"/>
  <c r="AA32300" i="3"/>
  <c r="AD32299" i="3"/>
  <c r="AC32299" i="3"/>
  <c r="AB32299" i="3"/>
  <c r="AA32299" i="3"/>
  <c r="AD32298" i="3"/>
  <c r="AC32298" i="3"/>
  <c r="AB32298" i="3"/>
  <c r="AA32298" i="3"/>
  <c r="AD32297" i="3"/>
  <c r="AC32297" i="3"/>
  <c r="AB32297" i="3"/>
  <c r="AA32297" i="3"/>
  <c r="AD32296" i="3"/>
  <c r="AC32296" i="3"/>
  <c r="AB32296" i="3"/>
  <c r="AA32296" i="3"/>
  <c r="AD32295" i="3"/>
  <c r="AC32295" i="3"/>
  <c r="AB32295" i="3"/>
  <c r="AA32295" i="3"/>
  <c r="AD32294" i="3"/>
  <c r="AC32294" i="3"/>
  <c r="AB32294" i="3"/>
  <c r="AA32294" i="3"/>
  <c r="AD32293" i="3"/>
  <c r="AC32293" i="3"/>
  <c r="AB32293" i="3"/>
  <c r="AA32293" i="3"/>
  <c r="AD32292" i="3"/>
  <c r="AC32292" i="3"/>
  <c r="AB32292" i="3"/>
  <c r="AA32292" i="3"/>
  <c r="AD32291" i="3"/>
  <c r="AC32291" i="3"/>
  <c r="AB32291" i="3"/>
  <c r="AA32291" i="3"/>
  <c r="AD32290" i="3"/>
  <c r="AC32290" i="3"/>
  <c r="AB32290" i="3"/>
  <c r="AA32290" i="3"/>
  <c r="AD32289" i="3"/>
  <c r="AC32289" i="3"/>
  <c r="AB32289" i="3"/>
  <c r="AA32289" i="3"/>
  <c r="AD32288" i="3"/>
  <c r="AC32288" i="3"/>
  <c r="AB32288" i="3"/>
  <c r="AA32288" i="3"/>
  <c r="AD32287" i="3"/>
  <c r="AC32287" i="3"/>
  <c r="AB32287" i="3"/>
  <c r="AA32287" i="3"/>
  <c r="AD32286" i="3"/>
  <c r="AC32286" i="3"/>
  <c r="AB32286" i="3"/>
  <c r="AA32286" i="3"/>
  <c r="AD32285" i="3"/>
  <c r="AC32285" i="3"/>
  <c r="AB32285" i="3"/>
  <c r="AA32285" i="3"/>
  <c r="AD32284" i="3"/>
  <c r="AC32284" i="3"/>
  <c r="AB32284" i="3"/>
  <c r="AA32284" i="3"/>
  <c r="AD32283" i="3"/>
  <c r="AC32283" i="3"/>
  <c r="AB32283" i="3"/>
  <c r="AA32283" i="3"/>
  <c r="AD32282" i="3"/>
  <c r="AC32282" i="3"/>
  <c r="AB32282" i="3"/>
  <c r="AA32282" i="3"/>
  <c r="AD32281" i="3"/>
  <c r="AC32281" i="3"/>
  <c r="AB32281" i="3"/>
  <c r="AA32281" i="3"/>
  <c r="AD32280" i="3"/>
  <c r="AC32280" i="3"/>
  <c r="AB32280" i="3"/>
  <c r="AA32280" i="3"/>
  <c r="AD32279" i="3"/>
  <c r="AC32279" i="3"/>
  <c r="AB32279" i="3"/>
  <c r="AA32279" i="3"/>
  <c r="AD32278" i="3"/>
  <c r="AC32278" i="3"/>
  <c r="AB32278" i="3"/>
  <c r="AA32278" i="3"/>
  <c r="AD32277" i="3"/>
  <c r="AC32277" i="3"/>
  <c r="AB32277" i="3"/>
  <c r="AA32277" i="3"/>
  <c r="AD32276" i="3"/>
  <c r="AC32276" i="3"/>
  <c r="AB32276" i="3"/>
  <c r="AA32276" i="3"/>
  <c r="AD32275" i="3"/>
  <c r="AC32275" i="3"/>
  <c r="AB32275" i="3"/>
  <c r="AA32275" i="3"/>
  <c r="AD32274" i="3"/>
  <c r="AC32274" i="3"/>
  <c r="AB32274" i="3"/>
  <c r="AA32274" i="3"/>
  <c r="AD32273" i="3"/>
  <c r="AC32273" i="3"/>
  <c r="AB32273" i="3"/>
  <c r="AA32273" i="3"/>
  <c r="AD32272" i="3"/>
  <c r="AC32272" i="3"/>
  <c r="AB32272" i="3"/>
  <c r="AA32272" i="3"/>
  <c r="AD32271" i="3"/>
  <c r="AC32271" i="3"/>
  <c r="AB32271" i="3"/>
  <c r="AA32271" i="3"/>
  <c r="AD32270" i="3"/>
  <c r="AC32270" i="3"/>
  <c r="AB32270" i="3"/>
  <c r="AA32270" i="3"/>
  <c r="AD32269" i="3"/>
  <c r="AC32269" i="3"/>
  <c r="AB32269" i="3"/>
  <c r="AA32269" i="3"/>
  <c r="AD32268" i="3"/>
  <c r="AC32268" i="3"/>
  <c r="AB32268" i="3"/>
  <c r="AA32268" i="3"/>
  <c r="AD32267" i="3"/>
  <c r="AC32267" i="3"/>
  <c r="AB32267" i="3"/>
  <c r="AA32267" i="3"/>
  <c r="AD32266" i="3"/>
  <c r="AC32266" i="3"/>
  <c r="AB32266" i="3"/>
  <c r="AA32266" i="3"/>
  <c r="AD32265" i="3"/>
  <c r="AC32265" i="3"/>
  <c r="AB32265" i="3"/>
  <c r="AA32265" i="3"/>
  <c r="AD32264" i="3"/>
  <c r="AC32264" i="3"/>
  <c r="AB32264" i="3"/>
  <c r="AA32264" i="3"/>
  <c r="AD32263" i="3"/>
  <c r="AC32263" i="3"/>
  <c r="AB32263" i="3"/>
  <c r="AA32263" i="3"/>
  <c r="AD32262" i="3"/>
  <c r="AC32262" i="3"/>
  <c r="AB32262" i="3"/>
  <c r="AA32262" i="3"/>
  <c r="AD32261" i="3"/>
  <c r="AC32261" i="3"/>
  <c r="AB32261" i="3"/>
  <c r="AA32261" i="3"/>
  <c r="AD32260" i="3"/>
  <c r="AC32260" i="3"/>
  <c r="AB32260" i="3"/>
  <c r="AA32260" i="3"/>
  <c r="AD32259" i="3"/>
  <c r="AC32259" i="3"/>
  <c r="AB32259" i="3"/>
  <c r="AA32259" i="3"/>
  <c r="AD32258" i="3"/>
  <c r="AC32258" i="3"/>
  <c r="AB32258" i="3"/>
  <c r="AA32258" i="3"/>
  <c r="AD32257" i="3"/>
  <c r="AC32257" i="3"/>
  <c r="AB32257" i="3"/>
  <c r="AA32257" i="3"/>
  <c r="AD32256" i="3"/>
  <c r="AC32256" i="3"/>
  <c r="AB32256" i="3"/>
  <c r="AA32256" i="3"/>
  <c r="AD32255" i="3"/>
  <c r="AC32255" i="3"/>
  <c r="AB32255" i="3"/>
  <c r="AA32255" i="3"/>
  <c r="AD32254" i="3"/>
  <c r="AC32254" i="3"/>
  <c r="AB32254" i="3"/>
  <c r="AA32254" i="3"/>
  <c r="AD32253" i="3"/>
  <c r="AC32253" i="3"/>
  <c r="AB32253" i="3"/>
  <c r="AA32253" i="3"/>
  <c r="AD32252" i="3"/>
  <c r="AC32252" i="3"/>
  <c r="AB32252" i="3"/>
  <c r="AA32252" i="3"/>
  <c r="AD32251" i="3"/>
  <c r="AC32251" i="3"/>
  <c r="AB32251" i="3"/>
  <c r="AA32251" i="3"/>
  <c r="AD32250" i="3"/>
  <c r="AC32250" i="3"/>
  <c r="AB32250" i="3"/>
  <c r="AA32250" i="3"/>
  <c r="AD32249" i="3"/>
  <c r="AC32249" i="3"/>
  <c r="AB32249" i="3"/>
  <c r="AA32249" i="3"/>
  <c r="AD32248" i="3"/>
  <c r="AC32248" i="3"/>
  <c r="AB32248" i="3"/>
  <c r="AA32248" i="3"/>
  <c r="AD32247" i="3"/>
  <c r="AC32247" i="3"/>
  <c r="AB32247" i="3"/>
  <c r="AA32247" i="3"/>
  <c r="AD32246" i="3"/>
  <c r="AC32246" i="3"/>
  <c r="AB32246" i="3"/>
  <c r="AA32246" i="3"/>
  <c r="AD32245" i="3"/>
  <c r="AC32245" i="3"/>
  <c r="AB32245" i="3"/>
  <c r="AA32245" i="3"/>
  <c r="AD32244" i="3"/>
  <c r="AC32244" i="3"/>
  <c r="AB32244" i="3"/>
  <c r="AA32244" i="3"/>
  <c r="AD32243" i="3"/>
  <c r="AC32243" i="3"/>
  <c r="AB32243" i="3"/>
  <c r="AA32243" i="3"/>
  <c r="AD32242" i="3"/>
  <c r="AC32242" i="3"/>
  <c r="AB32242" i="3"/>
  <c r="AA32242" i="3"/>
  <c r="AD32241" i="3"/>
  <c r="AC32241" i="3"/>
  <c r="AB32241" i="3"/>
  <c r="AA32241" i="3"/>
  <c r="AD32240" i="3"/>
  <c r="AC32240" i="3"/>
  <c r="AB32240" i="3"/>
  <c r="AA32240" i="3"/>
  <c r="AD32239" i="3"/>
  <c r="AC32239" i="3"/>
  <c r="AB32239" i="3"/>
  <c r="AA32239" i="3"/>
  <c r="AD32238" i="3"/>
  <c r="AC32238" i="3"/>
  <c r="AB32238" i="3"/>
  <c r="AA32238" i="3"/>
  <c r="AD32237" i="3"/>
  <c r="AC32237" i="3"/>
  <c r="AB32237" i="3"/>
  <c r="AA32237" i="3"/>
  <c r="AD32236" i="3"/>
  <c r="AC32236" i="3"/>
  <c r="AB32236" i="3"/>
  <c r="AA32236" i="3"/>
  <c r="AD32235" i="3"/>
  <c r="AC32235" i="3"/>
  <c r="AB32235" i="3"/>
  <c r="AA32235" i="3"/>
  <c r="AD32234" i="3"/>
  <c r="AC32234" i="3"/>
  <c r="AB32234" i="3"/>
  <c r="AA32234" i="3"/>
  <c r="AD32233" i="3"/>
  <c r="AC32233" i="3"/>
  <c r="AB32233" i="3"/>
  <c r="AA32233" i="3"/>
  <c r="AD32232" i="3"/>
  <c r="AC32232" i="3"/>
  <c r="AB32232" i="3"/>
  <c r="AA32232" i="3"/>
  <c r="AD32231" i="3"/>
  <c r="AC32231" i="3"/>
  <c r="AB32231" i="3"/>
  <c r="AA32231" i="3"/>
  <c r="AD32230" i="3"/>
  <c r="AC32230" i="3"/>
  <c r="AB32230" i="3"/>
  <c r="AA32230" i="3"/>
  <c r="AD32229" i="3"/>
  <c r="AC32229" i="3"/>
  <c r="AB32229" i="3"/>
  <c r="AA32229" i="3"/>
  <c r="AD32228" i="3"/>
  <c r="AC32228" i="3"/>
  <c r="AB32228" i="3"/>
  <c r="AA32228" i="3"/>
  <c r="AD32227" i="3"/>
  <c r="AC32227" i="3"/>
  <c r="AB32227" i="3"/>
  <c r="AA32227" i="3"/>
  <c r="AD32226" i="3"/>
  <c r="AC32226" i="3"/>
  <c r="AB32226" i="3"/>
  <c r="AA32226" i="3"/>
  <c r="AD32225" i="3"/>
  <c r="AC32225" i="3"/>
  <c r="AB32225" i="3"/>
  <c r="AA32225" i="3"/>
  <c r="AD32224" i="3"/>
  <c r="AC32224" i="3"/>
  <c r="AB32224" i="3"/>
  <c r="AA32224" i="3"/>
  <c r="AD32223" i="3"/>
  <c r="AC32223" i="3"/>
  <c r="AB32223" i="3"/>
  <c r="AA32223" i="3"/>
  <c r="AD32222" i="3"/>
  <c r="AC32222" i="3"/>
  <c r="AB32222" i="3"/>
  <c r="AA32222" i="3"/>
  <c r="AD32221" i="3"/>
  <c r="AC32221" i="3"/>
  <c r="AB32221" i="3"/>
  <c r="AA32221" i="3"/>
  <c r="AD32220" i="3"/>
  <c r="AC32220" i="3"/>
  <c r="AB32220" i="3"/>
  <c r="AA32220" i="3"/>
  <c r="AD32219" i="3"/>
  <c r="AC32219" i="3"/>
  <c r="AB32219" i="3"/>
  <c r="AA32219" i="3"/>
  <c r="AD32218" i="3"/>
  <c r="AC32218" i="3"/>
  <c r="AB32218" i="3"/>
  <c r="AA32218" i="3"/>
  <c r="AD32217" i="3"/>
  <c r="AC32217" i="3"/>
  <c r="AB32217" i="3"/>
  <c r="AA32217" i="3"/>
  <c r="AD32216" i="3"/>
  <c r="AC32216" i="3"/>
  <c r="AB32216" i="3"/>
  <c r="AA32216" i="3"/>
  <c r="AD32215" i="3"/>
  <c r="AC32215" i="3"/>
  <c r="AB32215" i="3"/>
  <c r="AA32215" i="3"/>
  <c r="AD32214" i="3"/>
  <c r="AC32214" i="3"/>
  <c r="AB32214" i="3"/>
  <c r="AA32214" i="3"/>
  <c r="AD32213" i="3"/>
  <c r="AC32213" i="3"/>
  <c r="AB32213" i="3"/>
  <c r="AA32213" i="3"/>
  <c r="AD32212" i="3"/>
  <c r="AC32212" i="3"/>
  <c r="AB32212" i="3"/>
  <c r="AA32212" i="3"/>
  <c r="AD32211" i="3"/>
  <c r="AC32211" i="3"/>
  <c r="AB32211" i="3"/>
  <c r="AA32211" i="3"/>
  <c r="AD32210" i="3"/>
  <c r="AC32210" i="3"/>
  <c r="AB32210" i="3"/>
  <c r="AA32210" i="3"/>
  <c r="AD32209" i="3"/>
  <c r="AC32209" i="3"/>
  <c r="AB32209" i="3"/>
  <c r="AA32209" i="3"/>
  <c r="AD32208" i="3"/>
  <c r="AC32208" i="3"/>
  <c r="AB32208" i="3"/>
  <c r="AA32208" i="3"/>
  <c r="AD32207" i="3"/>
  <c r="AC32207" i="3"/>
  <c r="AB32207" i="3"/>
  <c r="AA32207" i="3"/>
  <c r="AD32206" i="3"/>
  <c r="AC32206" i="3"/>
  <c r="AB32206" i="3"/>
  <c r="AA32206" i="3"/>
  <c r="AD32205" i="3"/>
  <c r="AC32205" i="3"/>
  <c r="AB32205" i="3"/>
  <c r="AA32205" i="3"/>
  <c r="AD32204" i="3"/>
  <c r="AC32204" i="3"/>
  <c r="AB32204" i="3"/>
  <c r="AA32204" i="3"/>
  <c r="AD32203" i="3"/>
  <c r="AC32203" i="3"/>
  <c r="AB32203" i="3"/>
  <c r="AA32203" i="3"/>
  <c r="AD32202" i="3"/>
  <c r="AC32202" i="3"/>
  <c r="AB32202" i="3"/>
  <c r="AA32202" i="3"/>
  <c r="AD32201" i="3"/>
  <c r="AC32201" i="3"/>
  <c r="AB32201" i="3"/>
  <c r="AA32201" i="3"/>
  <c r="AD32200" i="3"/>
  <c r="AC32200" i="3"/>
  <c r="AB32200" i="3"/>
  <c r="AA32200" i="3"/>
  <c r="AD32199" i="3"/>
  <c r="AC32199" i="3"/>
  <c r="AB32199" i="3"/>
  <c r="AA32199" i="3"/>
  <c r="AD32198" i="3"/>
  <c r="AC32198" i="3"/>
  <c r="AB32198" i="3"/>
  <c r="AA32198" i="3"/>
  <c r="AD32197" i="3"/>
  <c r="AC32197" i="3"/>
  <c r="AB32197" i="3"/>
  <c r="AA32197" i="3"/>
  <c r="AD32196" i="3"/>
  <c r="AC32196" i="3"/>
  <c r="AB32196" i="3"/>
  <c r="AA32196" i="3"/>
  <c r="AD32195" i="3"/>
  <c r="AC32195" i="3"/>
  <c r="AB32195" i="3"/>
  <c r="AA32195" i="3"/>
  <c r="AD32194" i="3"/>
  <c r="AC32194" i="3"/>
  <c r="AB32194" i="3"/>
  <c r="AA32194" i="3"/>
  <c r="AD32193" i="3"/>
  <c r="AC32193" i="3"/>
  <c r="AB32193" i="3"/>
  <c r="AA32193" i="3"/>
  <c r="AD32192" i="3"/>
  <c r="AC32192" i="3"/>
  <c r="AB32192" i="3"/>
  <c r="AA32192" i="3"/>
  <c r="AD32191" i="3"/>
  <c r="AC32191" i="3"/>
  <c r="AB32191" i="3"/>
  <c r="AA32191" i="3"/>
  <c r="AD32190" i="3"/>
  <c r="AC32190" i="3"/>
  <c r="AB32190" i="3"/>
  <c r="AA32190" i="3"/>
  <c r="AD32189" i="3"/>
  <c r="AC32189" i="3"/>
  <c r="AB32189" i="3"/>
  <c r="AA32189" i="3"/>
  <c r="AD32188" i="3"/>
  <c r="AC32188" i="3"/>
  <c r="AB32188" i="3"/>
  <c r="AA32188" i="3"/>
  <c r="AD32187" i="3"/>
  <c r="AC32187" i="3"/>
  <c r="AB32187" i="3"/>
  <c r="AA32187" i="3"/>
  <c r="AD32186" i="3"/>
  <c r="AC32186" i="3"/>
  <c r="AB32186" i="3"/>
  <c r="AA32186" i="3"/>
  <c r="AD32185" i="3"/>
  <c r="AC32185" i="3"/>
  <c r="AB32185" i="3"/>
  <c r="AA32185" i="3"/>
  <c r="AD32184" i="3"/>
  <c r="AC32184" i="3"/>
  <c r="AB32184" i="3"/>
  <c r="AA32184" i="3"/>
  <c r="AD32183" i="3"/>
  <c r="AC32183" i="3"/>
  <c r="AB32183" i="3"/>
  <c r="AA32183" i="3"/>
  <c r="AD32182" i="3"/>
  <c r="AC32182" i="3"/>
  <c r="AB32182" i="3"/>
  <c r="AA32182" i="3"/>
  <c r="AD32181" i="3"/>
  <c r="AC32181" i="3"/>
  <c r="AB32181" i="3"/>
  <c r="AA32181" i="3"/>
  <c r="AD32180" i="3"/>
  <c r="AC32180" i="3"/>
  <c r="AB32180" i="3"/>
  <c r="AA32180" i="3"/>
  <c r="AD32179" i="3"/>
  <c r="AC32179" i="3"/>
  <c r="AB32179" i="3"/>
  <c r="AA32179" i="3"/>
  <c r="AD32178" i="3"/>
  <c r="AC32178" i="3"/>
  <c r="AB32178" i="3"/>
  <c r="AA32178" i="3"/>
  <c r="AD32177" i="3"/>
  <c r="AC32177" i="3"/>
  <c r="AB32177" i="3"/>
  <c r="AA32177" i="3"/>
  <c r="AD32176" i="3"/>
  <c r="AC32176" i="3"/>
  <c r="AB32176" i="3"/>
  <c r="AA32176" i="3"/>
  <c r="AD32175" i="3"/>
  <c r="AC32175" i="3"/>
  <c r="AB32175" i="3"/>
  <c r="AA32175" i="3"/>
  <c r="AD32174" i="3"/>
  <c r="AC32174" i="3"/>
  <c r="AB32174" i="3"/>
  <c r="AA32174" i="3"/>
  <c r="AD32173" i="3"/>
  <c r="AC32173" i="3"/>
  <c r="AB32173" i="3"/>
  <c r="AA32173" i="3"/>
  <c r="AD32172" i="3"/>
  <c r="AC32172" i="3"/>
  <c r="AB32172" i="3"/>
  <c r="AA32172" i="3"/>
  <c r="AD32171" i="3"/>
  <c r="AC32171" i="3"/>
  <c r="AB32171" i="3"/>
  <c r="AA32171" i="3"/>
  <c r="AD32170" i="3"/>
  <c r="AC32170" i="3"/>
  <c r="AB32170" i="3"/>
  <c r="AA32170" i="3"/>
  <c r="AD32169" i="3"/>
  <c r="AC32169" i="3"/>
  <c r="AB32169" i="3"/>
  <c r="AA32169" i="3"/>
  <c r="AD32168" i="3"/>
  <c r="AC32168" i="3"/>
  <c r="AB32168" i="3"/>
  <c r="AA32168" i="3"/>
  <c r="AD32167" i="3"/>
  <c r="AC32167" i="3"/>
  <c r="AB32167" i="3"/>
  <c r="AA32167" i="3"/>
  <c r="AD32166" i="3"/>
  <c r="AC32166" i="3"/>
  <c r="AB32166" i="3"/>
  <c r="AA32166" i="3"/>
  <c r="AD32165" i="3"/>
  <c r="AC32165" i="3"/>
  <c r="AB32165" i="3"/>
  <c r="AA32165" i="3"/>
  <c r="AD32164" i="3"/>
  <c r="AC32164" i="3"/>
  <c r="AB32164" i="3"/>
  <c r="AA32164" i="3"/>
  <c r="AD32163" i="3"/>
  <c r="AC32163" i="3"/>
  <c r="AB32163" i="3"/>
  <c r="AA32163" i="3"/>
  <c r="AD32162" i="3"/>
  <c r="AC32162" i="3"/>
  <c r="AB32162" i="3"/>
  <c r="AA32162" i="3"/>
  <c r="AD32161" i="3"/>
  <c r="AC32161" i="3"/>
  <c r="AB32161" i="3"/>
  <c r="AA32161" i="3"/>
  <c r="AD32160" i="3"/>
  <c r="AC32160" i="3"/>
  <c r="AB32160" i="3"/>
  <c r="AA32160" i="3"/>
  <c r="AD32159" i="3"/>
  <c r="AC32159" i="3"/>
  <c r="AB32159" i="3"/>
  <c r="AA32159" i="3"/>
  <c r="AD32158" i="3"/>
  <c r="AC32158" i="3"/>
  <c r="AB32158" i="3"/>
  <c r="AA32158" i="3"/>
  <c r="AD32157" i="3"/>
  <c r="AC32157" i="3"/>
  <c r="AB32157" i="3"/>
  <c r="AA32157" i="3"/>
  <c r="AD32156" i="3"/>
  <c r="AC32156" i="3"/>
  <c r="AB32156" i="3"/>
  <c r="AA32156" i="3"/>
  <c r="AD32155" i="3"/>
  <c r="AC32155" i="3"/>
  <c r="AB32155" i="3"/>
  <c r="AA32155" i="3"/>
  <c r="AD32154" i="3"/>
  <c r="AC32154" i="3"/>
  <c r="AB32154" i="3"/>
  <c r="AA32154" i="3"/>
  <c r="AD32153" i="3"/>
  <c r="AC32153" i="3"/>
  <c r="AB32153" i="3"/>
  <c r="AA32153" i="3"/>
  <c r="AD32152" i="3"/>
  <c r="AC32152" i="3"/>
  <c r="AB32152" i="3"/>
  <c r="AA32152" i="3"/>
  <c r="AD32151" i="3"/>
  <c r="AC32151" i="3"/>
  <c r="AB32151" i="3"/>
  <c r="AA32151" i="3"/>
  <c r="AD32150" i="3"/>
  <c r="AC32150" i="3"/>
  <c r="AB32150" i="3"/>
  <c r="AA32150" i="3"/>
  <c r="AD32149" i="3"/>
  <c r="AC32149" i="3"/>
  <c r="AB32149" i="3"/>
  <c r="AA32149" i="3"/>
  <c r="AD32148" i="3"/>
  <c r="AC32148" i="3"/>
  <c r="AB32148" i="3"/>
  <c r="AA32148" i="3"/>
  <c r="AD32147" i="3"/>
  <c r="AC32147" i="3"/>
  <c r="AB32147" i="3"/>
  <c r="AA32147" i="3"/>
  <c r="AD32146" i="3"/>
  <c r="AC32146" i="3"/>
  <c r="AB32146" i="3"/>
  <c r="AA32146" i="3"/>
  <c r="AD32145" i="3"/>
  <c r="AC32145" i="3"/>
  <c r="AB32145" i="3"/>
  <c r="AA32145" i="3"/>
  <c r="AD32144" i="3"/>
  <c r="AC32144" i="3"/>
  <c r="AB32144" i="3"/>
  <c r="AA32144" i="3"/>
  <c r="AD32143" i="3"/>
  <c r="AC32143" i="3"/>
  <c r="AB32143" i="3"/>
  <c r="AA32143" i="3"/>
  <c r="AD32142" i="3"/>
  <c r="AC32142" i="3"/>
  <c r="AB32142" i="3"/>
  <c r="AA32142" i="3"/>
  <c r="AD32141" i="3"/>
  <c r="AC32141" i="3"/>
  <c r="AB32141" i="3"/>
  <c r="AA32141" i="3"/>
  <c r="AD32140" i="3"/>
  <c r="AC32140" i="3"/>
  <c r="AB32140" i="3"/>
  <c r="AA32140" i="3"/>
  <c r="AD32139" i="3"/>
  <c r="AC32139" i="3"/>
  <c r="AB32139" i="3"/>
  <c r="AA32139" i="3"/>
  <c r="AD32138" i="3"/>
  <c r="AC32138" i="3"/>
  <c r="AB32138" i="3"/>
  <c r="AA32138" i="3"/>
  <c r="AD32137" i="3"/>
  <c r="AC32137" i="3"/>
  <c r="AB32137" i="3"/>
  <c r="AA32137" i="3"/>
  <c r="AD32136" i="3"/>
  <c r="AC32136" i="3"/>
  <c r="AB32136" i="3"/>
  <c r="AA32136" i="3"/>
  <c r="AD32135" i="3"/>
  <c r="AC32135" i="3"/>
  <c r="AB32135" i="3"/>
  <c r="AA32135" i="3"/>
  <c r="AD32134" i="3"/>
  <c r="AC32134" i="3"/>
  <c r="AB32134" i="3"/>
  <c r="AA32134" i="3"/>
  <c r="AD32133" i="3"/>
  <c r="AC32133" i="3"/>
  <c r="AB32133" i="3"/>
  <c r="AA32133" i="3"/>
  <c r="AD32132" i="3"/>
  <c r="AC32132" i="3"/>
  <c r="AB32132" i="3"/>
  <c r="AA32132" i="3"/>
  <c r="AD32131" i="3"/>
  <c r="AC32131" i="3"/>
  <c r="AB32131" i="3"/>
  <c r="AA32131" i="3"/>
  <c r="AD32130" i="3"/>
  <c r="AC32130" i="3"/>
  <c r="AB32130" i="3"/>
  <c r="AA32130" i="3"/>
  <c r="AD32129" i="3"/>
  <c r="AC32129" i="3"/>
  <c r="AB32129" i="3"/>
  <c r="AA32129" i="3"/>
  <c r="AD32128" i="3"/>
  <c r="AC32128" i="3"/>
  <c r="AB32128" i="3"/>
  <c r="AA32128" i="3"/>
  <c r="AD32127" i="3"/>
  <c r="AC32127" i="3"/>
  <c r="AB32127" i="3"/>
  <c r="AA32127" i="3"/>
  <c r="AD32126" i="3"/>
  <c r="AC32126" i="3"/>
  <c r="AB32126" i="3"/>
  <c r="AA32126" i="3"/>
  <c r="AD32125" i="3"/>
  <c r="AC32125" i="3"/>
  <c r="AB32125" i="3"/>
  <c r="AA32125" i="3"/>
  <c r="AD32124" i="3"/>
  <c r="AC32124" i="3"/>
  <c r="AB32124" i="3"/>
  <c r="AA32124" i="3"/>
  <c r="AD32123" i="3"/>
  <c r="AC32123" i="3"/>
  <c r="AB32123" i="3"/>
  <c r="AA32123" i="3"/>
  <c r="AD32122" i="3"/>
  <c r="AC32122" i="3"/>
  <c r="AB32122" i="3"/>
  <c r="AA32122" i="3"/>
  <c r="AD32121" i="3"/>
  <c r="AC32121" i="3"/>
  <c r="AB32121" i="3"/>
  <c r="AA32121" i="3"/>
  <c r="AD32120" i="3"/>
  <c r="AC32120" i="3"/>
  <c r="AB32120" i="3"/>
  <c r="AA32120" i="3"/>
  <c r="AD32119" i="3"/>
  <c r="AC32119" i="3"/>
  <c r="AB32119" i="3"/>
  <c r="AA32119" i="3"/>
  <c r="AD32118" i="3"/>
  <c r="AC32118" i="3"/>
  <c r="AB32118" i="3"/>
  <c r="AA32118" i="3"/>
  <c r="AD32117" i="3"/>
  <c r="AC32117" i="3"/>
  <c r="AB32117" i="3"/>
  <c r="AA32117" i="3"/>
  <c r="AD32116" i="3"/>
  <c r="AC32116" i="3"/>
  <c r="AB32116" i="3"/>
  <c r="AA32116" i="3"/>
  <c r="AD32115" i="3"/>
  <c r="AC32115" i="3"/>
  <c r="AB32115" i="3"/>
  <c r="AA32115" i="3"/>
  <c r="AD32114" i="3"/>
  <c r="AC32114" i="3"/>
  <c r="AB32114" i="3"/>
  <c r="AA32114" i="3"/>
  <c r="AD32113" i="3"/>
  <c r="AC32113" i="3"/>
  <c r="AB32113" i="3"/>
  <c r="AA32113" i="3"/>
  <c r="AD32112" i="3"/>
  <c r="AC32112" i="3"/>
  <c r="AB32112" i="3"/>
  <c r="AA32112" i="3"/>
  <c r="AD32111" i="3"/>
  <c r="AC32111" i="3"/>
  <c r="AB32111" i="3"/>
  <c r="AA32111" i="3"/>
  <c r="AD32110" i="3"/>
  <c r="AC32110" i="3"/>
  <c r="AB32110" i="3"/>
  <c r="AA32110" i="3"/>
  <c r="AD32109" i="3"/>
  <c r="AC32109" i="3"/>
  <c r="AB32109" i="3"/>
  <c r="AA32109" i="3"/>
  <c r="AD32108" i="3"/>
  <c r="AC32108" i="3"/>
  <c r="AB32108" i="3"/>
  <c r="AA32108" i="3"/>
  <c r="AD32107" i="3"/>
  <c r="AC32107" i="3"/>
  <c r="AB32107" i="3"/>
  <c r="AA32107" i="3"/>
  <c r="AD32106" i="3"/>
  <c r="AC32106" i="3"/>
  <c r="AB32106" i="3"/>
  <c r="AA32106" i="3"/>
  <c r="AD32105" i="3"/>
  <c r="AC32105" i="3"/>
  <c r="AB32105" i="3"/>
  <c r="AA32105" i="3"/>
  <c r="AD32104" i="3"/>
  <c r="AC32104" i="3"/>
  <c r="AB32104" i="3"/>
  <c r="AA32104" i="3"/>
  <c r="AD32103" i="3"/>
  <c r="AC32103" i="3"/>
  <c r="AB32103" i="3"/>
  <c r="AA32103" i="3"/>
  <c r="AD32102" i="3"/>
  <c r="AC32102" i="3"/>
  <c r="AB32102" i="3"/>
  <c r="AA32102" i="3"/>
  <c r="AD32101" i="3"/>
  <c r="AC32101" i="3"/>
  <c r="AB32101" i="3"/>
  <c r="AA32101" i="3"/>
  <c r="AD32100" i="3"/>
  <c r="AC32100" i="3"/>
  <c r="AB32100" i="3"/>
  <c r="AA32100" i="3"/>
  <c r="AD32099" i="3"/>
  <c r="AC32099" i="3"/>
  <c r="AB32099" i="3"/>
  <c r="AA32099" i="3"/>
  <c r="AD32098" i="3"/>
  <c r="AC32098" i="3"/>
  <c r="AB32098" i="3"/>
  <c r="AA32098" i="3"/>
  <c r="AD32097" i="3"/>
  <c r="AC32097" i="3"/>
  <c r="AB32097" i="3"/>
  <c r="AA32097" i="3"/>
  <c r="AD32096" i="3"/>
  <c r="AC32096" i="3"/>
  <c r="AB32096" i="3"/>
  <c r="AA32096" i="3"/>
  <c r="AD32095" i="3"/>
  <c r="AC32095" i="3"/>
  <c r="AB32095" i="3"/>
  <c r="AA32095" i="3"/>
  <c r="AD32094" i="3"/>
  <c r="AC32094" i="3"/>
  <c r="AB32094" i="3"/>
  <c r="AA32094" i="3"/>
  <c r="AD32093" i="3"/>
  <c r="AC32093" i="3"/>
  <c r="AB32093" i="3"/>
  <c r="AA32093" i="3"/>
  <c r="AD32092" i="3"/>
  <c r="AC32092" i="3"/>
  <c r="AB32092" i="3"/>
  <c r="AA32092" i="3"/>
  <c r="AD32091" i="3"/>
  <c r="AC32091" i="3"/>
  <c r="AB32091" i="3"/>
  <c r="AA32091" i="3"/>
  <c r="AD32090" i="3"/>
  <c r="AC32090" i="3"/>
  <c r="AB32090" i="3"/>
  <c r="AA32090" i="3"/>
  <c r="AD32089" i="3"/>
  <c r="AC32089" i="3"/>
  <c r="AB32089" i="3"/>
  <c r="AA32089" i="3"/>
  <c r="AD32088" i="3"/>
  <c r="AC32088" i="3"/>
  <c r="AB32088" i="3"/>
  <c r="AA32088" i="3"/>
  <c r="AD32087" i="3"/>
  <c r="AC32087" i="3"/>
  <c r="AB32087" i="3"/>
  <c r="AA32087" i="3"/>
  <c r="AD32086" i="3"/>
  <c r="AC32086" i="3"/>
  <c r="AB32086" i="3"/>
  <c r="AA32086" i="3"/>
  <c r="AD32085" i="3"/>
  <c r="AC32085" i="3"/>
  <c r="AB32085" i="3"/>
  <c r="AA32085" i="3"/>
  <c r="AD32084" i="3"/>
  <c r="AC32084" i="3"/>
  <c r="AB32084" i="3"/>
  <c r="AA32084" i="3"/>
  <c r="AD32083" i="3"/>
  <c r="AC32083" i="3"/>
  <c r="AB32083" i="3"/>
  <c r="AA32083" i="3"/>
  <c r="AD32082" i="3"/>
  <c r="AC32082" i="3"/>
  <c r="AB32082" i="3"/>
  <c r="AA32082" i="3"/>
  <c r="AD32081" i="3"/>
  <c r="AC32081" i="3"/>
  <c r="AB32081" i="3"/>
  <c r="AA32081" i="3"/>
  <c r="AD32080" i="3"/>
  <c r="AC32080" i="3"/>
  <c r="AB32080" i="3"/>
  <c r="AA32080" i="3"/>
  <c r="AD32079" i="3"/>
  <c r="AC32079" i="3"/>
  <c r="AB32079" i="3"/>
  <c r="AA32079" i="3"/>
  <c r="AD32078" i="3"/>
  <c r="AC32078" i="3"/>
  <c r="AB32078" i="3"/>
  <c r="AA32078" i="3"/>
  <c r="AD32077" i="3"/>
  <c r="AC32077" i="3"/>
  <c r="AB32077" i="3"/>
  <c r="AA32077" i="3"/>
  <c r="AD32076" i="3"/>
  <c r="AC32076" i="3"/>
  <c r="AB32076" i="3"/>
  <c r="AA32076" i="3"/>
  <c r="AD32075" i="3"/>
  <c r="AC32075" i="3"/>
  <c r="AB32075" i="3"/>
  <c r="AA32075" i="3"/>
  <c r="AD32074" i="3"/>
  <c r="AC32074" i="3"/>
  <c r="AB32074" i="3"/>
  <c r="AA32074" i="3"/>
  <c r="AD32073" i="3"/>
  <c r="AC32073" i="3"/>
  <c r="AB32073" i="3"/>
  <c r="AA32073" i="3"/>
  <c r="AD32072" i="3"/>
  <c r="AC32072" i="3"/>
  <c r="AB32072" i="3"/>
  <c r="AA32072" i="3"/>
  <c r="AD32071" i="3"/>
  <c r="AC32071" i="3"/>
  <c r="AB32071" i="3"/>
  <c r="AA32071" i="3"/>
  <c r="AD32070" i="3"/>
  <c r="AC32070" i="3"/>
  <c r="AB32070" i="3"/>
  <c r="AA32070" i="3"/>
  <c r="AD32069" i="3"/>
  <c r="AC32069" i="3"/>
  <c r="AB32069" i="3"/>
  <c r="AA32069" i="3"/>
  <c r="AD32068" i="3"/>
  <c r="AC32068" i="3"/>
  <c r="AB32068" i="3"/>
  <c r="AA32068" i="3"/>
  <c r="AD32067" i="3"/>
  <c r="AC32067" i="3"/>
  <c r="AB32067" i="3"/>
  <c r="AA32067" i="3"/>
  <c r="AD32066" i="3"/>
  <c r="AC32066" i="3"/>
  <c r="AB32066" i="3"/>
  <c r="AA32066" i="3"/>
  <c r="AD32065" i="3"/>
  <c r="AC32065" i="3"/>
  <c r="AB32065" i="3"/>
  <c r="AA32065" i="3"/>
  <c r="AD32064" i="3"/>
  <c r="AC32064" i="3"/>
  <c r="AB32064" i="3"/>
  <c r="AA32064" i="3"/>
  <c r="AD32063" i="3"/>
  <c r="AC32063" i="3"/>
  <c r="AB32063" i="3"/>
  <c r="AA32063" i="3"/>
  <c r="AD32062" i="3"/>
  <c r="AC32062" i="3"/>
  <c r="AB32062" i="3"/>
  <c r="AA32062" i="3"/>
  <c r="AD32061" i="3"/>
  <c r="AC32061" i="3"/>
  <c r="AB32061" i="3"/>
  <c r="AA32061" i="3"/>
  <c r="AD32060" i="3"/>
  <c r="AC32060" i="3"/>
  <c r="AB32060" i="3"/>
  <c r="AA32060" i="3"/>
  <c r="AD32059" i="3"/>
  <c r="AC32059" i="3"/>
  <c r="AB32059" i="3"/>
  <c r="AA32059" i="3"/>
  <c r="AD32058" i="3"/>
  <c r="AC32058" i="3"/>
  <c r="AB32058" i="3"/>
  <c r="AA32058" i="3"/>
  <c r="AD32057" i="3"/>
  <c r="AC32057" i="3"/>
  <c r="AB32057" i="3"/>
  <c r="AA32057" i="3"/>
  <c r="AD32056" i="3"/>
  <c r="AC32056" i="3"/>
  <c r="AB32056" i="3"/>
  <c r="AA32056" i="3"/>
  <c r="AD32055" i="3"/>
  <c r="AC32055" i="3"/>
  <c r="AB32055" i="3"/>
  <c r="AA32055" i="3"/>
  <c r="AD32054" i="3"/>
  <c r="AC32054" i="3"/>
  <c r="AB32054" i="3"/>
  <c r="AA32054" i="3"/>
  <c r="AD32053" i="3"/>
  <c r="AC32053" i="3"/>
  <c r="AB32053" i="3"/>
  <c r="AA32053" i="3"/>
  <c r="AD32052" i="3"/>
  <c r="AC32052" i="3"/>
  <c r="AB32052" i="3"/>
  <c r="AA32052" i="3"/>
  <c r="AD32051" i="3"/>
  <c r="AC32051" i="3"/>
  <c r="AB32051" i="3"/>
  <c r="AA32051" i="3"/>
  <c r="AD32050" i="3"/>
  <c r="AC32050" i="3"/>
  <c r="AB32050" i="3"/>
  <c r="AA32050" i="3"/>
  <c r="AD32049" i="3"/>
  <c r="AC32049" i="3"/>
  <c r="AB32049" i="3"/>
  <c r="AA32049" i="3"/>
  <c r="AD32048" i="3"/>
  <c r="AC32048" i="3"/>
  <c r="AB32048" i="3"/>
  <c r="AA32048" i="3"/>
  <c r="AD32047" i="3"/>
  <c r="AC32047" i="3"/>
  <c r="AB32047" i="3"/>
  <c r="AA32047" i="3"/>
  <c r="AD32046" i="3"/>
  <c r="AC32046" i="3"/>
  <c r="AB32046" i="3"/>
  <c r="AA32046" i="3"/>
  <c r="AD32045" i="3"/>
  <c r="AC32045" i="3"/>
  <c r="AB32045" i="3"/>
  <c r="AA32045" i="3"/>
  <c r="AD32044" i="3"/>
  <c r="AC32044" i="3"/>
  <c r="AB32044" i="3"/>
  <c r="AA32044" i="3"/>
  <c r="AD32043" i="3"/>
  <c r="AC32043" i="3"/>
  <c r="AB32043" i="3"/>
  <c r="AA32043" i="3"/>
  <c r="AD32042" i="3"/>
  <c r="AC32042" i="3"/>
  <c r="AB32042" i="3"/>
  <c r="AA32042" i="3"/>
  <c r="AD32041" i="3"/>
  <c r="AC32041" i="3"/>
  <c r="AB32041" i="3"/>
  <c r="AA32041" i="3"/>
  <c r="AD32040" i="3"/>
  <c r="AC32040" i="3"/>
  <c r="AB32040" i="3"/>
  <c r="AA32040" i="3"/>
  <c r="AD32039" i="3"/>
  <c r="AC32039" i="3"/>
  <c r="AB32039" i="3"/>
  <c r="AA32039" i="3"/>
  <c r="AD32038" i="3"/>
  <c r="AC32038" i="3"/>
  <c r="AB32038" i="3"/>
  <c r="AA32038" i="3"/>
  <c r="AD32037" i="3"/>
  <c r="AC32037" i="3"/>
  <c r="AB32037" i="3"/>
  <c r="AA32037" i="3"/>
  <c r="AD32036" i="3"/>
  <c r="AC32036" i="3"/>
  <c r="AB32036" i="3"/>
  <c r="AA32036" i="3"/>
  <c r="AD32035" i="3"/>
  <c r="AC32035" i="3"/>
  <c r="AB32035" i="3"/>
  <c r="AA32035" i="3"/>
  <c r="AD32034" i="3"/>
  <c r="AC32034" i="3"/>
  <c r="AB32034" i="3"/>
  <c r="AA32034" i="3"/>
  <c r="AD32033" i="3"/>
  <c r="AC32033" i="3"/>
  <c r="AB32033" i="3"/>
  <c r="AA32033" i="3"/>
  <c r="AD32032" i="3"/>
  <c r="AC32032" i="3"/>
  <c r="AB32032" i="3"/>
  <c r="AA32032" i="3"/>
  <c r="AD32031" i="3"/>
  <c r="AC32031" i="3"/>
  <c r="AB32031" i="3"/>
  <c r="AA32031" i="3"/>
  <c r="AD32030" i="3"/>
  <c r="AC32030" i="3"/>
  <c r="AB32030" i="3"/>
  <c r="AA32030" i="3"/>
  <c r="AD32029" i="3"/>
  <c r="AC32029" i="3"/>
  <c r="AB32029" i="3"/>
  <c r="AA32029" i="3"/>
  <c r="AD32028" i="3"/>
  <c r="AC32028" i="3"/>
  <c r="AB32028" i="3"/>
  <c r="AA32028" i="3"/>
  <c r="AD32027" i="3"/>
  <c r="AC32027" i="3"/>
  <c r="AB32027" i="3"/>
  <c r="AA32027" i="3"/>
  <c r="AD32026" i="3"/>
  <c r="AC32026" i="3"/>
  <c r="AB32026" i="3"/>
  <c r="AA32026" i="3"/>
  <c r="AD32025" i="3"/>
  <c r="AC32025" i="3"/>
  <c r="AB32025" i="3"/>
  <c r="AA32025" i="3"/>
  <c r="AD32024" i="3"/>
  <c r="AC32024" i="3"/>
  <c r="AB32024" i="3"/>
  <c r="AA32024" i="3"/>
  <c r="AD32023" i="3"/>
  <c r="AC32023" i="3"/>
  <c r="AB32023" i="3"/>
  <c r="AA32023" i="3"/>
  <c r="AD32022" i="3"/>
  <c r="AC32022" i="3"/>
  <c r="AB32022" i="3"/>
  <c r="AA32022" i="3"/>
  <c r="AD32021" i="3"/>
  <c r="AC32021" i="3"/>
  <c r="AB32021" i="3"/>
  <c r="AA32021" i="3"/>
  <c r="AD32020" i="3"/>
  <c r="AC32020" i="3"/>
  <c r="AB32020" i="3"/>
  <c r="AA32020" i="3"/>
  <c r="AD32019" i="3"/>
  <c r="AC32019" i="3"/>
  <c r="AB32019" i="3"/>
  <c r="AA32019" i="3"/>
  <c r="AD32018" i="3"/>
  <c r="AC32018" i="3"/>
  <c r="AB32018" i="3"/>
  <c r="AA32018" i="3"/>
  <c r="AD32017" i="3"/>
  <c r="AC32017" i="3"/>
  <c r="AB32017" i="3"/>
  <c r="AA32017" i="3"/>
  <c r="AD32016" i="3"/>
  <c r="AC32016" i="3"/>
  <c r="AB32016" i="3"/>
  <c r="AA32016" i="3"/>
  <c r="AD32015" i="3"/>
  <c r="AC32015" i="3"/>
  <c r="AB32015" i="3"/>
  <c r="AA32015" i="3"/>
  <c r="AD32014" i="3"/>
  <c r="AC32014" i="3"/>
  <c r="AB32014" i="3"/>
  <c r="AA32014" i="3"/>
  <c r="AD32013" i="3"/>
  <c r="AC32013" i="3"/>
  <c r="AB32013" i="3"/>
  <c r="AA32013" i="3"/>
  <c r="AD32012" i="3"/>
  <c r="AC32012" i="3"/>
  <c r="AB32012" i="3"/>
  <c r="AA32012" i="3"/>
  <c r="AD32011" i="3"/>
  <c r="AC32011" i="3"/>
  <c r="AB32011" i="3"/>
  <c r="AA32011" i="3"/>
  <c r="AD32010" i="3"/>
  <c r="AC32010" i="3"/>
  <c r="AB32010" i="3"/>
  <c r="AA32010" i="3"/>
  <c r="AD32009" i="3"/>
  <c r="AC32009" i="3"/>
  <c r="AB32009" i="3"/>
  <c r="AA32009" i="3"/>
  <c r="AD32008" i="3"/>
  <c r="AC32008" i="3"/>
  <c r="AB32008" i="3"/>
  <c r="AA32008" i="3"/>
  <c r="AD32007" i="3"/>
  <c r="AC32007" i="3"/>
  <c r="AB32007" i="3"/>
  <c r="AA32007" i="3"/>
  <c r="AD32006" i="3"/>
  <c r="AC32006" i="3"/>
  <c r="AB32006" i="3"/>
  <c r="AA32006" i="3"/>
  <c r="AD32005" i="3"/>
  <c r="AC32005" i="3"/>
  <c r="AB32005" i="3"/>
  <c r="AA32005" i="3"/>
  <c r="AD32004" i="3"/>
  <c r="AC32004" i="3"/>
  <c r="AB32004" i="3"/>
  <c r="AA32004" i="3"/>
  <c r="AD32003" i="3"/>
  <c r="AC32003" i="3"/>
  <c r="AB32003" i="3"/>
  <c r="AA32003" i="3"/>
  <c r="AD32002" i="3"/>
  <c r="AC32002" i="3"/>
  <c r="AB32002" i="3"/>
  <c r="AA32002" i="3"/>
  <c r="AD32001" i="3"/>
  <c r="AC32001" i="3"/>
  <c r="AB32001" i="3"/>
  <c r="AA32001" i="3"/>
  <c r="AD32000" i="3"/>
  <c r="AC32000" i="3"/>
  <c r="AB32000" i="3"/>
  <c r="AA32000" i="3"/>
  <c r="AD31999" i="3"/>
  <c r="AC31999" i="3"/>
  <c r="AB31999" i="3"/>
  <c r="AA31999" i="3"/>
  <c r="AD31998" i="3"/>
  <c r="AC31998" i="3"/>
  <c r="AB31998" i="3"/>
  <c r="AA31998" i="3"/>
  <c r="AD31997" i="3"/>
  <c r="AC31997" i="3"/>
  <c r="AB31997" i="3"/>
  <c r="AA31997" i="3"/>
  <c r="AD31996" i="3"/>
  <c r="AC31996" i="3"/>
  <c r="AB31996" i="3"/>
  <c r="AA31996" i="3"/>
  <c r="AD31995" i="3"/>
  <c r="AC31995" i="3"/>
  <c r="AB31995" i="3"/>
  <c r="AA31995" i="3"/>
  <c r="AD31994" i="3"/>
  <c r="AC31994" i="3"/>
  <c r="AB31994" i="3"/>
  <c r="AA31994" i="3"/>
  <c r="AD31993" i="3"/>
  <c r="AC31993" i="3"/>
  <c r="AB31993" i="3"/>
  <c r="AA31993" i="3"/>
  <c r="AD31992" i="3"/>
  <c r="AC31992" i="3"/>
  <c r="AB31992" i="3"/>
  <c r="AA31992" i="3"/>
  <c r="AD31991" i="3"/>
  <c r="AC31991" i="3"/>
  <c r="AB31991" i="3"/>
  <c r="AA31991" i="3"/>
  <c r="AD31990" i="3"/>
  <c r="AC31990" i="3"/>
  <c r="AB31990" i="3"/>
  <c r="AA31990" i="3"/>
  <c r="AD31989" i="3"/>
  <c r="AC31989" i="3"/>
  <c r="AB31989" i="3"/>
  <c r="AA31989" i="3"/>
  <c r="AD31988" i="3"/>
  <c r="AC31988" i="3"/>
  <c r="AB31988" i="3"/>
  <c r="AA31988" i="3"/>
  <c r="AD31987" i="3"/>
  <c r="AC31987" i="3"/>
  <c r="AB31987" i="3"/>
  <c r="AA31987" i="3"/>
  <c r="AD31986" i="3"/>
  <c r="AC31986" i="3"/>
  <c r="AB31986" i="3"/>
  <c r="AA31986" i="3"/>
  <c r="AD31985" i="3"/>
  <c r="AC31985" i="3"/>
  <c r="AB31985" i="3"/>
  <c r="AA31985" i="3"/>
  <c r="AD31984" i="3"/>
  <c r="AC31984" i="3"/>
  <c r="AB31984" i="3"/>
  <c r="AA31984" i="3"/>
  <c r="AD31983" i="3"/>
  <c r="AC31983" i="3"/>
  <c r="AB31983" i="3"/>
  <c r="AA31983" i="3"/>
  <c r="AD31982" i="3"/>
  <c r="AC31982" i="3"/>
  <c r="AB31982" i="3"/>
  <c r="AA31982" i="3"/>
  <c r="AD31981" i="3"/>
  <c r="AC31981" i="3"/>
  <c r="AB31981" i="3"/>
  <c r="AA31981" i="3"/>
  <c r="AD31980" i="3"/>
  <c r="AC31980" i="3"/>
  <c r="AB31980" i="3"/>
  <c r="AA31980" i="3"/>
  <c r="AD31979" i="3"/>
  <c r="AC31979" i="3"/>
  <c r="AB31979" i="3"/>
  <c r="AA31979" i="3"/>
  <c r="AD31978" i="3"/>
  <c r="AC31978" i="3"/>
  <c r="AB31978" i="3"/>
  <c r="AA31978" i="3"/>
  <c r="AD31977" i="3"/>
  <c r="AC31977" i="3"/>
  <c r="AB31977" i="3"/>
  <c r="AA31977" i="3"/>
  <c r="AD31976" i="3"/>
  <c r="AC31976" i="3"/>
  <c r="AB31976" i="3"/>
  <c r="AA31976" i="3"/>
  <c r="AD31975" i="3"/>
  <c r="AC31975" i="3"/>
  <c r="AB31975" i="3"/>
  <c r="AA31975" i="3"/>
  <c r="AD31974" i="3"/>
  <c r="AC31974" i="3"/>
  <c r="AB31974" i="3"/>
  <c r="AA31974" i="3"/>
  <c r="AD31973" i="3"/>
  <c r="AC31973" i="3"/>
  <c r="AB31973" i="3"/>
  <c r="AA31973" i="3"/>
  <c r="AD31972" i="3"/>
  <c r="AC31972" i="3"/>
  <c r="AB31972" i="3"/>
  <c r="AA31972" i="3"/>
  <c r="AD31971" i="3"/>
  <c r="AC31971" i="3"/>
  <c r="AB31971" i="3"/>
  <c r="AA31971" i="3"/>
  <c r="AD31970" i="3"/>
  <c r="AC31970" i="3"/>
  <c r="AB31970" i="3"/>
  <c r="AA31970" i="3"/>
  <c r="AD31969" i="3"/>
  <c r="AC31969" i="3"/>
  <c r="AB31969" i="3"/>
  <c r="AA31969" i="3"/>
  <c r="AD31968" i="3"/>
  <c r="AC31968" i="3"/>
  <c r="AB31968" i="3"/>
  <c r="AA31968" i="3"/>
  <c r="AD31967" i="3"/>
  <c r="AC31967" i="3"/>
  <c r="AB31967" i="3"/>
  <c r="AA31967" i="3"/>
  <c r="AD31966" i="3"/>
  <c r="AC31966" i="3"/>
  <c r="AB31966" i="3"/>
  <c r="AA31966" i="3"/>
  <c r="AD31965" i="3"/>
  <c r="AC31965" i="3"/>
  <c r="AB31965" i="3"/>
  <c r="AA31965" i="3"/>
  <c r="AD31964" i="3"/>
  <c r="AC31964" i="3"/>
  <c r="AB31964" i="3"/>
  <c r="AA31964" i="3"/>
  <c r="AD31963" i="3"/>
  <c r="AC31963" i="3"/>
  <c r="AB31963" i="3"/>
  <c r="AA31963" i="3"/>
  <c r="AD31962" i="3"/>
  <c r="AC31962" i="3"/>
  <c r="AB31962" i="3"/>
  <c r="AA31962" i="3"/>
  <c r="AD31961" i="3"/>
  <c r="AC31961" i="3"/>
  <c r="AB31961" i="3"/>
  <c r="AA31961" i="3"/>
  <c r="AD31960" i="3"/>
  <c r="AC31960" i="3"/>
  <c r="AB31960" i="3"/>
  <c r="AA31960" i="3"/>
  <c r="AD31959" i="3"/>
  <c r="AC31959" i="3"/>
  <c r="AB31959" i="3"/>
  <c r="AA31959" i="3"/>
  <c r="AD31958" i="3"/>
  <c r="AC31958" i="3"/>
  <c r="AB31958" i="3"/>
  <c r="AA31958" i="3"/>
  <c r="AD31957" i="3"/>
  <c r="AC31957" i="3"/>
  <c r="AB31957" i="3"/>
  <c r="AA31957" i="3"/>
  <c r="AD31956" i="3"/>
  <c r="AC31956" i="3"/>
  <c r="AB31956" i="3"/>
  <c r="AA31956" i="3"/>
  <c r="AD31955" i="3"/>
  <c r="AC31955" i="3"/>
  <c r="AB31955" i="3"/>
  <c r="AA31955" i="3"/>
  <c r="AD31954" i="3"/>
  <c r="AC31954" i="3"/>
  <c r="AB31954" i="3"/>
  <c r="AA31954" i="3"/>
  <c r="AD31953" i="3"/>
  <c r="AC31953" i="3"/>
  <c r="AB31953" i="3"/>
  <c r="AA31953" i="3"/>
  <c r="AD31952" i="3"/>
  <c r="AC31952" i="3"/>
  <c r="AB31952" i="3"/>
  <c r="AA31952" i="3"/>
  <c r="AD31951" i="3"/>
  <c r="AC31951" i="3"/>
  <c r="AB31951" i="3"/>
  <c r="AA31951" i="3"/>
  <c r="AD31950" i="3"/>
  <c r="AC31950" i="3"/>
  <c r="AB31950" i="3"/>
  <c r="AA31950" i="3"/>
  <c r="AD31949" i="3"/>
  <c r="AC31949" i="3"/>
  <c r="AB31949" i="3"/>
  <c r="AA31949" i="3"/>
  <c r="AD31948" i="3"/>
  <c r="AC31948" i="3"/>
  <c r="AB31948" i="3"/>
  <c r="AA31948" i="3"/>
  <c r="AD31947" i="3"/>
  <c r="AC31947" i="3"/>
  <c r="AB31947" i="3"/>
  <c r="AA31947" i="3"/>
  <c r="AD31946" i="3"/>
  <c r="AC31946" i="3"/>
  <c r="AB31946" i="3"/>
  <c r="AA31946" i="3"/>
  <c r="AD31945" i="3"/>
  <c r="AC31945" i="3"/>
  <c r="AB31945" i="3"/>
  <c r="AA31945" i="3"/>
  <c r="AD31944" i="3"/>
  <c r="AC31944" i="3"/>
  <c r="AB31944" i="3"/>
  <c r="AA31944" i="3"/>
  <c r="AD31943" i="3"/>
  <c r="AC31943" i="3"/>
  <c r="AB31943" i="3"/>
  <c r="AA31943" i="3"/>
  <c r="AD31942" i="3"/>
  <c r="AC31942" i="3"/>
  <c r="AB31942" i="3"/>
  <c r="AA31942" i="3"/>
  <c r="AD31941" i="3"/>
  <c r="AC31941" i="3"/>
  <c r="AB31941" i="3"/>
  <c r="AA31941" i="3"/>
  <c r="AD31940" i="3"/>
  <c r="AC31940" i="3"/>
  <c r="AB31940" i="3"/>
  <c r="AA31940" i="3"/>
  <c r="AD31939" i="3"/>
  <c r="AC31939" i="3"/>
  <c r="AB31939" i="3"/>
  <c r="AA31939" i="3"/>
  <c r="AD31938" i="3"/>
  <c r="AC31938" i="3"/>
  <c r="AB31938" i="3"/>
  <c r="AA31938" i="3"/>
  <c r="AD31937" i="3"/>
  <c r="AC31937" i="3"/>
  <c r="AB31937" i="3"/>
  <c r="AA31937" i="3"/>
  <c r="AD31936" i="3"/>
  <c r="AC31936" i="3"/>
  <c r="AB31936" i="3"/>
  <c r="AA31936" i="3"/>
  <c r="AD31935" i="3"/>
  <c r="AC31935" i="3"/>
  <c r="AB31935" i="3"/>
  <c r="AA31935" i="3"/>
  <c r="AD31934" i="3"/>
  <c r="AC31934" i="3"/>
  <c r="AB31934" i="3"/>
  <c r="AA31934" i="3"/>
  <c r="AD31933" i="3"/>
  <c r="AC31933" i="3"/>
  <c r="AB31933" i="3"/>
  <c r="AA31933" i="3"/>
  <c r="AD31932" i="3"/>
  <c r="AC31932" i="3"/>
  <c r="AB31932" i="3"/>
  <c r="AA31932" i="3"/>
  <c r="AD31931" i="3"/>
  <c r="AC31931" i="3"/>
  <c r="AB31931" i="3"/>
  <c r="AA31931" i="3"/>
  <c r="AD31930" i="3"/>
  <c r="AC31930" i="3"/>
  <c r="AB31930" i="3"/>
  <c r="AA31930" i="3"/>
  <c r="AD31929" i="3"/>
  <c r="AC31929" i="3"/>
  <c r="AB31929" i="3"/>
  <c r="AA31929" i="3"/>
  <c r="AD31928" i="3"/>
  <c r="AC31928" i="3"/>
  <c r="AB31928" i="3"/>
  <c r="AA31928" i="3"/>
  <c r="AD31927" i="3"/>
  <c r="AC31927" i="3"/>
  <c r="AB31927" i="3"/>
  <c r="AA31927" i="3"/>
  <c r="AD31926" i="3"/>
  <c r="AC31926" i="3"/>
  <c r="AB31926" i="3"/>
  <c r="AA31926" i="3"/>
  <c r="AD31925" i="3"/>
  <c r="AC31925" i="3"/>
  <c r="AB31925" i="3"/>
  <c r="AA31925" i="3"/>
  <c r="AD31924" i="3"/>
  <c r="AC31924" i="3"/>
  <c r="AB31924" i="3"/>
  <c r="AA31924" i="3"/>
  <c r="AD31923" i="3"/>
  <c r="AC31923" i="3"/>
  <c r="AB31923" i="3"/>
  <c r="AA31923" i="3"/>
  <c r="AD31922" i="3"/>
  <c r="AC31922" i="3"/>
  <c r="AB31922" i="3"/>
  <c r="AA31922" i="3"/>
  <c r="AD31921" i="3"/>
  <c r="AC31921" i="3"/>
  <c r="AB31921" i="3"/>
  <c r="AA31921" i="3"/>
  <c r="AD31920" i="3"/>
  <c r="AC31920" i="3"/>
  <c r="AB31920" i="3"/>
  <c r="AA31920" i="3"/>
  <c r="AD31919" i="3"/>
  <c r="AC31919" i="3"/>
  <c r="AB31919" i="3"/>
  <c r="AA31919" i="3"/>
  <c r="AD31918" i="3"/>
  <c r="AC31918" i="3"/>
  <c r="AB31918" i="3"/>
  <c r="AA31918" i="3"/>
  <c r="AD31917" i="3"/>
  <c r="AC31917" i="3"/>
  <c r="AB31917" i="3"/>
  <c r="AA31917" i="3"/>
  <c r="AD31916" i="3"/>
  <c r="AC31916" i="3"/>
  <c r="AB31916" i="3"/>
  <c r="AA31916" i="3"/>
  <c r="AD31915" i="3"/>
  <c r="AC31915" i="3"/>
  <c r="AB31915" i="3"/>
  <c r="AA31915" i="3"/>
  <c r="AD31914" i="3"/>
  <c r="AC31914" i="3"/>
  <c r="AB31914" i="3"/>
  <c r="AA31914" i="3"/>
  <c r="AD31913" i="3"/>
  <c r="AC31913" i="3"/>
  <c r="AB31913" i="3"/>
  <c r="AA31913" i="3"/>
  <c r="AD31912" i="3"/>
  <c r="AC31912" i="3"/>
  <c r="AB31912" i="3"/>
  <c r="AA31912" i="3"/>
  <c r="AD31911" i="3"/>
  <c r="AC31911" i="3"/>
  <c r="AB31911" i="3"/>
  <c r="AA31911" i="3"/>
  <c r="AD31910" i="3"/>
  <c r="AC31910" i="3"/>
  <c r="AB31910" i="3"/>
  <c r="AA31910" i="3"/>
  <c r="AD31909" i="3"/>
  <c r="AC31909" i="3"/>
  <c r="AB31909" i="3"/>
  <c r="AA31909" i="3"/>
  <c r="AD31908" i="3"/>
  <c r="AC31908" i="3"/>
  <c r="AB31908" i="3"/>
  <c r="AA31908" i="3"/>
  <c r="AD31907" i="3"/>
  <c r="AC31907" i="3"/>
  <c r="AB31907" i="3"/>
  <c r="AA31907" i="3"/>
  <c r="AD31906" i="3"/>
  <c r="AC31906" i="3"/>
  <c r="AB31906" i="3"/>
  <c r="AA31906" i="3"/>
  <c r="AD31905" i="3"/>
  <c r="AC31905" i="3"/>
  <c r="AB31905" i="3"/>
  <c r="AA31905" i="3"/>
  <c r="AD31904" i="3"/>
  <c r="AC31904" i="3"/>
  <c r="AB31904" i="3"/>
  <c r="AA31904" i="3"/>
  <c r="AD31903" i="3"/>
  <c r="AC31903" i="3"/>
  <c r="AB31903" i="3"/>
  <c r="AA31903" i="3"/>
  <c r="AD31902" i="3"/>
  <c r="AC31902" i="3"/>
  <c r="AB31902" i="3"/>
  <c r="AA31902" i="3"/>
  <c r="AD31901" i="3"/>
  <c r="AC31901" i="3"/>
  <c r="AB31901" i="3"/>
  <c r="AA31901" i="3"/>
  <c r="AD31900" i="3"/>
  <c r="AC31900" i="3"/>
  <c r="AB31900" i="3"/>
  <c r="AA31900" i="3"/>
  <c r="AD31899" i="3"/>
  <c r="AC31899" i="3"/>
  <c r="AB31899" i="3"/>
  <c r="AA31899" i="3"/>
  <c r="AD31898" i="3"/>
  <c r="AC31898" i="3"/>
  <c r="AB31898" i="3"/>
  <c r="AA31898" i="3"/>
  <c r="AD31897" i="3"/>
  <c r="AC31897" i="3"/>
  <c r="AB31897" i="3"/>
  <c r="AA31897" i="3"/>
  <c r="AD31896" i="3"/>
  <c r="AC31896" i="3"/>
  <c r="AB31896" i="3"/>
  <c r="AA31896" i="3"/>
  <c r="AD31895" i="3"/>
  <c r="AC31895" i="3"/>
  <c r="AB31895" i="3"/>
  <c r="AA31895" i="3"/>
  <c r="AD31894" i="3"/>
  <c r="AC31894" i="3"/>
  <c r="AB31894" i="3"/>
  <c r="AA31894" i="3"/>
  <c r="AD31893" i="3"/>
  <c r="AC31893" i="3"/>
  <c r="AB31893" i="3"/>
  <c r="AA31893" i="3"/>
  <c r="AD31892" i="3"/>
  <c r="AC31892" i="3"/>
  <c r="AB31892" i="3"/>
  <c r="AA31892" i="3"/>
  <c r="AD31891" i="3"/>
  <c r="AC31891" i="3"/>
  <c r="AB31891" i="3"/>
  <c r="AA31891" i="3"/>
  <c r="AD31890" i="3"/>
  <c r="AC31890" i="3"/>
  <c r="AB31890" i="3"/>
  <c r="AA31890" i="3"/>
  <c r="AD31889" i="3"/>
  <c r="AC31889" i="3"/>
  <c r="AB31889" i="3"/>
  <c r="AA31889" i="3"/>
  <c r="AD31888" i="3"/>
  <c r="AC31888" i="3"/>
  <c r="AB31888" i="3"/>
  <c r="AA31888" i="3"/>
  <c r="AD31887" i="3"/>
  <c r="AC31887" i="3"/>
  <c r="AB31887" i="3"/>
  <c r="AA31887" i="3"/>
  <c r="AD31886" i="3"/>
  <c r="AC31886" i="3"/>
  <c r="AB31886" i="3"/>
  <c r="AA31886" i="3"/>
  <c r="AD31885" i="3"/>
  <c r="AC31885" i="3"/>
  <c r="AB31885" i="3"/>
  <c r="AA31885" i="3"/>
  <c r="AD31884" i="3"/>
  <c r="AC31884" i="3"/>
  <c r="AB31884" i="3"/>
  <c r="AA31884" i="3"/>
  <c r="AD31883" i="3"/>
  <c r="AC31883" i="3"/>
  <c r="AB31883" i="3"/>
  <c r="AA31883" i="3"/>
  <c r="AD31882" i="3"/>
  <c r="AC31882" i="3"/>
  <c r="AB31882" i="3"/>
  <c r="AA31882" i="3"/>
  <c r="AD31881" i="3"/>
  <c r="AC31881" i="3"/>
  <c r="AB31881" i="3"/>
  <c r="AA31881" i="3"/>
  <c r="AD31880" i="3"/>
  <c r="AC31880" i="3"/>
  <c r="AB31880" i="3"/>
  <c r="AA31880" i="3"/>
  <c r="AD31879" i="3"/>
  <c r="AC31879" i="3"/>
  <c r="AB31879" i="3"/>
  <c r="AA31879" i="3"/>
  <c r="AD31878" i="3"/>
  <c r="AC31878" i="3"/>
  <c r="AB31878" i="3"/>
  <c r="AA31878" i="3"/>
  <c r="AD31877" i="3"/>
  <c r="AC31877" i="3"/>
  <c r="AB31877" i="3"/>
  <c r="AA31877" i="3"/>
  <c r="AD31876" i="3"/>
  <c r="AC31876" i="3"/>
  <c r="AB31876" i="3"/>
  <c r="AA31876" i="3"/>
  <c r="AD31875" i="3"/>
  <c r="AC31875" i="3"/>
  <c r="AB31875" i="3"/>
  <c r="AA31875" i="3"/>
  <c r="AD31874" i="3"/>
  <c r="AC31874" i="3"/>
  <c r="AB31874" i="3"/>
  <c r="AA31874" i="3"/>
  <c r="AD31873" i="3"/>
  <c r="AC31873" i="3"/>
  <c r="AB31873" i="3"/>
  <c r="AA31873" i="3"/>
  <c r="AD31872" i="3"/>
  <c r="AC31872" i="3"/>
  <c r="AB31872" i="3"/>
  <c r="AA31872" i="3"/>
  <c r="AD31871" i="3"/>
  <c r="AC31871" i="3"/>
  <c r="AB31871" i="3"/>
  <c r="AA31871" i="3"/>
  <c r="AD31870" i="3"/>
  <c r="AC31870" i="3"/>
  <c r="AB31870" i="3"/>
  <c r="AA31870" i="3"/>
  <c r="AD31869" i="3"/>
  <c r="AC31869" i="3"/>
  <c r="AB31869" i="3"/>
  <c r="AA31869" i="3"/>
  <c r="AD31868" i="3"/>
  <c r="AC31868" i="3"/>
  <c r="AB31868" i="3"/>
  <c r="AA31868" i="3"/>
  <c r="AD31867" i="3"/>
  <c r="AC31867" i="3"/>
  <c r="AB31867" i="3"/>
  <c r="AA31867" i="3"/>
  <c r="AD31866" i="3"/>
  <c r="AC31866" i="3"/>
  <c r="AB31866" i="3"/>
  <c r="AA31866" i="3"/>
  <c r="AD31865" i="3"/>
  <c r="AC31865" i="3"/>
  <c r="AB31865" i="3"/>
  <c r="AA31865" i="3"/>
  <c r="AD31864" i="3"/>
  <c r="AC31864" i="3"/>
  <c r="AB31864" i="3"/>
  <c r="AA31864" i="3"/>
  <c r="AD31863" i="3"/>
  <c r="AC31863" i="3"/>
  <c r="AB31863" i="3"/>
  <c r="AA31863" i="3"/>
  <c r="AD31862" i="3"/>
  <c r="AC31862" i="3"/>
  <c r="AB31862" i="3"/>
  <c r="AA31862" i="3"/>
  <c r="AD31861" i="3"/>
  <c r="AC31861" i="3"/>
  <c r="AB31861" i="3"/>
  <c r="AA31861" i="3"/>
  <c r="AD31860" i="3"/>
  <c r="AC31860" i="3"/>
  <c r="AB31860" i="3"/>
  <c r="AA31860" i="3"/>
  <c r="AD31859" i="3"/>
  <c r="AC31859" i="3"/>
  <c r="AB31859" i="3"/>
  <c r="AA31859" i="3"/>
  <c r="AD31858" i="3"/>
  <c r="AC31858" i="3"/>
  <c r="AB31858" i="3"/>
  <c r="AA31858" i="3"/>
  <c r="AD31857" i="3"/>
  <c r="AC31857" i="3"/>
  <c r="AB31857" i="3"/>
  <c r="AA31857" i="3"/>
  <c r="AD31856" i="3"/>
  <c r="AC31856" i="3"/>
  <c r="AB31856" i="3"/>
  <c r="AA31856" i="3"/>
  <c r="AD31855" i="3"/>
  <c r="AC31855" i="3"/>
  <c r="AB31855" i="3"/>
  <c r="AA31855" i="3"/>
  <c r="AD31854" i="3"/>
  <c r="AC31854" i="3"/>
  <c r="AB31854" i="3"/>
  <c r="AA31854" i="3"/>
  <c r="AD31853" i="3"/>
  <c r="AC31853" i="3"/>
  <c r="AB31853" i="3"/>
  <c r="AA31853" i="3"/>
  <c r="AD31852" i="3"/>
  <c r="AC31852" i="3"/>
  <c r="AB31852" i="3"/>
  <c r="AA31852" i="3"/>
  <c r="AD31851" i="3"/>
  <c r="AC31851" i="3"/>
  <c r="AB31851" i="3"/>
  <c r="AA31851" i="3"/>
  <c r="AD31850" i="3"/>
  <c r="AC31850" i="3"/>
  <c r="AB31850" i="3"/>
  <c r="AA31850" i="3"/>
  <c r="AD31849" i="3"/>
  <c r="AC31849" i="3"/>
  <c r="AB31849" i="3"/>
  <c r="AA31849" i="3"/>
  <c r="AD31848" i="3"/>
  <c r="AC31848" i="3"/>
  <c r="AB31848" i="3"/>
  <c r="AA31848" i="3"/>
  <c r="AD31847" i="3"/>
  <c r="AC31847" i="3"/>
  <c r="AB31847" i="3"/>
  <c r="AA31847" i="3"/>
  <c r="AD31846" i="3"/>
  <c r="AC31846" i="3"/>
  <c r="AB31846" i="3"/>
  <c r="AA31846" i="3"/>
  <c r="AD31845" i="3"/>
  <c r="AC31845" i="3"/>
  <c r="AB31845" i="3"/>
  <c r="AA31845" i="3"/>
  <c r="AD31844" i="3"/>
  <c r="AC31844" i="3"/>
  <c r="AB31844" i="3"/>
  <c r="AA31844" i="3"/>
  <c r="AD31843" i="3"/>
  <c r="AC31843" i="3"/>
  <c r="AB31843" i="3"/>
  <c r="AA31843" i="3"/>
  <c r="AD31842" i="3"/>
  <c r="AC31842" i="3"/>
  <c r="AB31842" i="3"/>
  <c r="AA31842" i="3"/>
  <c r="AD31841" i="3"/>
  <c r="AC31841" i="3"/>
  <c r="AB31841" i="3"/>
  <c r="AA31841" i="3"/>
  <c r="AD31840" i="3"/>
  <c r="AC31840" i="3"/>
  <c r="AB31840" i="3"/>
  <c r="AA31840" i="3"/>
  <c r="AD31839" i="3"/>
  <c r="AC31839" i="3"/>
  <c r="AB31839" i="3"/>
  <c r="AA31839" i="3"/>
  <c r="AD31838" i="3"/>
  <c r="AC31838" i="3"/>
  <c r="AB31838" i="3"/>
  <c r="AA31838" i="3"/>
  <c r="AD31837" i="3"/>
  <c r="AC31837" i="3"/>
  <c r="AB31837" i="3"/>
  <c r="AA31837" i="3"/>
  <c r="AD31836" i="3"/>
  <c r="AC31836" i="3"/>
  <c r="AB31836" i="3"/>
  <c r="AA31836" i="3"/>
  <c r="AD31835" i="3"/>
  <c r="AC31835" i="3"/>
  <c r="AB31835" i="3"/>
  <c r="AA31835" i="3"/>
  <c r="AD31834" i="3"/>
  <c r="AC31834" i="3"/>
  <c r="AB31834" i="3"/>
  <c r="AA31834" i="3"/>
  <c r="AD31833" i="3"/>
  <c r="AC31833" i="3"/>
  <c r="AB31833" i="3"/>
  <c r="AA31833" i="3"/>
  <c r="AD31832" i="3"/>
  <c r="AC31832" i="3"/>
  <c r="AB31832" i="3"/>
  <c r="AA31832" i="3"/>
  <c r="AD31831" i="3"/>
  <c r="AC31831" i="3"/>
  <c r="AB31831" i="3"/>
  <c r="AA31831" i="3"/>
  <c r="AD31830" i="3"/>
  <c r="AC31830" i="3"/>
  <c r="AB31830" i="3"/>
  <c r="AA31830" i="3"/>
  <c r="AD31829" i="3"/>
  <c r="AC31829" i="3"/>
  <c r="AB31829" i="3"/>
  <c r="AA31829" i="3"/>
  <c r="AD31828" i="3"/>
  <c r="AC31828" i="3"/>
  <c r="AB31828" i="3"/>
  <c r="AA31828" i="3"/>
  <c r="AD31827" i="3"/>
  <c r="AC31827" i="3"/>
  <c r="AB31827" i="3"/>
  <c r="AA31827" i="3"/>
  <c r="AD31826" i="3"/>
  <c r="AC31826" i="3"/>
  <c r="AB31826" i="3"/>
  <c r="AA31826" i="3"/>
  <c r="AD31825" i="3"/>
  <c r="AC31825" i="3"/>
  <c r="AB31825" i="3"/>
  <c r="AA31825" i="3"/>
  <c r="AD31824" i="3"/>
  <c r="AC31824" i="3"/>
  <c r="AB31824" i="3"/>
  <c r="AA31824" i="3"/>
  <c r="AD31823" i="3"/>
  <c r="AC31823" i="3"/>
  <c r="AB31823" i="3"/>
  <c r="AA31823" i="3"/>
  <c r="AD31822" i="3"/>
  <c r="AC31822" i="3"/>
  <c r="AB31822" i="3"/>
  <c r="AA31822" i="3"/>
  <c r="AD31821" i="3"/>
  <c r="AC31821" i="3"/>
  <c r="AB31821" i="3"/>
  <c r="AA31821" i="3"/>
  <c r="AD31820" i="3"/>
  <c r="AC31820" i="3"/>
  <c r="AB31820" i="3"/>
  <c r="AA31820" i="3"/>
  <c r="AD31819" i="3"/>
  <c r="AC31819" i="3"/>
  <c r="AB31819" i="3"/>
  <c r="AA31819" i="3"/>
  <c r="AD31818" i="3"/>
  <c r="AC31818" i="3"/>
  <c r="AB31818" i="3"/>
  <c r="AA31818" i="3"/>
  <c r="AD31817" i="3"/>
  <c r="AC31817" i="3"/>
  <c r="AB31817" i="3"/>
  <c r="AA31817" i="3"/>
  <c r="AD31816" i="3"/>
  <c r="AC31816" i="3"/>
  <c r="AB31816" i="3"/>
  <c r="AA31816" i="3"/>
  <c r="AD31815" i="3"/>
  <c r="AC31815" i="3"/>
  <c r="AB31815" i="3"/>
  <c r="AA31815" i="3"/>
  <c r="AD31814" i="3"/>
  <c r="AC31814" i="3"/>
  <c r="AB31814" i="3"/>
  <c r="AA31814" i="3"/>
  <c r="AD31813" i="3"/>
  <c r="AC31813" i="3"/>
  <c r="AB31813" i="3"/>
  <c r="AA31813" i="3"/>
  <c r="AD31812" i="3"/>
  <c r="AC31812" i="3"/>
  <c r="AB31812" i="3"/>
  <c r="AA31812" i="3"/>
  <c r="AD31811" i="3"/>
  <c r="AC31811" i="3"/>
  <c r="AB31811" i="3"/>
  <c r="AA31811" i="3"/>
  <c r="AD31810" i="3"/>
  <c r="AC31810" i="3"/>
  <c r="AB31810" i="3"/>
  <c r="AA31810" i="3"/>
  <c r="AD31809" i="3"/>
  <c r="AC31809" i="3"/>
  <c r="AB31809" i="3"/>
  <c r="AA31809" i="3"/>
  <c r="AD31808" i="3"/>
  <c r="AC31808" i="3"/>
  <c r="AB31808" i="3"/>
  <c r="AA31808" i="3"/>
  <c r="AD31807" i="3"/>
  <c r="AC31807" i="3"/>
  <c r="AB31807" i="3"/>
  <c r="AA31807" i="3"/>
  <c r="AD31806" i="3"/>
  <c r="AC31806" i="3"/>
  <c r="AB31806" i="3"/>
  <c r="AA31806" i="3"/>
  <c r="AD31805" i="3"/>
  <c r="AC31805" i="3"/>
  <c r="AB31805" i="3"/>
  <c r="AA31805" i="3"/>
  <c r="AD31804" i="3"/>
  <c r="AC31804" i="3"/>
  <c r="AB31804" i="3"/>
  <c r="AA31804" i="3"/>
  <c r="AD31803" i="3"/>
  <c r="AC31803" i="3"/>
  <c r="AB31803" i="3"/>
  <c r="AA31803" i="3"/>
  <c r="AD31802" i="3"/>
  <c r="AC31802" i="3"/>
  <c r="AB31802" i="3"/>
  <c r="AA31802" i="3"/>
  <c r="AD31801" i="3"/>
  <c r="AC31801" i="3"/>
  <c r="AB31801" i="3"/>
  <c r="AA31801" i="3"/>
  <c r="AD31800" i="3"/>
  <c r="AC31800" i="3"/>
  <c r="AB31800" i="3"/>
  <c r="AA31800" i="3"/>
  <c r="AD31799" i="3"/>
  <c r="AC31799" i="3"/>
  <c r="AB31799" i="3"/>
  <c r="AA31799" i="3"/>
  <c r="AD31798" i="3"/>
  <c r="AC31798" i="3"/>
  <c r="AB31798" i="3"/>
  <c r="AA31798" i="3"/>
  <c r="AD31797" i="3"/>
  <c r="AC31797" i="3"/>
  <c r="AB31797" i="3"/>
  <c r="AA31797" i="3"/>
  <c r="AD31796" i="3"/>
  <c r="AC31796" i="3"/>
  <c r="AB31796" i="3"/>
  <c r="AA31796" i="3"/>
  <c r="AD31795" i="3"/>
  <c r="AC31795" i="3"/>
  <c r="AB31795" i="3"/>
  <c r="AA31795" i="3"/>
  <c r="AD31794" i="3"/>
  <c r="AC31794" i="3"/>
  <c r="AB31794" i="3"/>
  <c r="AA31794" i="3"/>
  <c r="AD31793" i="3"/>
  <c r="AC31793" i="3"/>
  <c r="AB31793" i="3"/>
  <c r="AA31793" i="3"/>
  <c r="AD31792" i="3"/>
  <c r="AC31792" i="3"/>
  <c r="AB31792" i="3"/>
  <c r="AA31792" i="3"/>
  <c r="AD31791" i="3"/>
  <c r="AC31791" i="3"/>
  <c r="AB31791" i="3"/>
  <c r="AA31791" i="3"/>
  <c r="AD31790" i="3"/>
  <c r="AC31790" i="3"/>
  <c r="AB31790" i="3"/>
  <c r="AA31790" i="3"/>
  <c r="AD31789" i="3"/>
  <c r="AC31789" i="3"/>
  <c r="AB31789" i="3"/>
  <c r="AA31789" i="3"/>
  <c r="AD31788" i="3"/>
  <c r="AC31788" i="3"/>
  <c r="AB31788" i="3"/>
  <c r="AA31788" i="3"/>
  <c r="AD31787" i="3"/>
  <c r="AC31787" i="3"/>
  <c r="AB31787" i="3"/>
  <c r="AA31787" i="3"/>
  <c r="AD31786" i="3"/>
  <c r="AC31786" i="3"/>
  <c r="AB31786" i="3"/>
  <c r="AA31786" i="3"/>
  <c r="AD31785" i="3"/>
  <c r="AC31785" i="3"/>
  <c r="AB31785" i="3"/>
  <c r="AA31785" i="3"/>
  <c r="AD31784" i="3"/>
  <c r="AC31784" i="3"/>
  <c r="AB31784" i="3"/>
  <c r="AA31784" i="3"/>
  <c r="AD31783" i="3"/>
  <c r="AC31783" i="3"/>
  <c r="AB31783" i="3"/>
  <c r="AA31783" i="3"/>
  <c r="AD31782" i="3"/>
  <c r="AC31782" i="3"/>
  <c r="AB31782" i="3"/>
  <c r="AA31782" i="3"/>
  <c r="AD31781" i="3"/>
  <c r="AC31781" i="3"/>
  <c r="AB31781" i="3"/>
  <c r="AA31781" i="3"/>
  <c r="AD31780" i="3"/>
  <c r="AC31780" i="3"/>
  <c r="AB31780" i="3"/>
  <c r="AA31780" i="3"/>
  <c r="AD31779" i="3"/>
  <c r="AC31779" i="3"/>
  <c r="AB31779" i="3"/>
  <c r="AA31779" i="3"/>
  <c r="AD31778" i="3"/>
  <c r="AC31778" i="3"/>
  <c r="AB31778" i="3"/>
  <c r="AA31778" i="3"/>
  <c r="AD31777" i="3"/>
  <c r="AC31777" i="3"/>
  <c r="AB31777" i="3"/>
  <c r="AA31777" i="3"/>
  <c r="AD31776" i="3"/>
  <c r="AC31776" i="3"/>
  <c r="AB31776" i="3"/>
  <c r="AA31776" i="3"/>
  <c r="AD31775" i="3"/>
  <c r="AC31775" i="3"/>
  <c r="AB31775" i="3"/>
  <c r="AA31775" i="3"/>
  <c r="AD31774" i="3"/>
  <c r="AC31774" i="3"/>
  <c r="AB31774" i="3"/>
  <c r="AA31774" i="3"/>
  <c r="AD31773" i="3"/>
  <c r="AC31773" i="3"/>
  <c r="AB31773" i="3"/>
  <c r="AA31773" i="3"/>
  <c r="AD31772" i="3"/>
  <c r="AC31772" i="3"/>
  <c r="AB31772" i="3"/>
  <c r="AA31772" i="3"/>
  <c r="AD31771" i="3"/>
  <c r="AC31771" i="3"/>
  <c r="AB31771" i="3"/>
  <c r="AA31771" i="3"/>
  <c r="AD31770" i="3"/>
  <c r="AC31770" i="3"/>
  <c r="AB31770" i="3"/>
  <c r="AA31770" i="3"/>
  <c r="AD31769" i="3"/>
  <c r="AC31769" i="3"/>
  <c r="AB31769" i="3"/>
  <c r="AA31769" i="3"/>
  <c r="AD31768" i="3"/>
  <c r="AC31768" i="3"/>
  <c r="AB31768" i="3"/>
  <c r="AA31768" i="3"/>
  <c r="AD31767" i="3"/>
  <c r="AC31767" i="3"/>
  <c r="AB31767" i="3"/>
  <c r="AA31767" i="3"/>
  <c r="AD31766" i="3"/>
  <c r="AC31766" i="3"/>
  <c r="AB31766" i="3"/>
  <c r="AA31766" i="3"/>
  <c r="AD31765" i="3"/>
  <c r="AC31765" i="3"/>
  <c r="AB31765" i="3"/>
  <c r="AA31765" i="3"/>
  <c r="AD31764" i="3"/>
  <c r="AC31764" i="3"/>
  <c r="AB31764" i="3"/>
  <c r="AA31764" i="3"/>
  <c r="AD31763" i="3"/>
  <c r="AC31763" i="3"/>
  <c r="AB31763" i="3"/>
  <c r="AA31763" i="3"/>
  <c r="AD31762" i="3"/>
  <c r="AC31762" i="3"/>
  <c r="AB31762" i="3"/>
  <c r="AA31762" i="3"/>
  <c r="AD31761" i="3"/>
  <c r="AC31761" i="3"/>
  <c r="AB31761" i="3"/>
  <c r="AA31761" i="3"/>
  <c r="AD31760" i="3"/>
  <c r="AC31760" i="3"/>
  <c r="AB31760" i="3"/>
  <c r="AA31760" i="3"/>
  <c r="AD31759" i="3"/>
  <c r="AC31759" i="3"/>
  <c r="AB31759" i="3"/>
  <c r="AA31759" i="3"/>
  <c r="AD31758" i="3"/>
  <c r="AC31758" i="3"/>
  <c r="AB31758" i="3"/>
  <c r="AA31758" i="3"/>
  <c r="AD31757" i="3"/>
  <c r="AC31757" i="3"/>
  <c r="AB31757" i="3"/>
  <c r="AA31757" i="3"/>
  <c r="AD31756" i="3"/>
  <c r="AC31756" i="3"/>
  <c r="AB31756" i="3"/>
  <c r="AA31756" i="3"/>
  <c r="AD31755" i="3"/>
  <c r="AC31755" i="3"/>
  <c r="AB31755" i="3"/>
  <c r="AA31755" i="3"/>
  <c r="AD31754" i="3"/>
  <c r="AC31754" i="3"/>
  <c r="AB31754" i="3"/>
  <c r="AA31754" i="3"/>
  <c r="AD31753" i="3"/>
  <c r="AC31753" i="3"/>
  <c r="AB31753" i="3"/>
  <c r="AA31753" i="3"/>
  <c r="AD31752" i="3"/>
  <c r="AC31752" i="3"/>
  <c r="AB31752" i="3"/>
  <c r="AA31752" i="3"/>
  <c r="AD31751" i="3"/>
  <c r="AC31751" i="3"/>
  <c r="AB31751" i="3"/>
  <c r="AA31751" i="3"/>
  <c r="AD31750" i="3"/>
  <c r="AC31750" i="3"/>
  <c r="AB31750" i="3"/>
  <c r="AA31750" i="3"/>
  <c r="AD31749" i="3"/>
  <c r="AC31749" i="3"/>
  <c r="AB31749" i="3"/>
  <c r="AA31749" i="3"/>
  <c r="AD31748" i="3"/>
  <c r="AC31748" i="3"/>
  <c r="AB31748" i="3"/>
  <c r="AA31748" i="3"/>
  <c r="AD31747" i="3"/>
  <c r="AC31747" i="3"/>
  <c r="AB31747" i="3"/>
  <c r="AA31747" i="3"/>
  <c r="AD31746" i="3"/>
  <c r="AC31746" i="3"/>
  <c r="AB31746" i="3"/>
  <c r="AA31746" i="3"/>
  <c r="AD31745" i="3"/>
  <c r="AC31745" i="3"/>
  <c r="AB31745" i="3"/>
  <c r="AA31745" i="3"/>
  <c r="AD31744" i="3"/>
  <c r="AC31744" i="3"/>
  <c r="AB31744" i="3"/>
  <c r="AA31744" i="3"/>
  <c r="AD31743" i="3"/>
  <c r="AC31743" i="3"/>
  <c r="AB31743" i="3"/>
  <c r="AA31743" i="3"/>
  <c r="AD31742" i="3"/>
  <c r="AC31742" i="3"/>
  <c r="AB31742" i="3"/>
  <c r="AA31742" i="3"/>
  <c r="AD31741" i="3"/>
  <c r="AC31741" i="3"/>
  <c r="AB31741" i="3"/>
  <c r="AA31741" i="3"/>
  <c r="AD31740" i="3"/>
  <c r="AC31740" i="3"/>
  <c r="AB31740" i="3"/>
  <c r="AA31740" i="3"/>
  <c r="AD31739" i="3"/>
  <c r="AC31739" i="3"/>
  <c r="AB31739" i="3"/>
  <c r="AA31739" i="3"/>
  <c r="AD31738" i="3"/>
  <c r="AC31738" i="3"/>
  <c r="AB31738" i="3"/>
  <c r="AA31738" i="3"/>
  <c r="AD31737" i="3"/>
  <c r="AC31737" i="3"/>
  <c r="AB31737" i="3"/>
  <c r="AA31737" i="3"/>
  <c r="AD31736" i="3"/>
  <c r="AC31736" i="3"/>
  <c r="AB31736" i="3"/>
  <c r="AA31736" i="3"/>
  <c r="AD31735" i="3"/>
  <c r="AC31735" i="3"/>
  <c r="AB31735" i="3"/>
  <c r="AA31735" i="3"/>
  <c r="AD31734" i="3"/>
  <c r="AC31734" i="3"/>
  <c r="AB31734" i="3"/>
  <c r="AA31734" i="3"/>
  <c r="AD31733" i="3"/>
  <c r="AC31733" i="3"/>
  <c r="AB31733" i="3"/>
  <c r="AA31733" i="3"/>
  <c r="AD31732" i="3"/>
  <c r="AC31732" i="3"/>
  <c r="AB31732" i="3"/>
  <c r="AA31732" i="3"/>
  <c r="AD31731" i="3"/>
  <c r="AC31731" i="3"/>
  <c r="AB31731" i="3"/>
  <c r="AA31731" i="3"/>
  <c r="AD31730" i="3"/>
  <c r="AC31730" i="3"/>
  <c r="AB31730" i="3"/>
  <c r="AA31730" i="3"/>
  <c r="AD31729" i="3"/>
  <c r="AC31729" i="3"/>
  <c r="AB31729" i="3"/>
  <c r="AA31729" i="3"/>
  <c r="AD31728" i="3"/>
  <c r="AC31728" i="3"/>
  <c r="AB31728" i="3"/>
  <c r="AA31728" i="3"/>
  <c r="AD31727" i="3"/>
  <c r="AC31727" i="3"/>
  <c r="AB31727" i="3"/>
  <c r="AA31727" i="3"/>
  <c r="AD31726" i="3"/>
  <c r="AC31726" i="3"/>
  <c r="AB31726" i="3"/>
  <c r="AA31726" i="3"/>
  <c r="AD31725" i="3"/>
  <c r="AC31725" i="3"/>
  <c r="AB31725" i="3"/>
  <c r="AA31725" i="3"/>
  <c r="AD31724" i="3"/>
  <c r="AC31724" i="3"/>
  <c r="AB31724" i="3"/>
  <c r="AA31724" i="3"/>
  <c r="AD31723" i="3"/>
  <c r="AC31723" i="3"/>
  <c r="AB31723" i="3"/>
  <c r="AA31723" i="3"/>
  <c r="AD31722" i="3"/>
  <c r="AC31722" i="3"/>
  <c r="AB31722" i="3"/>
  <c r="AA31722" i="3"/>
  <c r="AD31721" i="3"/>
  <c r="AC31721" i="3"/>
  <c r="AB31721" i="3"/>
  <c r="AA31721" i="3"/>
  <c r="AD31720" i="3"/>
  <c r="AC31720" i="3"/>
  <c r="AB31720" i="3"/>
  <c r="AA31720" i="3"/>
  <c r="AD31719" i="3"/>
  <c r="AC31719" i="3"/>
  <c r="AB31719" i="3"/>
  <c r="AA31719" i="3"/>
  <c r="AD31718" i="3"/>
  <c r="AC31718" i="3"/>
  <c r="AB31718" i="3"/>
  <c r="AA31718" i="3"/>
  <c r="AD31717" i="3"/>
  <c r="AC31717" i="3"/>
  <c r="AB31717" i="3"/>
  <c r="AA31717" i="3"/>
  <c r="AD31716" i="3"/>
  <c r="AC31716" i="3"/>
  <c r="AB31716" i="3"/>
  <c r="AA31716" i="3"/>
  <c r="AD31715" i="3"/>
  <c r="AC31715" i="3"/>
  <c r="AB31715" i="3"/>
  <c r="AA31715" i="3"/>
  <c r="AD31714" i="3"/>
  <c r="AC31714" i="3"/>
  <c r="AB31714" i="3"/>
  <c r="AA31714" i="3"/>
  <c r="AD31713" i="3"/>
  <c r="AC31713" i="3"/>
  <c r="AB31713" i="3"/>
  <c r="AA31713" i="3"/>
  <c r="AD31712" i="3"/>
  <c r="AC31712" i="3"/>
  <c r="AB31712" i="3"/>
  <c r="AA31712" i="3"/>
  <c r="AD31711" i="3"/>
  <c r="AC31711" i="3"/>
  <c r="AB31711" i="3"/>
  <c r="AA31711" i="3"/>
  <c r="AD31710" i="3"/>
  <c r="AC31710" i="3"/>
  <c r="AB31710" i="3"/>
  <c r="AA31710" i="3"/>
  <c r="AD31709" i="3"/>
  <c r="AC31709" i="3"/>
  <c r="AB31709" i="3"/>
  <c r="AA31709" i="3"/>
  <c r="AD31708" i="3"/>
  <c r="AC31708" i="3"/>
  <c r="AB31708" i="3"/>
  <c r="AA31708" i="3"/>
  <c r="AD31707" i="3"/>
  <c r="AC31707" i="3"/>
  <c r="AB31707" i="3"/>
  <c r="AA31707" i="3"/>
  <c r="AD31706" i="3"/>
  <c r="AC31706" i="3"/>
  <c r="AB31706" i="3"/>
  <c r="AA31706" i="3"/>
  <c r="AD31705" i="3"/>
  <c r="AC31705" i="3"/>
  <c r="AB31705" i="3"/>
  <c r="AA31705" i="3"/>
  <c r="AD31704" i="3"/>
  <c r="AC31704" i="3"/>
  <c r="AB31704" i="3"/>
  <c r="AA31704" i="3"/>
  <c r="AD31703" i="3"/>
  <c r="AC31703" i="3"/>
  <c r="AB31703" i="3"/>
  <c r="AA31703" i="3"/>
  <c r="AD31702" i="3"/>
  <c r="AC31702" i="3"/>
  <c r="AB31702" i="3"/>
  <c r="AA31702" i="3"/>
  <c r="AD31701" i="3"/>
  <c r="AC31701" i="3"/>
  <c r="AB31701" i="3"/>
  <c r="AA31701" i="3"/>
  <c r="AD31700" i="3"/>
  <c r="AC31700" i="3"/>
  <c r="AB31700" i="3"/>
  <c r="AA31700" i="3"/>
  <c r="AD31699" i="3"/>
  <c r="AC31699" i="3"/>
  <c r="AB31699" i="3"/>
  <c r="AA31699" i="3"/>
  <c r="AD31698" i="3"/>
  <c r="AC31698" i="3"/>
  <c r="AB31698" i="3"/>
  <c r="AA31698" i="3"/>
  <c r="AD31697" i="3"/>
  <c r="AC31697" i="3"/>
  <c r="AB31697" i="3"/>
  <c r="AA31697" i="3"/>
  <c r="AD31696" i="3"/>
  <c r="AC31696" i="3"/>
  <c r="AB31696" i="3"/>
  <c r="AA31696" i="3"/>
  <c r="AD31695" i="3"/>
  <c r="AC31695" i="3"/>
  <c r="AB31695" i="3"/>
  <c r="AA31695" i="3"/>
  <c r="AD31694" i="3"/>
  <c r="AC31694" i="3"/>
  <c r="AB31694" i="3"/>
  <c r="AA31694" i="3"/>
  <c r="AD31693" i="3"/>
  <c r="AC31693" i="3"/>
  <c r="AB31693" i="3"/>
  <c r="AA31693" i="3"/>
  <c r="AD31692" i="3"/>
  <c r="AC31692" i="3"/>
  <c r="AB31692" i="3"/>
  <c r="AA31692" i="3"/>
  <c r="AD31691" i="3"/>
  <c r="AC31691" i="3"/>
  <c r="AB31691" i="3"/>
  <c r="AA31691" i="3"/>
  <c r="AD31690" i="3"/>
  <c r="AC31690" i="3"/>
  <c r="AB31690" i="3"/>
  <c r="AA31690" i="3"/>
  <c r="AD31689" i="3"/>
  <c r="AC31689" i="3"/>
  <c r="AB31689" i="3"/>
  <c r="AA31689" i="3"/>
  <c r="AD31688" i="3"/>
  <c r="AC31688" i="3"/>
  <c r="AB31688" i="3"/>
  <c r="AA31688" i="3"/>
  <c r="AD31687" i="3"/>
  <c r="AC31687" i="3"/>
  <c r="AB31687" i="3"/>
  <c r="AA31687" i="3"/>
  <c r="AD31686" i="3"/>
  <c r="AC31686" i="3"/>
  <c r="AB31686" i="3"/>
  <c r="AA31686" i="3"/>
  <c r="AD31685" i="3"/>
  <c r="AC31685" i="3"/>
  <c r="AB31685" i="3"/>
  <c r="AA31685" i="3"/>
  <c r="AD31684" i="3"/>
  <c r="AC31684" i="3"/>
  <c r="AB31684" i="3"/>
  <c r="AA31684" i="3"/>
  <c r="AD31683" i="3"/>
  <c r="AC31683" i="3"/>
  <c r="AB31683" i="3"/>
  <c r="AA31683" i="3"/>
  <c r="AD31682" i="3"/>
  <c r="AC31682" i="3"/>
  <c r="AB31682" i="3"/>
  <c r="AA31682" i="3"/>
  <c r="AD31681" i="3"/>
  <c r="AC31681" i="3"/>
  <c r="AB31681" i="3"/>
  <c r="AA31681" i="3"/>
  <c r="AD31680" i="3"/>
  <c r="AC31680" i="3"/>
  <c r="AB31680" i="3"/>
  <c r="AA31680" i="3"/>
  <c r="AD31679" i="3"/>
  <c r="AC31679" i="3"/>
  <c r="AB31679" i="3"/>
  <c r="AA31679" i="3"/>
  <c r="AD31678" i="3"/>
  <c r="AC31678" i="3"/>
  <c r="AB31678" i="3"/>
  <c r="AA31678" i="3"/>
  <c r="AD31677" i="3"/>
  <c r="AC31677" i="3"/>
  <c r="AB31677" i="3"/>
  <c r="AA31677" i="3"/>
  <c r="AD31676" i="3"/>
  <c r="AC31676" i="3"/>
  <c r="AB31676" i="3"/>
  <c r="AA31676" i="3"/>
  <c r="AD31675" i="3"/>
  <c r="AC31675" i="3"/>
  <c r="AB31675" i="3"/>
  <c r="AA31675" i="3"/>
  <c r="AD31674" i="3"/>
  <c r="AC31674" i="3"/>
  <c r="AB31674" i="3"/>
  <c r="AA31674" i="3"/>
  <c r="AD31673" i="3"/>
  <c r="AC31673" i="3"/>
  <c r="AB31673" i="3"/>
  <c r="AA31673" i="3"/>
  <c r="AD31672" i="3"/>
  <c r="AC31672" i="3"/>
  <c r="AB31672" i="3"/>
  <c r="AA31672" i="3"/>
  <c r="AD31671" i="3"/>
  <c r="AC31671" i="3"/>
  <c r="AB31671" i="3"/>
  <c r="AA31671" i="3"/>
  <c r="AD31670" i="3"/>
  <c r="AC31670" i="3"/>
  <c r="AB31670" i="3"/>
  <c r="AA31670" i="3"/>
  <c r="AD31669" i="3"/>
  <c r="AC31669" i="3"/>
  <c r="AB31669" i="3"/>
  <c r="AA31669" i="3"/>
  <c r="AD31668" i="3"/>
  <c r="AC31668" i="3"/>
  <c r="AB31668" i="3"/>
  <c r="AA31668" i="3"/>
  <c r="AD31667" i="3"/>
  <c r="AC31667" i="3"/>
  <c r="AB31667" i="3"/>
  <c r="AA31667" i="3"/>
  <c r="AD31666" i="3"/>
  <c r="AC31666" i="3"/>
  <c r="AB31666" i="3"/>
  <c r="AA31666" i="3"/>
  <c r="AD31665" i="3"/>
  <c r="AC31665" i="3"/>
  <c r="AB31665" i="3"/>
  <c r="AA31665" i="3"/>
  <c r="AD31664" i="3"/>
  <c r="AC31664" i="3"/>
  <c r="AB31664" i="3"/>
  <c r="AA31664" i="3"/>
  <c r="AD31663" i="3"/>
  <c r="AC31663" i="3"/>
  <c r="AB31663" i="3"/>
  <c r="AA31663" i="3"/>
  <c r="AD31662" i="3"/>
  <c r="AC31662" i="3"/>
  <c r="AB31662" i="3"/>
  <c r="AA31662" i="3"/>
  <c r="AD31661" i="3"/>
  <c r="AC31661" i="3"/>
  <c r="AB31661" i="3"/>
  <c r="AA31661" i="3"/>
  <c r="AD31660" i="3"/>
  <c r="AC31660" i="3"/>
  <c r="AB31660" i="3"/>
  <c r="AA31660" i="3"/>
  <c r="AD31659" i="3"/>
  <c r="AC31659" i="3"/>
  <c r="AB31659" i="3"/>
  <c r="AA31659" i="3"/>
  <c r="AD31658" i="3"/>
  <c r="AC31658" i="3"/>
  <c r="AB31658" i="3"/>
  <c r="AA31658" i="3"/>
  <c r="AD31657" i="3"/>
  <c r="AC31657" i="3"/>
  <c r="AB31657" i="3"/>
  <c r="AA31657" i="3"/>
  <c r="AD31656" i="3"/>
  <c r="AC31656" i="3"/>
  <c r="AB31656" i="3"/>
  <c r="AA31656" i="3"/>
  <c r="AD31655" i="3"/>
  <c r="AC31655" i="3"/>
  <c r="AB31655" i="3"/>
  <c r="AA31655" i="3"/>
  <c r="AD31654" i="3"/>
  <c r="AC31654" i="3"/>
  <c r="AB31654" i="3"/>
  <c r="AA31654" i="3"/>
  <c r="AD31653" i="3"/>
  <c r="AC31653" i="3"/>
  <c r="AB31653" i="3"/>
  <c r="AA31653" i="3"/>
  <c r="AD31652" i="3"/>
  <c r="AC31652" i="3"/>
  <c r="AB31652" i="3"/>
  <c r="AA31652" i="3"/>
  <c r="AD31651" i="3"/>
  <c r="AC31651" i="3"/>
  <c r="AB31651" i="3"/>
  <c r="AA31651" i="3"/>
  <c r="AD31650" i="3"/>
  <c r="AC31650" i="3"/>
  <c r="AB31650" i="3"/>
  <c r="AA31650" i="3"/>
  <c r="AD31649" i="3"/>
  <c r="AC31649" i="3"/>
  <c r="AB31649" i="3"/>
  <c r="AA31649" i="3"/>
  <c r="AD31648" i="3"/>
  <c r="AC31648" i="3"/>
  <c r="AB31648" i="3"/>
  <c r="AA31648" i="3"/>
  <c r="AD31647" i="3"/>
  <c r="AC31647" i="3"/>
  <c r="AB31647" i="3"/>
  <c r="AA31647" i="3"/>
  <c r="AD31646" i="3"/>
  <c r="AC31646" i="3"/>
  <c r="AB31646" i="3"/>
  <c r="AA31646" i="3"/>
  <c r="AD31645" i="3"/>
  <c r="AC31645" i="3"/>
  <c r="AB31645" i="3"/>
  <c r="AA31645" i="3"/>
  <c r="AD31644" i="3"/>
  <c r="AC31644" i="3"/>
  <c r="AB31644" i="3"/>
  <c r="AA31644" i="3"/>
  <c r="AD31643" i="3"/>
  <c r="AC31643" i="3"/>
  <c r="AB31643" i="3"/>
  <c r="AA31643" i="3"/>
  <c r="AD31642" i="3"/>
  <c r="AC31642" i="3"/>
  <c r="AB31642" i="3"/>
  <c r="AA31642" i="3"/>
  <c r="AD31641" i="3"/>
  <c r="AC31641" i="3"/>
  <c r="AB31641" i="3"/>
  <c r="AA31641" i="3"/>
  <c r="AD31640" i="3"/>
  <c r="AC31640" i="3"/>
  <c r="AB31640" i="3"/>
  <c r="AA31640" i="3"/>
  <c r="AD31639" i="3"/>
  <c r="AC31639" i="3"/>
  <c r="AB31639" i="3"/>
  <c r="AA31639" i="3"/>
  <c r="AD31638" i="3"/>
  <c r="AC31638" i="3"/>
  <c r="AB31638" i="3"/>
  <c r="AA31638" i="3"/>
  <c r="AD31637" i="3"/>
  <c r="AC31637" i="3"/>
  <c r="AB31637" i="3"/>
  <c r="AA31637" i="3"/>
  <c r="AD31636" i="3"/>
  <c r="AC31636" i="3"/>
  <c r="AB31636" i="3"/>
  <c r="AA31636" i="3"/>
  <c r="AD31635" i="3"/>
  <c r="AC31635" i="3"/>
  <c r="AB31635" i="3"/>
  <c r="AA31635" i="3"/>
  <c r="AD31634" i="3"/>
  <c r="AC31634" i="3"/>
  <c r="AB31634" i="3"/>
  <c r="AA31634" i="3"/>
  <c r="AD31633" i="3"/>
  <c r="AC31633" i="3"/>
  <c r="AB31633" i="3"/>
  <c r="AA31633" i="3"/>
  <c r="AD31632" i="3"/>
  <c r="AC31632" i="3"/>
  <c r="AB31632" i="3"/>
  <c r="AA31632" i="3"/>
  <c r="AD31631" i="3"/>
  <c r="AC31631" i="3"/>
  <c r="AB31631" i="3"/>
  <c r="AA31631" i="3"/>
  <c r="AD31630" i="3"/>
  <c r="AC31630" i="3"/>
  <c r="AB31630" i="3"/>
  <c r="AA31630" i="3"/>
  <c r="AD31629" i="3"/>
  <c r="AC31629" i="3"/>
  <c r="AB31629" i="3"/>
  <c r="AA31629" i="3"/>
  <c r="AD31628" i="3"/>
  <c r="AC31628" i="3"/>
  <c r="AB31628" i="3"/>
  <c r="AA31628" i="3"/>
  <c r="AD31627" i="3"/>
  <c r="AC31627" i="3"/>
  <c r="AB31627" i="3"/>
  <c r="AA31627" i="3"/>
  <c r="AD31626" i="3"/>
  <c r="AC31626" i="3"/>
  <c r="AB31626" i="3"/>
  <c r="AA31626" i="3"/>
  <c r="AD31625" i="3"/>
  <c r="AC31625" i="3"/>
  <c r="AB31625" i="3"/>
  <c r="AA31625" i="3"/>
  <c r="AD31624" i="3"/>
  <c r="AC31624" i="3"/>
  <c r="AB31624" i="3"/>
  <c r="AA31624" i="3"/>
  <c r="AD31623" i="3"/>
  <c r="AC31623" i="3"/>
  <c r="AB31623" i="3"/>
  <c r="AA31623" i="3"/>
  <c r="AD31622" i="3"/>
  <c r="AC31622" i="3"/>
  <c r="AB31622" i="3"/>
  <c r="AA31622" i="3"/>
  <c r="AD31621" i="3"/>
  <c r="AC31621" i="3"/>
  <c r="AB31621" i="3"/>
  <c r="AA31621" i="3"/>
  <c r="AD31620" i="3"/>
  <c r="AC31620" i="3"/>
  <c r="AB31620" i="3"/>
  <c r="AA31620" i="3"/>
  <c r="AD31619" i="3"/>
  <c r="AC31619" i="3"/>
  <c r="AB31619" i="3"/>
  <c r="AA31619" i="3"/>
  <c r="AD31618" i="3"/>
  <c r="AC31618" i="3"/>
  <c r="AB31618" i="3"/>
  <c r="AA31618" i="3"/>
  <c r="AD31617" i="3"/>
  <c r="AC31617" i="3"/>
  <c r="AB31617" i="3"/>
  <c r="AA31617" i="3"/>
  <c r="AD31616" i="3"/>
  <c r="AC31616" i="3"/>
  <c r="AB31616" i="3"/>
  <c r="AA31616" i="3"/>
  <c r="AD31615" i="3"/>
  <c r="AC31615" i="3"/>
  <c r="AB31615" i="3"/>
  <c r="AA31615" i="3"/>
  <c r="AD31614" i="3"/>
  <c r="AC31614" i="3"/>
  <c r="AB31614" i="3"/>
  <c r="AA31614" i="3"/>
  <c r="AD31613" i="3"/>
  <c r="AC31613" i="3"/>
  <c r="AB31613" i="3"/>
  <c r="AA31613" i="3"/>
  <c r="AD31612" i="3"/>
  <c r="AC31612" i="3"/>
  <c r="AB31612" i="3"/>
  <c r="AA31612" i="3"/>
  <c r="AD31611" i="3"/>
  <c r="AC31611" i="3"/>
  <c r="AB31611" i="3"/>
  <c r="AA31611" i="3"/>
  <c r="AD31610" i="3"/>
  <c r="AC31610" i="3"/>
  <c r="AB31610" i="3"/>
  <c r="AA31610" i="3"/>
  <c r="AD31609" i="3"/>
  <c r="AC31609" i="3"/>
  <c r="AB31609" i="3"/>
  <c r="AA31609" i="3"/>
  <c r="AD31608" i="3"/>
  <c r="AC31608" i="3"/>
  <c r="AB31608" i="3"/>
  <c r="AA31608" i="3"/>
  <c r="AD31607" i="3"/>
  <c r="AC31607" i="3"/>
  <c r="AB31607" i="3"/>
  <c r="AA31607" i="3"/>
  <c r="AD31606" i="3"/>
  <c r="AC31606" i="3"/>
  <c r="AB31606" i="3"/>
  <c r="AA31606" i="3"/>
  <c r="AD31605" i="3"/>
  <c r="AC31605" i="3"/>
  <c r="AB31605" i="3"/>
  <c r="AA31605" i="3"/>
  <c r="AD31604" i="3"/>
  <c r="AC31604" i="3"/>
  <c r="AB31604" i="3"/>
  <c r="AA31604" i="3"/>
  <c r="AD31603" i="3"/>
  <c r="AC31603" i="3"/>
  <c r="AB31603" i="3"/>
  <c r="AA31603" i="3"/>
  <c r="AD31602" i="3"/>
  <c r="AC31602" i="3"/>
  <c r="AB31602" i="3"/>
  <c r="AA31602" i="3"/>
  <c r="AD31601" i="3"/>
  <c r="AC31601" i="3"/>
  <c r="AB31601" i="3"/>
  <c r="AA31601" i="3"/>
  <c r="AD31600" i="3"/>
  <c r="AC31600" i="3"/>
  <c r="AB31600" i="3"/>
  <c r="AA31600" i="3"/>
  <c r="AD31599" i="3"/>
  <c r="AC31599" i="3"/>
  <c r="AB31599" i="3"/>
  <c r="AA31599" i="3"/>
  <c r="AD31598" i="3"/>
  <c r="AC31598" i="3"/>
  <c r="AB31598" i="3"/>
  <c r="AA31598" i="3"/>
  <c r="AD31597" i="3"/>
  <c r="AC31597" i="3"/>
  <c r="AB31597" i="3"/>
  <c r="AA31597" i="3"/>
  <c r="AD31596" i="3"/>
  <c r="AC31596" i="3"/>
  <c r="AB31596" i="3"/>
  <c r="AA31596" i="3"/>
  <c r="AD31595" i="3"/>
  <c r="AC31595" i="3"/>
  <c r="AB31595" i="3"/>
  <c r="AA31595" i="3"/>
  <c r="AD31594" i="3"/>
  <c r="AC31594" i="3"/>
  <c r="AB31594" i="3"/>
  <c r="AA31594" i="3"/>
  <c r="AD31593" i="3"/>
  <c r="AC31593" i="3"/>
  <c r="AB31593" i="3"/>
  <c r="AA31593" i="3"/>
  <c r="AD31592" i="3"/>
  <c r="AC31592" i="3"/>
  <c r="AB31592" i="3"/>
  <c r="AA31592" i="3"/>
  <c r="AD31591" i="3"/>
  <c r="AC31591" i="3"/>
  <c r="AB31591" i="3"/>
  <c r="AA31591" i="3"/>
  <c r="AD31590" i="3"/>
  <c r="AC31590" i="3"/>
  <c r="AB31590" i="3"/>
  <c r="AA31590" i="3"/>
  <c r="AD31589" i="3"/>
  <c r="AC31589" i="3"/>
  <c r="AB31589" i="3"/>
  <c r="AA31589" i="3"/>
  <c r="AD31588" i="3"/>
  <c r="AC31588" i="3"/>
  <c r="AB31588" i="3"/>
  <c r="AA31588" i="3"/>
  <c r="AD31587" i="3"/>
  <c r="AC31587" i="3"/>
  <c r="AB31587" i="3"/>
  <c r="AA31587" i="3"/>
  <c r="AD31586" i="3"/>
  <c r="AC31586" i="3"/>
  <c r="AB31586" i="3"/>
  <c r="AA31586" i="3"/>
  <c r="AD31585" i="3"/>
  <c r="AC31585" i="3"/>
  <c r="AB31585" i="3"/>
  <c r="AA31585" i="3"/>
  <c r="AD31584" i="3"/>
  <c r="AC31584" i="3"/>
  <c r="AB31584" i="3"/>
  <c r="AA31584" i="3"/>
  <c r="AD31583" i="3"/>
  <c r="AC31583" i="3"/>
  <c r="AB31583" i="3"/>
  <c r="AA31583" i="3"/>
  <c r="AD31582" i="3"/>
  <c r="AC31582" i="3"/>
  <c r="AB31582" i="3"/>
  <c r="AA31582" i="3"/>
  <c r="AD31581" i="3"/>
  <c r="AC31581" i="3"/>
  <c r="AB31581" i="3"/>
  <c r="AA31581" i="3"/>
  <c r="AD31580" i="3"/>
  <c r="AC31580" i="3"/>
  <c r="AB31580" i="3"/>
  <c r="AA31580" i="3"/>
  <c r="AD31579" i="3"/>
  <c r="AC31579" i="3"/>
  <c r="AB31579" i="3"/>
  <c r="AA31579" i="3"/>
  <c r="AD31578" i="3"/>
  <c r="AC31578" i="3"/>
  <c r="AB31578" i="3"/>
  <c r="AA31578" i="3"/>
  <c r="AD31577" i="3"/>
  <c r="AC31577" i="3"/>
  <c r="AB31577" i="3"/>
  <c r="AA31577" i="3"/>
  <c r="AD31576" i="3"/>
  <c r="AC31576" i="3"/>
  <c r="AB31576" i="3"/>
  <c r="AA31576" i="3"/>
  <c r="AD31575" i="3"/>
  <c r="AC31575" i="3"/>
  <c r="AB31575" i="3"/>
  <c r="AA31575" i="3"/>
  <c r="AD31574" i="3"/>
  <c r="AC31574" i="3"/>
  <c r="AB31574" i="3"/>
  <c r="AA31574" i="3"/>
  <c r="AD31573" i="3"/>
  <c r="AC31573" i="3"/>
  <c r="AB31573" i="3"/>
  <c r="AA31573" i="3"/>
  <c r="AD31572" i="3"/>
  <c r="AC31572" i="3"/>
  <c r="AB31572" i="3"/>
  <c r="AA31572" i="3"/>
  <c r="AD31571" i="3"/>
  <c r="AC31571" i="3"/>
  <c r="AB31571" i="3"/>
  <c r="AA31571" i="3"/>
  <c r="AD31570" i="3"/>
  <c r="AC31570" i="3"/>
  <c r="AB31570" i="3"/>
  <c r="AA31570" i="3"/>
  <c r="AD31569" i="3"/>
  <c r="AC31569" i="3"/>
  <c r="AB31569" i="3"/>
  <c r="AA31569" i="3"/>
  <c r="AD31568" i="3"/>
  <c r="AC31568" i="3"/>
  <c r="AB31568" i="3"/>
  <c r="AA31568" i="3"/>
  <c r="AD31567" i="3"/>
  <c r="AC31567" i="3"/>
  <c r="AB31567" i="3"/>
  <c r="AA31567" i="3"/>
  <c r="AD31566" i="3"/>
  <c r="AC31566" i="3"/>
  <c r="AB31566" i="3"/>
  <c r="AA31566" i="3"/>
  <c r="AD31565" i="3"/>
  <c r="AC31565" i="3"/>
  <c r="AB31565" i="3"/>
  <c r="AA31565" i="3"/>
  <c r="AD31564" i="3"/>
  <c r="AC31564" i="3"/>
  <c r="AB31564" i="3"/>
  <c r="AA31564" i="3"/>
  <c r="AD31563" i="3"/>
  <c r="AC31563" i="3"/>
  <c r="AB31563" i="3"/>
  <c r="AA31563" i="3"/>
  <c r="AD31562" i="3"/>
  <c r="AC31562" i="3"/>
  <c r="AB31562" i="3"/>
  <c r="AA31562" i="3"/>
  <c r="AD31561" i="3"/>
  <c r="AC31561" i="3"/>
  <c r="AB31561" i="3"/>
  <c r="AA31561" i="3"/>
  <c r="AD31560" i="3"/>
  <c r="AC31560" i="3"/>
  <c r="AB31560" i="3"/>
  <c r="AA31560" i="3"/>
  <c r="AD31559" i="3"/>
  <c r="AC31559" i="3"/>
  <c r="AB31559" i="3"/>
  <c r="AA31559" i="3"/>
  <c r="AD31558" i="3"/>
  <c r="AC31558" i="3"/>
  <c r="AB31558" i="3"/>
  <c r="AA31558" i="3"/>
  <c r="AD31557" i="3"/>
  <c r="AC31557" i="3"/>
  <c r="AB31557" i="3"/>
  <c r="AA31557" i="3"/>
  <c r="AD31556" i="3"/>
  <c r="AC31556" i="3"/>
  <c r="AB31556" i="3"/>
  <c r="AA31556" i="3"/>
  <c r="AD31555" i="3"/>
  <c r="AC31555" i="3"/>
  <c r="AB31555" i="3"/>
  <c r="AA31555" i="3"/>
  <c r="AD31554" i="3"/>
  <c r="AC31554" i="3"/>
  <c r="AB31554" i="3"/>
  <c r="AA31554" i="3"/>
  <c r="AD31553" i="3"/>
  <c r="AC31553" i="3"/>
  <c r="AB31553" i="3"/>
  <c r="AA31553" i="3"/>
  <c r="AD31552" i="3"/>
  <c r="AC31552" i="3"/>
  <c r="AB31552" i="3"/>
  <c r="AA31552" i="3"/>
  <c r="AD31551" i="3"/>
  <c r="AC31551" i="3"/>
  <c r="AB31551" i="3"/>
  <c r="AA31551" i="3"/>
  <c r="AD31550" i="3"/>
  <c r="AC31550" i="3"/>
  <c r="AB31550" i="3"/>
  <c r="AA31550" i="3"/>
  <c r="AD31549" i="3"/>
  <c r="AC31549" i="3"/>
  <c r="AB31549" i="3"/>
  <c r="AA31549" i="3"/>
  <c r="AD31548" i="3"/>
  <c r="AC31548" i="3"/>
  <c r="AB31548" i="3"/>
  <c r="AA31548" i="3"/>
  <c r="AD31547" i="3"/>
  <c r="AC31547" i="3"/>
  <c r="AB31547" i="3"/>
  <c r="AA31547" i="3"/>
  <c r="AD31546" i="3"/>
  <c r="AC31546" i="3"/>
  <c r="AB31546" i="3"/>
  <c r="AA31546" i="3"/>
  <c r="AD31545" i="3"/>
  <c r="AC31545" i="3"/>
  <c r="AB31545" i="3"/>
  <c r="AA31545" i="3"/>
  <c r="AD31544" i="3"/>
  <c r="AC31544" i="3"/>
  <c r="AB31544" i="3"/>
  <c r="AA31544" i="3"/>
  <c r="AD31543" i="3"/>
  <c r="AC31543" i="3"/>
  <c r="AB31543" i="3"/>
  <c r="AA31543" i="3"/>
  <c r="AD31542" i="3"/>
  <c r="AC31542" i="3"/>
  <c r="AB31542" i="3"/>
  <c r="AA31542" i="3"/>
  <c r="AD31541" i="3"/>
  <c r="AC31541" i="3"/>
  <c r="AB31541" i="3"/>
  <c r="AA31541" i="3"/>
  <c r="AD31540" i="3"/>
  <c r="AC31540" i="3"/>
  <c r="AB31540" i="3"/>
  <c r="AA31540" i="3"/>
  <c r="AD31539" i="3"/>
  <c r="AC31539" i="3"/>
  <c r="AB31539" i="3"/>
  <c r="AA31539" i="3"/>
  <c r="AD31538" i="3"/>
  <c r="AC31538" i="3"/>
  <c r="AB31538" i="3"/>
  <c r="AA31538" i="3"/>
  <c r="AD31537" i="3"/>
  <c r="AC31537" i="3"/>
  <c r="AB31537" i="3"/>
  <c r="AA31537" i="3"/>
  <c r="AD31536" i="3"/>
  <c r="AC31536" i="3"/>
  <c r="AB31536" i="3"/>
  <c r="AA31536" i="3"/>
  <c r="AD31535" i="3"/>
  <c r="AC31535" i="3"/>
  <c r="AB31535" i="3"/>
  <c r="AA31535" i="3"/>
  <c r="AD31534" i="3"/>
  <c r="AC31534" i="3"/>
  <c r="AB31534" i="3"/>
  <c r="AA31534" i="3"/>
  <c r="AD31533" i="3"/>
  <c r="AC31533" i="3"/>
  <c r="AB31533" i="3"/>
  <c r="AA31533" i="3"/>
  <c r="AD31532" i="3"/>
  <c r="AC31532" i="3"/>
  <c r="AB31532" i="3"/>
  <c r="AA31532" i="3"/>
  <c r="AD31531" i="3"/>
  <c r="AC31531" i="3"/>
  <c r="AB31531" i="3"/>
  <c r="AA31531" i="3"/>
  <c r="AD31530" i="3"/>
  <c r="AC31530" i="3"/>
  <c r="AB31530" i="3"/>
  <c r="AA31530" i="3"/>
  <c r="AD31529" i="3"/>
  <c r="AC31529" i="3"/>
  <c r="AB31529" i="3"/>
  <c r="AA31529" i="3"/>
  <c r="AD31528" i="3"/>
  <c r="AC31528" i="3"/>
  <c r="AB31528" i="3"/>
  <c r="AA31528" i="3"/>
  <c r="AD31527" i="3"/>
  <c r="AC31527" i="3"/>
  <c r="AB31527" i="3"/>
  <c r="AA31527" i="3"/>
  <c r="AD31526" i="3"/>
  <c r="AC31526" i="3"/>
  <c r="AB31526" i="3"/>
  <c r="AA31526" i="3"/>
  <c r="AD31525" i="3"/>
  <c r="AC31525" i="3"/>
  <c r="AB31525" i="3"/>
  <c r="AA31525" i="3"/>
  <c r="AD31524" i="3"/>
  <c r="AC31524" i="3"/>
  <c r="AB31524" i="3"/>
  <c r="AA31524" i="3"/>
  <c r="AD31523" i="3"/>
  <c r="AC31523" i="3"/>
  <c r="AB31523" i="3"/>
  <c r="AA31523" i="3"/>
  <c r="AD31522" i="3"/>
  <c r="AC31522" i="3"/>
  <c r="AB31522" i="3"/>
  <c r="AA31522" i="3"/>
  <c r="AD31521" i="3"/>
  <c r="AC31521" i="3"/>
  <c r="AB31521" i="3"/>
  <c r="AA31521" i="3"/>
  <c r="AD31520" i="3"/>
  <c r="AC31520" i="3"/>
  <c r="AB31520" i="3"/>
  <c r="AA31520" i="3"/>
  <c r="AD31519" i="3"/>
  <c r="AC31519" i="3"/>
  <c r="AB31519" i="3"/>
  <c r="AA31519" i="3"/>
  <c r="AD31518" i="3"/>
  <c r="AC31518" i="3"/>
  <c r="AB31518" i="3"/>
  <c r="AA31518" i="3"/>
  <c r="AD31517" i="3"/>
  <c r="AC31517" i="3"/>
  <c r="AB31517" i="3"/>
  <c r="AA31517" i="3"/>
  <c r="AD31516" i="3"/>
  <c r="AC31516" i="3"/>
  <c r="AB31516" i="3"/>
  <c r="AA31516" i="3"/>
  <c r="AD31515" i="3"/>
  <c r="AC31515" i="3"/>
  <c r="AB31515" i="3"/>
  <c r="AA31515" i="3"/>
  <c r="AD31514" i="3"/>
  <c r="AC31514" i="3"/>
  <c r="AB31514" i="3"/>
  <c r="AA31514" i="3"/>
  <c r="AD31513" i="3"/>
  <c r="AC31513" i="3"/>
  <c r="AB31513" i="3"/>
  <c r="AA31513" i="3"/>
  <c r="AD31512" i="3"/>
  <c r="AC31512" i="3"/>
  <c r="AB31512" i="3"/>
  <c r="AA31512" i="3"/>
  <c r="AD31511" i="3"/>
  <c r="AC31511" i="3"/>
  <c r="AB31511" i="3"/>
  <c r="AA31511" i="3"/>
  <c r="AD31510" i="3"/>
  <c r="AC31510" i="3"/>
  <c r="AB31510" i="3"/>
  <c r="AA31510" i="3"/>
  <c r="AD31509" i="3"/>
  <c r="AC31509" i="3"/>
  <c r="AB31509" i="3"/>
  <c r="AA31509" i="3"/>
  <c r="AD31508" i="3"/>
  <c r="AC31508" i="3"/>
  <c r="AB31508" i="3"/>
  <c r="AA31508" i="3"/>
  <c r="AD31507" i="3"/>
  <c r="AC31507" i="3"/>
  <c r="AB31507" i="3"/>
  <c r="AA31507" i="3"/>
  <c r="AD31506" i="3"/>
  <c r="AC31506" i="3"/>
  <c r="AB31506" i="3"/>
  <c r="AA31506" i="3"/>
  <c r="AD31505" i="3"/>
  <c r="AC31505" i="3"/>
  <c r="AB31505" i="3"/>
  <c r="AA31505" i="3"/>
  <c r="AD31504" i="3"/>
  <c r="AC31504" i="3"/>
  <c r="AB31504" i="3"/>
  <c r="AA31504" i="3"/>
  <c r="AD31503" i="3"/>
  <c r="AC31503" i="3"/>
  <c r="AB31503" i="3"/>
  <c r="AA31503" i="3"/>
  <c r="AD31502" i="3"/>
  <c r="AC31502" i="3"/>
  <c r="AB31502" i="3"/>
  <c r="AA31502" i="3"/>
  <c r="AD31501" i="3"/>
  <c r="AC31501" i="3"/>
  <c r="AB31501" i="3"/>
  <c r="AA31501" i="3"/>
  <c r="AD31500" i="3"/>
  <c r="AC31500" i="3"/>
  <c r="AB31500" i="3"/>
  <c r="AA31500" i="3"/>
  <c r="AD31499" i="3"/>
  <c r="AC31499" i="3"/>
  <c r="AB31499" i="3"/>
  <c r="AA31499" i="3"/>
  <c r="AD31498" i="3"/>
  <c r="AC31498" i="3"/>
  <c r="AB31498" i="3"/>
  <c r="AA31498" i="3"/>
  <c r="AD31497" i="3"/>
  <c r="AC31497" i="3"/>
  <c r="AB31497" i="3"/>
  <c r="AA31497" i="3"/>
  <c r="AD31496" i="3"/>
  <c r="AC31496" i="3"/>
  <c r="AB31496" i="3"/>
  <c r="AA31496" i="3"/>
  <c r="AD31495" i="3"/>
  <c r="AC31495" i="3"/>
  <c r="AB31495" i="3"/>
  <c r="AA31495" i="3"/>
  <c r="AD31494" i="3"/>
  <c r="AC31494" i="3"/>
  <c r="AB31494" i="3"/>
  <c r="AA31494" i="3"/>
  <c r="AD31493" i="3"/>
  <c r="AC31493" i="3"/>
  <c r="AB31493" i="3"/>
  <c r="AA31493" i="3"/>
  <c r="AD31492" i="3"/>
  <c r="AC31492" i="3"/>
  <c r="AB31492" i="3"/>
  <c r="AA31492" i="3"/>
  <c r="AD31491" i="3"/>
  <c r="AC31491" i="3"/>
  <c r="AB31491" i="3"/>
  <c r="AA31491" i="3"/>
  <c r="AD31490" i="3"/>
  <c r="AC31490" i="3"/>
  <c r="AB31490" i="3"/>
  <c r="AA31490" i="3"/>
  <c r="AD31489" i="3"/>
  <c r="AC31489" i="3"/>
  <c r="AB31489" i="3"/>
  <c r="AA31489" i="3"/>
  <c r="AD31488" i="3"/>
  <c r="AC31488" i="3"/>
  <c r="AB31488" i="3"/>
  <c r="AA31488" i="3"/>
  <c r="AD31487" i="3"/>
  <c r="AC31487" i="3"/>
  <c r="AB31487" i="3"/>
  <c r="AA31487" i="3"/>
  <c r="AD31486" i="3"/>
  <c r="AC31486" i="3"/>
  <c r="AB31486" i="3"/>
  <c r="AA31486" i="3"/>
  <c r="AD31485" i="3"/>
  <c r="AC31485" i="3"/>
  <c r="AB31485" i="3"/>
  <c r="AA31485" i="3"/>
  <c r="AD31484" i="3"/>
  <c r="AC31484" i="3"/>
  <c r="AB31484" i="3"/>
  <c r="AA31484" i="3"/>
  <c r="AD31483" i="3"/>
  <c r="AC31483" i="3"/>
  <c r="AB31483" i="3"/>
  <c r="AA31483" i="3"/>
  <c r="AD31482" i="3"/>
  <c r="AC31482" i="3"/>
  <c r="AB31482" i="3"/>
  <c r="AA31482" i="3"/>
  <c r="AD31481" i="3"/>
  <c r="AC31481" i="3"/>
  <c r="AB31481" i="3"/>
  <c r="AA31481" i="3"/>
  <c r="AD31480" i="3"/>
  <c r="AC31480" i="3"/>
  <c r="AB31480" i="3"/>
  <c r="AA31480" i="3"/>
  <c r="AD31479" i="3"/>
  <c r="AC31479" i="3"/>
  <c r="AB31479" i="3"/>
  <c r="AA31479" i="3"/>
  <c r="AD31478" i="3"/>
  <c r="AC31478" i="3"/>
  <c r="AB31478" i="3"/>
  <c r="AA31478" i="3"/>
  <c r="AD31477" i="3"/>
  <c r="AC31477" i="3"/>
  <c r="AB31477" i="3"/>
  <c r="AA31477" i="3"/>
  <c r="AD31476" i="3"/>
  <c r="AC31476" i="3"/>
  <c r="AB31476" i="3"/>
  <c r="AA31476" i="3"/>
  <c r="AD31475" i="3"/>
  <c r="AC31475" i="3"/>
  <c r="AB31475" i="3"/>
  <c r="AA31475" i="3"/>
  <c r="AD31474" i="3"/>
  <c r="AC31474" i="3"/>
  <c r="AB31474" i="3"/>
  <c r="AA31474" i="3"/>
  <c r="AD31473" i="3"/>
  <c r="AC31473" i="3"/>
  <c r="AB31473" i="3"/>
  <c r="AA31473" i="3"/>
  <c r="AD31472" i="3"/>
  <c r="AC31472" i="3"/>
  <c r="AB31472" i="3"/>
  <c r="AA31472" i="3"/>
  <c r="AD31471" i="3"/>
  <c r="AC31471" i="3"/>
  <c r="AB31471" i="3"/>
  <c r="AA31471" i="3"/>
  <c r="AD31470" i="3"/>
  <c r="AC31470" i="3"/>
  <c r="AB31470" i="3"/>
  <c r="AA31470" i="3"/>
  <c r="AD31469" i="3"/>
  <c r="AC31469" i="3"/>
  <c r="AB31469" i="3"/>
  <c r="AA31469" i="3"/>
  <c r="AD31468" i="3"/>
  <c r="AC31468" i="3"/>
  <c r="AB31468" i="3"/>
  <c r="AA31468" i="3"/>
  <c r="AD31467" i="3"/>
  <c r="AC31467" i="3"/>
  <c r="AB31467" i="3"/>
  <c r="AA31467" i="3"/>
  <c r="AD31466" i="3"/>
  <c r="AC31466" i="3"/>
  <c r="AB31466" i="3"/>
  <c r="AA31466" i="3"/>
  <c r="AD31465" i="3"/>
  <c r="AC31465" i="3"/>
  <c r="AB31465" i="3"/>
  <c r="AA31465" i="3"/>
  <c r="AD31464" i="3"/>
  <c r="AC31464" i="3"/>
  <c r="AB31464" i="3"/>
  <c r="AA31464" i="3"/>
  <c r="AD31463" i="3"/>
  <c r="AC31463" i="3"/>
  <c r="AB31463" i="3"/>
  <c r="AA31463" i="3"/>
  <c r="AD31462" i="3"/>
  <c r="AC31462" i="3"/>
  <c r="AB31462" i="3"/>
  <c r="AA31462" i="3"/>
  <c r="AD31461" i="3"/>
  <c r="AC31461" i="3"/>
  <c r="AB31461" i="3"/>
  <c r="AA31461" i="3"/>
  <c r="AD31460" i="3"/>
  <c r="AC31460" i="3"/>
  <c r="AB31460" i="3"/>
  <c r="AA31460" i="3"/>
  <c r="AD31459" i="3"/>
  <c r="AC31459" i="3"/>
  <c r="AB31459" i="3"/>
  <c r="AA31459" i="3"/>
  <c r="AD31458" i="3"/>
  <c r="AC31458" i="3"/>
  <c r="AB31458" i="3"/>
  <c r="AA31458" i="3"/>
  <c r="AD31457" i="3"/>
  <c r="AC31457" i="3"/>
  <c r="AB31457" i="3"/>
  <c r="AA31457" i="3"/>
  <c r="AD31456" i="3"/>
  <c r="AC31456" i="3"/>
  <c r="AB31456" i="3"/>
  <c r="AA31456" i="3"/>
  <c r="AD31455" i="3"/>
  <c r="AC31455" i="3"/>
  <c r="AB31455" i="3"/>
  <c r="AA31455" i="3"/>
  <c r="AD31454" i="3"/>
  <c r="AC31454" i="3"/>
  <c r="AB31454" i="3"/>
  <c r="AA31454" i="3"/>
  <c r="AD31453" i="3"/>
  <c r="AC31453" i="3"/>
  <c r="AB31453" i="3"/>
  <c r="AA31453" i="3"/>
  <c r="AD31452" i="3"/>
  <c r="AC31452" i="3"/>
  <c r="AB31452" i="3"/>
  <c r="AA31452" i="3"/>
  <c r="AD31451" i="3"/>
  <c r="AC31451" i="3"/>
  <c r="AB31451" i="3"/>
  <c r="AA31451" i="3"/>
  <c r="AD31450" i="3"/>
  <c r="AC31450" i="3"/>
  <c r="AB31450" i="3"/>
  <c r="AA31450" i="3"/>
  <c r="AD31449" i="3"/>
  <c r="AC31449" i="3"/>
  <c r="AB31449" i="3"/>
  <c r="AA31449" i="3"/>
  <c r="AD31448" i="3"/>
  <c r="AC31448" i="3"/>
  <c r="AB31448" i="3"/>
  <c r="AA31448" i="3"/>
  <c r="AD31447" i="3"/>
  <c r="AC31447" i="3"/>
  <c r="AB31447" i="3"/>
  <c r="AA31447" i="3"/>
  <c r="AD31446" i="3"/>
  <c r="AC31446" i="3"/>
  <c r="AB31446" i="3"/>
  <c r="AA31446" i="3"/>
  <c r="AD31445" i="3"/>
  <c r="AC31445" i="3"/>
  <c r="AB31445" i="3"/>
  <c r="AA31445" i="3"/>
  <c r="AD31444" i="3"/>
  <c r="AC31444" i="3"/>
  <c r="AB31444" i="3"/>
  <c r="AA31444" i="3"/>
  <c r="AD31443" i="3"/>
  <c r="AC31443" i="3"/>
  <c r="AB31443" i="3"/>
  <c r="AA31443" i="3"/>
  <c r="AD31442" i="3"/>
  <c r="AC31442" i="3"/>
  <c r="AB31442" i="3"/>
  <c r="AA31442" i="3"/>
  <c r="AD31441" i="3"/>
  <c r="AC31441" i="3"/>
  <c r="AB31441" i="3"/>
  <c r="AA31441" i="3"/>
  <c r="AD31440" i="3"/>
  <c r="AC31440" i="3"/>
  <c r="AB31440" i="3"/>
  <c r="AA31440" i="3"/>
  <c r="AD31439" i="3"/>
  <c r="AC31439" i="3"/>
  <c r="AB31439" i="3"/>
  <c r="AA31439" i="3"/>
  <c r="AD31438" i="3"/>
  <c r="AC31438" i="3"/>
  <c r="AB31438" i="3"/>
  <c r="AA31438" i="3"/>
  <c r="AD31437" i="3"/>
  <c r="AC31437" i="3"/>
  <c r="AB31437" i="3"/>
  <c r="AA31437" i="3"/>
  <c r="AD31436" i="3"/>
  <c r="AC31436" i="3"/>
  <c r="AB31436" i="3"/>
  <c r="AA31436" i="3"/>
  <c r="AD31435" i="3"/>
  <c r="AC31435" i="3"/>
  <c r="AB31435" i="3"/>
  <c r="AA31435" i="3"/>
  <c r="AD31434" i="3"/>
  <c r="AC31434" i="3"/>
  <c r="AB31434" i="3"/>
  <c r="AA31434" i="3"/>
  <c r="AD31433" i="3"/>
  <c r="AC31433" i="3"/>
  <c r="AB31433" i="3"/>
  <c r="AA31433" i="3"/>
  <c r="AD31432" i="3"/>
  <c r="AC31432" i="3"/>
  <c r="AB31432" i="3"/>
  <c r="AA31432" i="3"/>
  <c r="AD31431" i="3"/>
  <c r="AC31431" i="3"/>
  <c r="AB31431" i="3"/>
  <c r="AA31431" i="3"/>
  <c r="AD31430" i="3"/>
  <c r="AC31430" i="3"/>
  <c r="AB31430" i="3"/>
  <c r="AA31430" i="3"/>
  <c r="AD31429" i="3"/>
  <c r="AC31429" i="3"/>
  <c r="AB31429" i="3"/>
  <c r="AA31429" i="3"/>
  <c r="AD31428" i="3"/>
  <c r="AC31428" i="3"/>
  <c r="AB31428" i="3"/>
  <c r="AA31428" i="3"/>
  <c r="AD31427" i="3"/>
  <c r="AC31427" i="3"/>
  <c r="AB31427" i="3"/>
  <c r="AA31427" i="3"/>
  <c r="AD31426" i="3"/>
  <c r="AC31426" i="3"/>
  <c r="AB31426" i="3"/>
  <c r="AA31426" i="3"/>
  <c r="AD31425" i="3"/>
  <c r="AC31425" i="3"/>
  <c r="AB31425" i="3"/>
  <c r="AA31425" i="3"/>
  <c r="AD31424" i="3"/>
  <c r="AC31424" i="3"/>
  <c r="AB31424" i="3"/>
  <c r="AA31424" i="3"/>
  <c r="AD31423" i="3"/>
  <c r="AC31423" i="3"/>
  <c r="AB31423" i="3"/>
  <c r="AA31423" i="3"/>
  <c r="AD31422" i="3"/>
  <c r="AC31422" i="3"/>
  <c r="AB31422" i="3"/>
  <c r="AA31422" i="3"/>
  <c r="AD31421" i="3"/>
  <c r="AC31421" i="3"/>
  <c r="AB31421" i="3"/>
  <c r="AA31421" i="3"/>
  <c r="AD31420" i="3"/>
  <c r="AC31420" i="3"/>
  <c r="AB31420" i="3"/>
  <c r="AA31420" i="3"/>
  <c r="AD31419" i="3"/>
  <c r="AC31419" i="3"/>
  <c r="AB31419" i="3"/>
  <c r="AA31419" i="3"/>
  <c r="AD31418" i="3"/>
  <c r="AC31418" i="3"/>
  <c r="AB31418" i="3"/>
  <c r="AA31418" i="3"/>
  <c r="AD31417" i="3"/>
  <c r="AC31417" i="3"/>
  <c r="AB31417" i="3"/>
  <c r="AA31417" i="3"/>
  <c r="AD31416" i="3"/>
  <c r="AC31416" i="3"/>
  <c r="AB31416" i="3"/>
  <c r="AA31416" i="3"/>
  <c r="AD31415" i="3"/>
  <c r="AC31415" i="3"/>
  <c r="AB31415" i="3"/>
  <c r="AA31415" i="3"/>
  <c r="AD31414" i="3"/>
  <c r="AC31414" i="3"/>
  <c r="AB31414" i="3"/>
  <c r="AA31414" i="3"/>
  <c r="AD31413" i="3"/>
  <c r="AC31413" i="3"/>
  <c r="AB31413" i="3"/>
  <c r="AA31413" i="3"/>
  <c r="AD31412" i="3"/>
  <c r="AC31412" i="3"/>
  <c r="AB31412" i="3"/>
  <c r="AA31412" i="3"/>
  <c r="AD31411" i="3"/>
  <c r="AC31411" i="3"/>
  <c r="AB31411" i="3"/>
  <c r="AA31411" i="3"/>
  <c r="AD31410" i="3"/>
  <c r="AC31410" i="3"/>
  <c r="AB31410" i="3"/>
  <c r="AA31410" i="3"/>
  <c r="AD31409" i="3"/>
  <c r="AC31409" i="3"/>
  <c r="AB31409" i="3"/>
  <c r="AA31409" i="3"/>
  <c r="AD31408" i="3"/>
  <c r="AC31408" i="3"/>
  <c r="AB31408" i="3"/>
  <c r="AA31408" i="3"/>
  <c r="AD31407" i="3"/>
  <c r="AC31407" i="3"/>
  <c r="AB31407" i="3"/>
  <c r="AA31407" i="3"/>
  <c r="AD31406" i="3"/>
  <c r="AC31406" i="3"/>
  <c r="AB31406" i="3"/>
  <c r="AA31406" i="3"/>
  <c r="AD31405" i="3"/>
  <c r="AC31405" i="3"/>
  <c r="AB31405" i="3"/>
  <c r="AA31405" i="3"/>
  <c r="AD31404" i="3"/>
  <c r="AC31404" i="3"/>
  <c r="AB31404" i="3"/>
  <c r="AA31404" i="3"/>
  <c r="AD31403" i="3"/>
  <c r="AC31403" i="3"/>
  <c r="AB31403" i="3"/>
  <c r="AA31403" i="3"/>
  <c r="AD31402" i="3"/>
  <c r="AC31402" i="3"/>
  <c r="AB31402" i="3"/>
  <c r="AA31402" i="3"/>
  <c r="AD31401" i="3"/>
  <c r="AC31401" i="3"/>
  <c r="AB31401" i="3"/>
  <c r="AA31401" i="3"/>
  <c r="AD31400" i="3"/>
  <c r="AC31400" i="3"/>
  <c r="AB31400" i="3"/>
  <c r="AA31400" i="3"/>
  <c r="AD31399" i="3"/>
  <c r="AC31399" i="3"/>
  <c r="AB31399" i="3"/>
  <c r="AA31399" i="3"/>
  <c r="AD31398" i="3"/>
  <c r="AC31398" i="3"/>
  <c r="AB31398" i="3"/>
  <c r="AA31398" i="3"/>
  <c r="AD31397" i="3"/>
  <c r="AC31397" i="3"/>
  <c r="AB31397" i="3"/>
  <c r="AA31397" i="3"/>
  <c r="AD31396" i="3"/>
  <c r="AC31396" i="3"/>
  <c r="AB31396" i="3"/>
  <c r="AA31396" i="3"/>
  <c r="AD31395" i="3"/>
  <c r="AC31395" i="3"/>
  <c r="AB31395" i="3"/>
  <c r="AA31395" i="3"/>
  <c r="AD31394" i="3"/>
  <c r="AC31394" i="3"/>
  <c r="AB31394" i="3"/>
  <c r="AA31394" i="3"/>
  <c r="AD31393" i="3"/>
  <c r="AC31393" i="3"/>
  <c r="AB31393" i="3"/>
  <c r="AA31393" i="3"/>
  <c r="AD31392" i="3"/>
  <c r="AC31392" i="3"/>
  <c r="AB31392" i="3"/>
  <c r="AA31392" i="3"/>
  <c r="AD31391" i="3"/>
  <c r="AC31391" i="3"/>
  <c r="AB31391" i="3"/>
  <c r="AA31391" i="3"/>
  <c r="AD31390" i="3"/>
  <c r="AC31390" i="3"/>
  <c r="AB31390" i="3"/>
  <c r="AA31390" i="3"/>
  <c r="AD31389" i="3"/>
  <c r="AC31389" i="3"/>
  <c r="AB31389" i="3"/>
  <c r="AA31389" i="3"/>
  <c r="AD31388" i="3"/>
  <c r="AC31388" i="3"/>
  <c r="AB31388" i="3"/>
  <c r="AA31388" i="3"/>
  <c r="AD31387" i="3"/>
  <c r="AC31387" i="3"/>
  <c r="AB31387" i="3"/>
  <c r="AA31387" i="3"/>
  <c r="AD31386" i="3"/>
  <c r="AC31386" i="3"/>
  <c r="AB31386" i="3"/>
  <c r="AA31386" i="3"/>
  <c r="AD31385" i="3"/>
  <c r="AC31385" i="3"/>
  <c r="AB31385" i="3"/>
  <c r="AA31385" i="3"/>
  <c r="AD31384" i="3"/>
  <c r="AC31384" i="3"/>
  <c r="AB31384" i="3"/>
  <c r="AA31384" i="3"/>
  <c r="AD31383" i="3"/>
  <c r="AC31383" i="3"/>
  <c r="AB31383" i="3"/>
  <c r="AA31383" i="3"/>
  <c r="AD31382" i="3"/>
  <c r="AC31382" i="3"/>
  <c r="AB31382" i="3"/>
  <c r="AA31382" i="3"/>
  <c r="AD31381" i="3"/>
  <c r="AC31381" i="3"/>
  <c r="AB31381" i="3"/>
  <c r="AA31381" i="3"/>
  <c r="AD31380" i="3"/>
  <c r="AC31380" i="3"/>
  <c r="AB31380" i="3"/>
  <c r="AA31380" i="3"/>
  <c r="AD31379" i="3"/>
  <c r="AC31379" i="3"/>
  <c r="AB31379" i="3"/>
  <c r="AA31379" i="3"/>
  <c r="AD31378" i="3"/>
  <c r="AC31378" i="3"/>
  <c r="AB31378" i="3"/>
  <c r="AA31378" i="3"/>
  <c r="AD31377" i="3"/>
  <c r="AC31377" i="3"/>
  <c r="AB31377" i="3"/>
  <c r="AA31377" i="3"/>
  <c r="AD31376" i="3"/>
  <c r="AC31376" i="3"/>
  <c r="AB31376" i="3"/>
  <c r="AA31376" i="3"/>
  <c r="AD31375" i="3"/>
  <c r="AC31375" i="3"/>
  <c r="AB31375" i="3"/>
  <c r="AA31375" i="3"/>
  <c r="AD31374" i="3"/>
  <c r="AC31374" i="3"/>
  <c r="AB31374" i="3"/>
  <c r="AA31374" i="3"/>
  <c r="AD31373" i="3"/>
  <c r="AC31373" i="3"/>
  <c r="AB31373" i="3"/>
  <c r="AA31373" i="3"/>
  <c r="AD31372" i="3"/>
  <c r="AC31372" i="3"/>
  <c r="AB31372" i="3"/>
  <c r="AA31372" i="3"/>
  <c r="AD31371" i="3"/>
  <c r="AC31371" i="3"/>
  <c r="AB31371" i="3"/>
  <c r="AA31371" i="3"/>
  <c r="AD31370" i="3"/>
  <c r="AC31370" i="3"/>
  <c r="AB31370" i="3"/>
  <c r="AA31370" i="3"/>
  <c r="AD31369" i="3"/>
  <c r="AC31369" i="3"/>
  <c r="AB31369" i="3"/>
  <c r="AA31369" i="3"/>
  <c r="AD31368" i="3"/>
  <c r="AC31368" i="3"/>
  <c r="AB31368" i="3"/>
  <c r="AA31368" i="3"/>
  <c r="AD31367" i="3"/>
  <c r="AC31367" i="3"/>
  <c r="AB31367" i="3"/>
  <c r="AA31367" i="3"/>
  <c r="AD31366" i="3"/>
  <c r="AC31366" i="3"/>
  <c r="AB31366" i="3"/>
  <c r="AA31366" i="3"/>
  <c r="AD31365" i="3"/>
  <c r="AC31365" i="3"/>
  <c r="AB31365" i="3"/>
  <c r="AA31365" i="3"/>
  <c r="AD31364" i="3"/>
  <c r="AC31364" i="3"/>
  <c r="AB31364" i="3"/>
  <c r="AA31364" i="3"/>
  <c r="AD31363" i="3"/>
  <c r="AC31363" i="3"/>
  <c r="AB31363" i="3"/>
  <c r="AA31363" i="3"/>
  <c r="AD31362" i="3"/>
  <c r="AC31362" i="3"/>
  <c r="AB31362" i="3"/>
  <c r="AA31362" i="3"/>
  <c r="AD31361" i="3"/>
  <c r="AC31361" i="3"/>
  <c r="AB31361" i="3"/>
  <c r="AA31361" i="3"/>
  <c r="AD31360" i="3"/>
  <c r="AC31360" i="3"/>
  <c r="AB31360" i="3"/>
  <c r="AA31360" i="3"/>
  <c r="AD31359" i="3"/>
  <c r="AC31359" i="3"/>
  <c r="AB31359" i="3"/>
  <c r="AA31359" i="3"/>
  <c r="AD31358" i="3"/>
  <c r="AC31358" i="3"/>
  <c r="AB31358" i="3"/>
  <c r="AA31358" i="3"/>
  <c r="AD31357" i="3"/>
  <c r="AC31357" i="3"/>
  <c r="AB31357" i="3"/>
  <c r="AA31357" i="3"/>
  <c r="AD31356" i="3"/>
  <c r="AC31356" i="3"/>
  <c r="AB31356" i="3"/>
  <c r="AA31356" i="3"/>
  <c r="AD31355" i="3"/>
  <c r="AC31355" i="3"/>
  <c r="AB31355" i="3"/>
  <c r="AA31355" i="3"/>
  <c r="AD31354" i="3"/>
  <c r="AC31354" i="3"/>
  <c r="AB31354" i="3"/>
  <c r="AA31354" i="3"/>
  <c r="AD31353" i="3"/>
  <c r="AC31353" i="3"/>
  <c r="AB31353" i="3"/>
  <c r="AA31353" i="3"/>
  <c r="AD31352" i="3"/>
  <c r="AC31352" i="3"/>
  <c r="AB31352" i="3"/>
  <c r="AA31352" i="3"/>
  <c r="AD31351" i="3"/>
  <c r="AC31351" i="3"/>
  <c r="AB31351" i="3"/>
  <c r="AA31351" i="3"/>
  <c r="AD31350" i="3"/>
  <c r="AC31350" i="3"/>
  <c r="AB31350" i="3"/>
  <c r="AA31350" i="3"/>
  <c r="AD31349" i="3"/>
  <c r="AC31349" i="3"/>
  <c r="AB31349" i="3"/>
  <c r="AA31349" i="3"/>
  <c r="AD31348" i="3"/>
  <c r="AC31348" i="3"/>
  <c r="AB31348" i="3"/>
  <c r="AA31348" i="3"/>
  <c r="AD31347" i="3"/>
  <c r="AC31347" i="3"/>
  <c r="AB31347" i="3"/>
  <c r="AA31347" i="3"/>
  <c r="AD31346" i="3"/>
  <c r="AC31346" i="3"/>
  <c r="AB31346" i="3"/>
  <c r="AA31346" i="3"/>
  <c r="AD31345" i="3"/>
  <c r="AC31345" i="3"/>
  <c r="AB31345" i="3"/>
  <c r="AA31345" i="3"/>
  <c r="AD31344" i="3"/>
  <c r="AC31344" i="3"/>
  <c r="AB31344" i="3"/>
  <c r="AA31344" i="3"/>
  <c r="AD31343" i="3"/>
  <c r="AC31343" i="3"/>
  <c r="AB31343" i="3"/>
  <c r="AA31343" i="3"/>
  <c r="AD31342" i="3"/>
  <c r="AC31342" i="3"/>
  <c r="AB31342" i="3"/>
  <c r="AA31342" i="3"/>
  <c r="AD31341" i="3"/>
  <c r="AC31341" i="3"/>
  <c r="AB31341" i="3"/>
  <c r="AA31341" i="3"/>
  <c r="AD31340" i="3"/>
  <c r="AC31340" i="3"/>
  <c r="AB31340" i="3"/>
  <c r="AA31340" i="3"/>
  <c r="AD31339" i="3"/>
  <c r="AC31339" i="3"/>
  <c r="AB31339" i="3"/>
  <c r="AA31339" i="3"/>
  <c r="AD31338" i="3"/>
  <c r="AC31338" i="3"/>
  <c r="AB31338" i="3"/>
  <c r="AA31338" i="3"/>
  <c r="AD31337" i="3"/>
  <c r="AC31337" i="3"/>
  <c r="AB31337" i="3"/>
  <c r="AA31337" i="3"/>
  <c r="AD31336" i="3"/>
  <c r="AC31336" i="3"/>
  <c r="AB31336" i="3"/>
  <c r="AA31336" i="3"/>
  <c r="AD31335" i="3"/>
  <c r="AC31335" i="3"/>
  <c r="AB31335" i="3"/>
  <c r="AA31335" i="3"/>
  <c r="AD31334" i="3"/>
  <c r="AC31334" i="3"/>
  <c r="AB31334" i="3"/>
  <c r="AA31334" i="3"/>
  <c r="AD31333" i="3"/>
  <c r="AC31333" i="3"/>
  <c r="AB31333" i="3"/>
  <c r="AA31333" i="3"/>
  <c r="AD31332" i="3"/>
  <c r="AC31332" i="3"/>
  <c r="AB31332" i="3"/>
  <c r="AA31332" i="3"/>
  <c r="AD31331" i="3"/>
  <c r="AC31331" i="3"/>
  <c r="AB31331" i="3"/>
  <c r="AA31331" i="3"/>
  <c r="AD31330" i="3"/>
  <c r="AC31330" i="3"/>
  <c r="AB31330" i="3"/>
  <c r="AA31330" i="3"/>
  <c r="AD31329" i="3"/>
  <c r="AC31329" i="3"/>
  <c r="AB31329" i="3"/>
  <c r="AA31329" i="3"/>
  <c r="AD31328" i="3"/>
  <c r="AC31328" i="3"/>
  <c r="AB31328" i="3"/>
  <c r="AA31328" i="3"/>
  <c r="AD31327" i="3"/>
  <c r="AC31327" i="3"/>
  <c r="AB31327" i="3"/>
  <c r="AA31327" i="3"/>
  <c r="AD31326" i="3"/>
  <c r="AC31326" i="3"/>
  <c r="AB31326" i="3"/>
  <c r="AA31326" i="3"/>
  <c r="AD31325" i="3"/>
  <c r="AC31325" i="3"/>
  <c r="AB31325" i="3"/>
  <c r="AA31325" i="3"/>
  <c r="AD31324" i="3"/>
  <c r="AC31324" i="3"/>
  <c r="AB31324" i="3"/>
  <c r="AA31324" i="3"/>
  <c r="AD31323" i="3"/>
  <c r="AC31323" i="3"/>
  <c r="AB31323" i="3"/>
  <c r="AA31323" i="3"/>
  <c r="AD31322" i="3"/>
  <c r="AC31322" i="3"/>
  <c r="AB31322" i="3"/>
  <c r="AA31322" i="3"/>
  <c r="AD31321" i="3"/>
  <c r="AC31321" i="3"/>
  <c r="AB31321" i="3"/>
  <c r="AA31321" i="3"/>
  <c r="AD31320" i="3"/>
  <c r="AC31320" i="3"/>
  <c r="AB31320" i="3"/>
  <c r="AA31320" i="3"/>
  <c r="AD31319" i="3"/>
  <c r="AC31319" i="3"/>
  <c r="AB31319" i="3"/>
  <c r="AA31319" i="3"/>
  <c r="AD31318" i="3"/>
  <c r="AC31318" i="3"/>
  <c r="AB31318" i="3"/>
  <c r="AA31318" i="3"/>
  <c r="AD31317" i="3"/>
  <c r="AC31317" i="3"/>
  <c r="AB31317" i="3"/>
  <c r="AA31317" i="3"/>
  <c r="AD31316" i="3"/>
  <c r="AC31316" i="3"/>
  <c r="AB31316" i="3"/>
  <c r="AA31316" i="3"/>
  <c r="AD31315" i="3"/>
  <c r="AC31315" i="3"/>
  <c r="AB31315" i="3"/>
  <c r="AA31315" i="3"/>
  <c r="AD31314" i="3"/>
  <c r="AC31314" i="3"/>
  <c r="AB31314" i="3"/>
  <c r="AA31314" i="3"/>
  <c r="AD31313" i="3"/>
  <c r="AC31313" i="3"/>
  <c r="AB31313" i="3"/>
  <c r="AA31313" i="3"/>
  <c r="AD31312" i="3"/>
  <c r="AC31312" i="3"/>
  <c r="AB31312" i="3"/>
  <c r="AA31312" i="3"/>
  <c r="AD31311" i="3"/>
  <c r="AC31311" i="3"/>
  <c r="AB31311" i="3"/>
  <c r="AA31311" i="3"/>
  <c r="AD31310" i="3"/>
  <c r="AC31310" i="3"/>
  <c r="AB31310" i="3"/>
  <c r="AA31310" i="3"/>
  <c r="AD31309" i="3"/>
  <c r="AC31309" i="3"/>
  <c r="AB31309" i="3"/>
  <c r="AA31309" i="3"/>
  <c r="AD31308" i="3"/>
  <c r="AC31308" i="3"/>
  <c r="AB31308" i="3"/>
  <c r="AA31308" i="3"/>
  <c r="AD31307" i="3"/>
  <c r="AC31307" i="3"/>
  <c r="AB31307" i="3"/>
  <c r="AA31307" i="3"/>
  <c r="AD31306" i="3"/>
  <c r="AC31306" i="3"/>
  <c r="AB31306" i="3"/>
  <c r="AA31306" i="3"/>
  <c r="AD31305" i="3"/>
  <c r="AC31305" i="3"/>
  <c r="AB31305" i="3"/>
  <c r="AA31305" i="3"/>
  <c r="AD31304" i="3"/>
  <c r="AC31304" i="3"/>
  <c r="AB31304" i="3"/>
  <c r="AA31304" i="3"/>
  <c r="AD31303" i="3"/>
  <c r="AC31303" i="3"/>
  <c r="AB31303" i="3"/>
  <c r="AA31303" i="3"/>
  <c r="AD31302" i="3"/>
  <c r="AC31302" i="3"/>
  <c r="AB31302" i="3"/>
  <c r="AA31302" i="3"/>
  <c r="AD31301" i="3"/>
  <c r="AC31301" i="3"/>
  <c r="AB31301" i="3"/>
  <c r="AA31301" i="3"/>
  <c r="AD31300" i="3"/>
  <c r="AC31300" i="3"/>
  <c r="AB31300" i="3"/>
  <c r="AA31300" i="3"/>
  <c r="AD31299" i="3"/>
  <c r="AC31299" i="3"/>
  <c r="AB31299" i="3"/>
  <c r="AA31299" i="3"/>
  <c r="AD31298" i="3"/>
  <c r="AC31298" i="3"/>
  <c r="AB31298" i="3"/>
  <c r="AA31298" i="3"/>
  <c r="AD31297" i="3"/>
  <c r="AC31297" i="3"/>
  <c r="AB31297" i="3"/>
  <c r="AA31297" i="3"/>
  <c r="AD31296" i="3"/>
  <c r="AC31296" i="3"/>
  <c r="AB31296" i="3"/>
  <c r="AA31296" i="3"/>
  <c r="AD31295" i="3"/>
  <c r="AC31295" i="3"/>
  <c r="AB31295" i="3"/>
  <c r="AA31295" i="3"/>
  <c r="AD31294" i="3"/>
  <c r="AC31294" i="3"/>
  <c r="AB31294" i="3"/>
  <c r="AA31294" i="3"/>
  <c r="AD31293" i="3"/>
  <c r="AC31293" i="3"/>
  <c r="AB31293" i="3"/>
  <c r="AA31293" i="3"/>
  <c r="AD31292" i="3"/>
  <c r="AC31292" i="3"/>
  <c r="AB31292" i="3"/>
  <c r="AA31292" i="3"/>
  <c r="AD31291" i="3"/>
  <c r="AC31291" i="3"/>
  <c r="AB31291" i="3"/>
  <c r="AA31291" i="3"/>
  <c r="AD31290" i="3"/>
  <c r="AC31290" i="3"/>
  <c r="AB31290" i="3"/>
  <c r="AA31290" i="3"/>
  <c r="AD31289" i="3"/>
  <c r="AC31289" i="3"/>
  <c r="AB31289" i="3"/>
  <c r="AA31289" i="3"/>
  <c r="AD31288" i="3"/>
  <c r="AC31288" i="3"/>
  <c r="AB31288" i="3"/>
  <c r="AA31288" i="3"/>
  <c r="AD31287" i="3"/>
  <c r="AC31287" i="3"/>
  <c r="AB31287" i="3"/>
  <c r="AA31287" i="3"/>
  <c r="AD31286" i="3"/>
  <c r="AC31286" i="3"/>
  <c r="AB31286" i="3"/>
  <c r="AA31286" i="3"/>
  <c r="AD31285" i="3"/>
  <c r="AC31285" i="3"/>
  <c r="AB31285" i="3"/>
  <c r="AA31285" i="3"/>
  <c r="AD31284" i="3"/>
  <c r="AC31284" i="3"/>
  <c r="AB31284" i="3"/>
  <c r="AA31284" i="3"/>
  <c r="AD31283" i="3"/>
  <c r="AC31283" i="3"/>
  <c r="AB31283" i="3"/>
  <c r="AA31283" i="3"/>
  <c r="AD31282" i="3"/>
  <c r="AC31282" i="3"/>
  <c r="AB31282" i="3"/>
  <c r="AA31282" i="3"/>
  <c r="AD31281" i="3"/>
  <c r="AC31281" i="3"/>
  <c r="AB31281" i="3"/>
  <c r="AA31281" i="3"/>
  <c r="AD31280" i="3"/>
  <c r="AC31280" i="3"/>
  <c r="AB31280" i="3"/>
  <c r="AA31280" i="3"/>
  <c r="AD31279" i="3"/>
  <c r="AC31279" i="3"/>
  <c r="AB31279" i="3"/>
  <c r="AA31279" i="3"/>
  <c r="AD31278" i="3"/>
  <c r="AC31278" i="3"/>
  <c r="AB31278" i="3"/>
  <c r="AA31278" i="3"/>
  <c r="AD31277" i="3"/>
  <c r="AC31277" i="3"/>
  <c r="AB31277" i="3"/>
  <c r="AA31277" i="3"/>
  <c r="AD31276" i="3"/>
  <c r="AC31276" i="3"/>
  <c r="AB31276" i="3"/>
  <c r="AA31276" i="3"/>
  <c r="AD31275" i="3"/>
  <c r="AC31275" i="3"/>
  <c r="AB31275" i="3"/>
  <c r="AA31275" i="3"/>
  <c r="AD31274" i="3"/>
  <c r="AC31274" i="3"/>
  <c r="AB31274" i="3"/>
  <c r="AA31274" i="3"/>
  <c r="AD31273" i="3"/>
  <c r="AC31273" i="3"/>
  <c r="AB31273" i="3"/>
  <c r="AA31273" i="3"/>
  <c r="AD31272" i="3"/>
  <c r="AC31272" i="3"/>
  <c r="AB31272" i="3"/>
  <c r="AA31272" i="3"/>
  <c r="AD31271" i="3"/>
  <c r="AC31271" i="3"/>
  <c r="AB31271" i="3"/>
  <c r="AA31271" i="3"/>
  <c r="AD31270" i="3"/>
  <c r="AC31270" i="3"/>
  <c r="AB31270" i="3"/>
  <c r="AA31270" i="3"/>
  <c r="AD31269" i="3"/>
  <c r="AC31269" i="3"/>
  <c r="AB31269" i="3"/>
  <c r="AA31269" i="3"/>
  <c r="AD31268" i="3"/>
  <c r="AC31268" i="3"/>
  <c r="AB31268" i="3"/>
  <c r="AA31268" i="3"/>
  <c r="AD31267" i="3"/>
  <c r="AC31267" i="3"/>
  <c r="AB31267" i="3"/>
  <c r="AA31267" i="3"/>
  <c r="AD31266" i="3"/>
  <c r="AC31266" i="3"/>
  <c r="AB31266" i="3"/>
  <c r="AA31266" i="3"/>
  <c r="AD31265" i="3"/>
  <c r="AC31265" i="3"/>
  <c r="AB31265" i="3"/>
  <c r="AA31265" i="3"/>
  <c r="AD31264" i="3"/>
  <c r="AC31264" i="3"/>
  <c r="AB31264" i="3"/>
  <c r="AA31264" i="3"/>
  <c r="AD31263" i="3"/>
  <c r="AC31263" i="3"/>
  <c r="AB31263" i="3"/>
  <c r="AA31263" i="3"/>
  <c r="AD31262" i="3"/>
  <c r="AC31262" i="3"/>
  <c r="AB31262" i="3"/>
  <c r="AA31262" i="3"/>
  <c r="AD31261" i="3"/>
  <c r="AC31261" i="3"/>
  <c r="AB31261" i="3"/>
  <c r="AA31261" i="3"/>
  <c r="AD31260" i="3"/>
  <c r="AC31260" i="3"/>
  <c r="AB31260" i="3"/>
  <c r="AA31260" i="3"/>
  <c r="AD31259" i="3"/>
  <c r="AC31259" i="3"/>
  <c r="AB31259" i="3"/>
  <c r="AA31259" i="3"/>
  <c r="AD31258" i="3"/>
  <c r="AC31258" i="3"/>
  <c r="AB31258" i="3"/>
  <c r="AA31258" i="3"/>
  <c r="AD31257" i="3"/>
  <c r="AC31257" i="3"/>
  <c r="AB31257" i="3"/>
  <c r="AA31257" i="3"/>
  <c r="AD31256" i="3"/>
  <c r="AC31256" i="3"/>
  <c r="AB31256" i="3"/>
  <c r="AA31256" i="3"/>
  <c r="AD31255" i="3"/>
  <c r="AC31255" i="3"/>
  <c r="AB31255" i="3"/>
  <c r="AA31255" i="3"/>
  <c r="AD31254" i="3"/>
  <c r="AC31254" i="3"/>
  <c r="AB31254" i="3"/>
  <c r="AA31254" i="3"/>
  <c r="AD31253" i="3"/>
  <c r="AC31253" i="3"/>
  <c r="AB31253" i="3"/>
  <c r="AA31253" i="3"/>
  <c r="AD31252" i="3"/>
  <c r="AC31252" i="3"/>
  <c r="AB31252" i="3"/>
  <c r="AA31252" i="3"/>
  <c r="AD31251" i="3"/>
  <c r="AC31251" i="3"/>
  <c r="AB31251" i="3"/>
  <c r="AA31251" i="3"/>
  <c r="AD31250" i="3"/>
  <c r="AC31250" i="3"/>
  <c r="AB31250" i="3"/>
  <c r="AA31250" i="3"/>
  <c r="AD31249" i="3"/>
  <c r="AC31249" i="3"/>
  <c r="AB31249" i="3"/>
  <c r="AA31249" i="3"/>
  <c r="AD31248" i="3"/>
  <c r="AC31248" i="3"/>
  <c r="AB31248" i="3"/>
  <c r="AA31248" i="3"/>
  <c r="AD31247" i="3"/>
  <c r="AC31247" i="3"/>
  <c r="AB31247" i="3"/>
  <c r="AA31247" i="3"/>
  <c r="AD31246" i="3"/>
  <c r="AC31246" i="3"/>
  <c r="AB31246" i="3"/>
  <c r="AA31246" i="3"/>
  <c r="AD31245" i="3"/>
  <c r="AC31245" i="3"/>
  <c r="AB31245" i="3"/>
  <c r="AA31245" i="3"/>
  <c r="AD31244" i="3"/>
  <c r="AC31244" i="3"/>
  <c r="AB31244" i="3"/>
  <c r="AA31244" i="3"/>
  <c r="AD31243" i="3"/>
  <c r="AC31243" i="3"/>
  <c r="AB31243" i="3"/>
  <c r="AA31243" i="3"/>
  <c r="AD31242" i="3"/>
  <c r="AC31242" i="3"/>
  <c r="AB31242" i="3"/>
  <c r="AA31242" i="3"/>
  <c r="AD31241" i="3"/>
  <c r="AC31241" i="3"/>
  <c r="AB31241" i="3"/>
  <c r="AA31241" i="3"/>
  <c r="AD31240" i="3"/>
  <c r="AC31240" i="3"/>
  <c r="AB31240" i="3"/>
  <c r="AA31240" i="3"/>
  <c r="AD31239" i="3"/>
  <c r="AC31239" i="3"/>
  <c r="AB31239" i="3"/>
  <c r="AA31239" i="3"/>
  <c r="AD31238" i="3"/>
  <c r="AC31238" i="3"/>
  <c r="AB31238" i="3"/>
  <c r="AA31238" i="3"/>
  <c r="AD31237" i="3"/>
  <c r="AC31237" i="3"/>
  <c r="AB31237" i="3"/>
  <c r="AA31237" i="3"/>
  <c r="AD31236" i="3"/>
  <c r="AC31236" i="3"/>
  <c r="AB31236" i="3"/>
  <c r="AA31236" i="3"/>
  <c r="AD31235" i="3"/>
  <c r="AC31235" i="3"/>
  <c r="AB31235" i="3"/>
  <c r="AA31235" i="3"/>
  <c r="AD31234" i="3"/>
  <c r="AC31234" i="3"/>
  <c r="AB31234" i="3"/>
  <c r="AA31234" i="3"/>
  <c r="AD31233" i="3"/>
  <c r="AC31233" i="3"/>
  <c r="AB31233" i="3"/>
  <c r="AA31233" i="3"/>
  <c r="AD31232" i="3"/>
  <c r="AC31232" i="3"/>
  <c r="AB31232" i="3"/>
  <c r="AA31232" i="3"/>
  <c r="AD31231" i="3"/>
  <c r="AC31231" i="3"/>
  <c r="AB31231" i="3"/>
  <c r="AA31231" i="3"/>
  <c r="AD31230" i="3"/>
  <c r="AC31230" i="3"/>
  <c r="AB31230" i="3"/>
  <c r="AA31230" i="3"/>
  <c r="AD31229" i="3"/>
  <c r="AC31229" i="3"/>
  <c r="AB31229" i="3"/>
  <c r="AA31229" i="3"/>
  <c r="AD31228" i="3"/>
  <c r="AC31228" i="3"/>
  <c r="AB31228" i="3"/>
  <c r="AA31228" i="3"/>
  <c r="AD31227" i="3"/>
  <c r="AC31227" i="3"/>
  <c r="AB31227" i="3"/>
  <c r="AA31227" i="3"/>
  <c r="AD31226" i="3"/>
  <c r="AC31226" i="3"/>
  <c r="AB31226" i="3"/>
  <c r="AA31226" i="3"/>
  <c r="AD31225" i="3"/>
  <c r="AC31225" i="3"/>
  <c r="AB31225" i="3"/>
  <c r="AA31225" i="3"/>
  <c r="AD31224" i="3"/>
  <c r="AC31224" i="3"/>
  <c r="AB31224" i="3"/>
  <c r="AA31224" i="3"/>
  <c r="AD31223" i="3"/>
  <c r="AC31223" i="3"/>
  <c r="AB31223" i="3"/>
  <c r="AA31223" i="3"/>
  <c r="AD31222" i="3"/>
  <c r="AC31222" i="3"/>
  <c r="AB31222" i="3"/>
  <c r="AA31222" i="3"/>
  <c r="AD31221" i="3"/>
  <c r="AC31221" i="3"/>
  <c r="AB31221" i="3"/>
  <c r="AA31221" i="3"/>
  <c r="AD31220" i="3"/>
  <c r="AC31220" i="3"/>
  <c r="AB31220" i="3"/>
  <c r="AA31220" i="3"/>
  <c r="AD31219" i="3"/>
  <c r="AC31219" i="3"/>
  <c r="AB31219" i="3"/>
  <c r="AA31219" i="3"/>
  <c r="AD31218" i="3"/>
  <c r="AC31218" i="3"/>
  <c r="AB31218" i="3"/>
  <c r="AA31218" i="3"/>
  <c r="AD31217" i="3"/>
  <c r="AC31217" i="3"/>
  <c r="AB31217" i="3"/>
  <c r="AA31217" i="3"/>
  <c r="AD31216" i="3"/>
  <c r="AC31216" i="3"/>
  <c r="AB31216" i="3"/>
  <c r="AA31216" i="3"/>
  <c r="AD31215" i="3"/>
  <c r="AC31215" i="3"/>
  <c r="AB31215" i="3"/>
  <c r="AA31215" i="3"/>
  <c r="AD31214" i="3"/>
  <c r="AC31214" i="3"/>
  <c r="AB31214" i="3"/>
  <c r="AA31214" i="3"/>
  <c r="AD31213" i="3"/>
  <c r="AC31213" i="3"/>
  <c r="AB31213" i="3"/>
  <c r="AA31213" i="3"/>
  <c r="AD31212" i="3"/>
  <c r="AC31212" i="3"/>
  <c r="AB31212" i="3"/>
  <c r="AA31212" i="3"/>
  <c r="AD31211" i="3"/>
  <c r="AC31211" i="3"/>
  <c r="AB31211" i="3"/>
  <c r="AA31211" i="3"/>
  <c r="AD31210" i="3"/>
  <c r="AC31210" i="3"/>
  <c r="AB31210" i="3"/>
  <c r="AA31210" i="3"/>
  <c r="AD31209" i="3"/>
  <c r="AC31209" i="3"/>
  <c r="AB31209" i="3"/>
  <c r="AA31209" i="3"/>
  <c r="AD31208" i="3"/>
  <c r="AC31208" i="3"/>
  <c r="AB31208" i="3"/>
  <c r="AA31208" i="3"/>
  <c r="AD31207" i="3"/>
  <c r="AC31207" i="3"/>
  <c r="AB31207" i="3"/>
  <c r="AA31207" i="3"/>
  <c r="AD31206" i="3"/>
  <c r="AC31206" i="3"/>
  <c r="AB31206" i="3"/>
  <c r="AA31206" i="3"/>
  <c r="AD31205" i="3"/>
  <c r="AC31205" i="3"/>
  <c r="AB31205" i="3"/>
  <c r="AA31205" i="3"/>
  <c r="AD31204" i="3"/>
  <c r="AC31204" i="3"/>
  <c r="AB31204" i="3"/>
  <c r="AA31204" i="3"/>
  <c r="AD31203" i="3"/>
  <c r="AC31203" i="3"/>
  <c r="AB31203" i="3"/>
  <c r="AA31203" i="3"/>
  <c r="AD31202" i="3"/>
  <c r="AC31202" i="3"/>
  <c r="AB31202" i="3"/>
  <c r="AA31202" i="3"/>
  <c r="AD31201" i="3"/>
  <c r="AC31201" i="3"/>
  <c r="AB31201" i="3"/>
  <c r="AA31201" i="3"/>
  <c r="AD31200" i="3"/>
  <c r="AC31200" i="3"/>
  <c r="AB31200" i="3"/>
  <c r="AA31200" i="3"/>
  <c r="AD31199" i="3"/>
  <c r="AC31199" i="3"/>
  <c r="AB31199" i="3"/>
  <c r="AA31199" i="3"/>
  <c r="AD31198" i="3"/>
  <c r="AC31198" i="3"/>
  <c r="AB31198" i="3"/>
  <c r="AA31198" i="3"/>
  <c r="AD31197" i="3"/>
  <c r="AC31197" i="3"/>
  <c r="AB31197" i="3"/>
  <c r="AA31197" i="3"/>
  <c r="AD31196" i="3"/>
  <c r="AC31196" i="3"/>
  <c r="AB31196" i="3"/>
  <c r="AA31196" i="3"/>
  <c r="AD31195" i="3"/>
  <c r="AC31195" i="3"/>
  <c r="AB31195" i="3"/>
  <c r="AA31195" i="3"/>
  <c r="AD31194" i="3"/>
  <c r="AC31194" i="3"/>
  <c r="AB31194" i="3"/>
  <c r="AA31194" i="3"/>
  <c r="AD31193" i="3"/>
  <c r="AC31193" i="3"/>
  <c r="AB31193" i="3"/>
  <c r="AA31193" i="3"/>
  <c r="AD31192" i="3"/>
  <c r="AC31192" i="3"/>
  <c r="AB31192" i="3"/>
  <c r="AA31192" i="3"/>
  <c r="AD31191" i="3"/>
  <c r="AC31191" i="3"/>
  <c r="AB31191" i="3"/>
  <c r="AA31191" i="3"/>
  <c r="AD31190" i="3"/>
  <c r="AC31190" i="3"/>
  <c r="AB31190" i="3"/>
  <c r="AA31190" i="3"/>
  <c r="AD31189" i="3"/>
  <c r="AC31189" i="3"/>
  <c r="AB31189" i="3"/>
  <c r="AA31189" i="3"/>
  <c r="AD31188" i="3"/>
  <c r="AC31188" i="3"/>
  <c r="AB31188" i="3"/>
  <c r="AA31188" i="3"/>
  <c r="AD31187" i="3"/>
  <c r="AC31187" i="3"/>
  <c r="AB31187" i="3"/>
  <c r="AA31187" i="3"/>
  <c r="AD31186" i="3"/>
  <c r="AC31186" i="3"/>
  <c r="AB31186" i="3"/>
  <c r="AA31186" i="3"/>
  <c r="AD31185" i="3"/>
  <c r="AC31185" i="3"/>
  <c r="AB31185" i="3"/>
  <c r="AA31185" i="3"/>
  <c r="AD31184" i="3"/>
  <c r="AC31184" i="3"/>
  <c r="AB31184" i="3"/>
  <c r="AA31184" i="3"/>
  <c r="AD31183" i="3"/>
  <c r="AC31183" i="3"/>
  <c r="AB31183" i="3"/>
  <c r="AA31183" i="3"/>
  <c r="AD31182" i="3"/>
  <c r="AC31182" i="3"/>
  <c r="AB31182" i="3"/>
  <c r="AA31182" i="3"/>
  <c r="AD31181" i="3"/>
  <c r="AC31181" i="3"/>
  <c r="AB31181" i="3"/>
  <c r="AA31181" i="3"/>
  <c r="AD31180" i="3"/>
  <c r="AC31180" i="3"/>
  <c r="AB31180" i="3"/>
  <c r="AA31180" i="3"/>
  <c r="AD31179" i="3"/>
  <c r="AC31179" i="3"/>
  <c r="AB31179" i="3"/>
  <c r="AA31179" i="3"/>
  <c r="AD31178" i="3"/>
  <c r="AC31178" i="3"/>
  <c r="AB31178" i="3"/>
  <c r="AA31178" i="3"/>
  <c r="AD31177" i="3"/>
  <c r="AC31177" i="3"/>
  <c r="AB31177" i="3"/>
  <c r="AA31177" i="3"/>
  <c r="AD31176" i="3"/>
  <c r="AC31176" i="3"/>
  <c r="AB31176" i="3"/>
  <c r="AA31176" i="3"/>
  <c r="AD31175" i="3"/>
  <c r="AC31175" i="3"/>
  <c r="AB31175" i="3"/>
  <c r="AA31175" i="3"/>
  <c r="AD31174" i="3"/>
  <c r="AC31174" i="3"/>
  <c r="AB31174" i="3"/>
  <c r="AA31174" i="3"/>
  <c r="AD31173" i="3"/>
  <c r="AC31173" i="3"/>
  <c r="AB31173" i="3"/>
  <c r="AA31173" i="3"/>
  <c r="AD31172" i="3"/>
  <c r="AC31172" i="3"/>
  <c r="AB31172" i="3"/>
  <c r="AA31172" i="3"/>
  <c r="AD31171" i="3"/>
  <c r="AC31171" i="3"/>
  <c r="AB31171" i="3"/>
  <c r="AA31171" i="3"/>
  <c r="AD31170" i="3"/>
  <c r="AC31170" i="3"/>
  <c r="AB31170" i="3"/>
  <c r="AA31170" i="3"/>
  <c r="AD31169" i="3"/>
  <c r="AC31169" i="3"/>
  <c r="AB31169" i="3"/>
  <c r="AA31169" i="3"/>
  <c r="AD31168" i="3"/>
  <c r="AC31168" i="3"/>
  <c r="AB31168" i="3"/>
  <c r="AA31168" i="3"/>
  <c r="AD31167" i="3"/>
  <c r="AC31167" i="3"/>
  <c r="AB31167" i="3"/>
  <c r="AA31167" i="3"/>
  <c r="AD31166" i="3"/>
  <c r="AC31166" i="3"/>
  <c r="AB31166" i="3"/>
  <c r="AA31166" i="3"/>
  <c r="AD31165" i="3"/>
  <c r="AC31165" i="3"/>
  <c r="AB31165" i="3"/>
  <c r="AA31165" i="3"/>
  <c r="AD31164" i="3"/>
  <c r="AC31164" i="3"/>
  <c r="AB31164" i="3"/>
  <c r="AA31164" i="3"/>
  <c r="AD31163" i="3"/>
  <c r="AC31163" i="3"/>
  <c r="AB31163" i="3"/>
  <c r="AA31163" i="3"/>
  <c r="AD31162" i="3"/>
  <c r="AC31162" i="3"/>
  <c r="AB31162" i="3"/>
  <c r="AA31162" i="3"/>
  <c r="AD31161" i="3"/>
  <c r="AC31161" i="3"/>
  <c r="AB31161" i="3"/>
  <c r="AA31161" i="3"/>
  <c r="AD31160" i="3"/>
  <c r="AC31160" i="3"/>
  <c r="AB31160" i="3"/>
  <c r="AA31160" i="3"/>
  <c r="AD31159" i="3"/>
  <c r="AC31159" i="3"/>
  <c r="AB31159" i="3"/>
  <c r="AA31159" i="3"/>
  <c r="AD31158" i="3"/>
  <c r="AC31158" i="3"/>
  <c r="AB31158" i="3"/>
  <c r="AA31158" i="3"/>
  <c r="AD31157" i="3"/>
  <c r="AC31157" i="3"/>
  <c r="AB31157" i="3"/>
  <c r="AA31157" i="3"/>
  <c r="AD31156" i="3"/>
  <c r="AC31156" i="3"/>
  <c r="AB31156" i="3"/>
  <c r="AA31156" i="3"/>
  <c r="AD31155" i="3"/>
  <c r="AC31155" i="3"/>
  <c r="AB31155" i="3"/>
  <c r="AA31155" i="3"/>
  <c r="AD31154" i="3"/>
  <c r="AC31154" i="3"/>
  <c r="AB31154" i="3"/>
  <c r="AA31154" i="3"/>
  <c r="AD31153" i="3"/>
  <c r="AC31153" i="3"/>
  <c r="AB31153" i="3"/>
  <c r="AA31153" i="3"/>
  <c r="AD31152" i="3"/>
  <c r="AC31152" i="3"/>
  <c r="AB31152" i="3"/>
  <c r="AA31152" i="3"/>
  <c r="AD31151" i="3"/>
  <c r="AC31151" i="3"/>
  <c r="AB31151" i="3"/>
  <c r="AA31151" i="3"/>
  <c r="AD31150" i="3"/>
  <c r="AC31150" i="3"/>
  <c r="AB31150" i="3"/>
  <c r="AA31150" i="3"/>
  <c r="AD31149" i="3"/>
  <c r="AC31149" i="3"/>
  <c r="AB31149" i="3"/>
  <c r="AA31149" i="3"/>
  <c r="AD31148" i="3"/>
  <c r="AC31148" i="3"/>
  <c r="AB31148" i="3"/>
  <c r="AA31148" i="3"/>
  <c r="AD31147" i="3"/>
  <c r="AC31147" i="3"/>
  <c r="AB31147" i="3"/>
  <c r="AA31147" i="3"/>
  <c r="AD31146" i="3"/>
  <c r="AC31146" i="3"/>
  <c r="AB31146" i="3"/>
  <c r="AA31146" i="3"/>
  <c r="AD31145" i="3"/>
  <c r="AC31145" i="3"/>
  <c r="AB31145" i="3"/>
  <c r="AA31145" i="3"/>
  <c r="AD31144" i="3"/>
  <c r="AC31144" i="3"/>
  <c r="AB31144" i="3"/>
  <c r="AA31144" i="3"/>
  <c r="AD31143" i="3"/>
  <c r="AC31143" i="3"/>
  <c r="AB31143" i="3"/>
  <c r="AA31143" i="3"/>
  <c r="AD31142" i="3"/>
  <c r="AC31142" i="3"/>
  <c r="AB31142" i="3"/>
  <c r="AA31142" i="3"/>
  <c r="AD31141" i="3"/>
  <c r="AC31141" i="3"/>
  <c r="AB31141" i="3"/>
  <c r="AA31141" i="3"/>
  <c r="AD31140" i="3"/>
  <c r="AC31140" i="3"/>
  <c r="AB31140" i="3"/>
  <c r="AA31140" i="3"/>
  <c r="AD31139" i="3"/>
  <c r="AC31139" i="3"/>
  <c r="AB31139" i="3"/>
  <c r="AA31139" i="3"/>
  <c r="AD31138" i="3"/>
  <c r="AC31138" i="3"/>
  <c r="AB31138" i="3"/>
  <c r="AA31138" i="3"/>
  <c r="AD31137" i="3"/>
  <c r="AC31137" i="3"/>
  <c r="AB31137" i="3"/>
  <c r="AA31137" i="3"/>
  <c r="AD31136" i="3"/>
  <c r="AC31136" i="3"/>
  <c r="AB31136" i="3"/>
  <c r="AA31136" i="3"/>
  <c r="AD31135" i="3"/>
  <c r="AC31135" i="3"/>
  <c r="AB31135" i="3"/>
  <c r="AA31135" i="3"/>
  <c r="AD31134" i="3"/>
  <c r="AC31134" i="3"/>
  <c r="AB31134" i="3"/>
  <c r="AA31134" i="3"/>
  <c r="AD31133" i="3"/>
  <c r="AC31133" i="3"/>
  <c r="AB31133" i="3"/>
  <c r="AA31133" i="3"/>
  <c r="AD31132" i="3"/>
  <c r="AC31132" i="3"/>
  <c r="AB31132" i="3"/>
  <c r="AA31132" i="3"/>
  <c r="AD31131" i="3"/>
  <c r="AC31131" i="3"/>
  <c r="AB31131" i="3"/>
  <c r="AA31131" i="3"/>
  <c r="AD31130" i="3"/>
  <c r="AC31130" i="3"/>
  <c r="AB31130" i="3"/>
  <c r="AA31130" i="3"/>
  <c r="AD31129" i="3"/>
  <c r="AC31129" i="3"/>
  <c r="AB31129" i="3"/>
  <c r="AA31129" i="3"/>
  <c r="AD31128" i="3"/>
  <c r="AC31128" i="3"/>
  <c r="AB31128" i="3"/>
  <c r="AA31128" i="3"/>
  <c r="AD31127" i="3"/>
  <c r="AC31127" i="3"/>
  <c r="AB31127" i="3"/>
  <c r="AA31127" i="3"/>
  <c r="AD31126" i="3"/>
  <c r="AC31126" i="3"/>
  <c r="AB31126" i="3"/>
  <c r="AA31126" i="3"/>
  <c r="AD31125" i="3"/>
  <c r="AC31125" i="3"/>
  <c r="AB31125" i="3"/>
  <c r="AA31125" i="3"/>
  <c r="AD31124" i="3"/>
  <c r="AC31124" i="3"/>
  <c r="AB31124" i="3"/>
  <c r="AA31124" i="3"/>
  <c r="AD31123" i="3"/>
  <c r="AC31123" i="3"/>
  <c r="AB31123" i="3"/>
  <c r="AA31123" i="3"/>
  <c r="AD31122" i="3"/>
  <c r="AC31122" i="3"/>
  <c r="AB31122" i="3"/>
  <c r="AA31122" i="3"/>
  <c r="AD31121" i="3"/>
  <c r="AC31121" i="3"/>
  <c r="AB31121" i="3"/>
  <c r="AA31121" i="3"/>
  <c r="AD31120" i="3"/>
  <c r="AC31120" i="3"/>
  <c r="AB31120" i="3"/>
  <c r="AA31120" i="3"/>
  <c r="AD31119" i="3"/>
  <c r="AC31119" i="3"/>
  <c r="AB31119" i="3"/>
  <c r="AA31119" i="3"/>
  <c r="AD31118" i="3"/>
  <c r="AC31118" i="3"/>
  <c r="AB31118" i="3"/>
  <c r="AA31118" i="3"/>
  <c r="AD31117" i="3"/>
  <c r="AC31117" i="3"/>
  <c r="AB31117" i="3"/>
  <c r="AA31117" i="3"/>
  <c r="AD31116" i="3"/>
  <c r="AC31116" i="3"/>
  <c r="AB31116" i="3"/>
  <c r="AA31116" i="3"/>
  <c r="AD31115" i="3"/>
  <c r="AC31115" i="3"/>
  <c r="AB31115" i="3"/>
  <c r="AA31115" i="3"/>
  <c r="AD31114" i="3"/>
  <c r="AC31114" i="3"/>
  <c r="AB31114" i="3"/>
  <c r="AA31114" i="3"/>
  <c r="AD31113" i="3"/>
  <c r="AC31113" i="3"/>
  <c r="AB31113" i="3"/>
  <c r="AA31113" i="3"/>
  <c r="AD31112" i="3"/>
  <c r="AC31112" i="3"/>
  <c r="AB31112" i="3"/>
  <c r="AA31112" i="3"/>
  <c r="AD31111" i="3"/>
  <c r="AC31111" i="3"/>
  <c r="AB31111" i="3"/>
  <c r="AA31111" i="3"/>
  <c r="AD31110" i="3"/>
  <c r="AC31110" i="3"/>
  <c r="AB31110" i="3"/>
  <c r="AA31110" i="3"/>
  <c r="AD31109" i="3"/>
  <c r="AC31109" i="3"/>
  <c r="AB31109" i="3"/>
  <c r="AA31109" i="3"/>
  <c r="AD31108" i="3"/>
  <c r="AC31108" i="3"/>
  <c r="AB31108" i="3"/>
  <c r="AA31108" i="3"/>
  <c r="AD31107" i="3"/>
  <c r="AC31107" i="3"/>
  <c r="AB31107" i="3"/>
  <c r="AA31107" i="3"/>
  <c r="AD31106" i="3"/>
  <c r="AC31106" i="3"/>
  <c r="AB31106" i="3"/>
  <c r="AA31106" i="3"/>
  <c r="AD31105" i="3"/>
  <c r="AC31105" i="3"/>
  <c r="AB31105" i="3"/>
  <c r="AA31105" i="3"/>
  <c r="AD31104" i="3"/>
  <c r="AC31104" i="3"/>
  <c r="AB31104" i="3"/>
  <c r="AA31104" i="3"/>
  <c r="AD31103" i="3"/>
  <c r="AC31103" i="3"/>
  <c r="AB31103" i="3"/>
  <c r="AA31103" i="3"/>
  <c r="AD31102" i="3"/>
  <c r="AC31102" i="3"/>
  <c r="AB31102" i="3"/>
  <c r="AA31102" i="3"/>
  <c r="AD31101" i="3"/>
  <c r="AC31101" i="3"/>
  <c r="AB31101" i="3"/>
  <c r="AA31101" i="3"/>
  <c r="AD31100" i="3"/>
  <c r="AC31100" i="3"/>
  <c r="AB31100" i="3"/>
  <c r="AA31100" i="3"/>
  <c r="AD31099" i="3"/>
  <c r="AC31099" i="3"/>
  <c r="AB31099" i="3"/>
  <c r="AA31099" i="3"/>
  <c r="AD31098" i="3"/>
  <c r="AC31098" i="3"/>
  <c r="AB31098" i="3"/>
  <c r="AA31098" i="3"/>
  <c r="AD31097" i="3"/>
  <c r="AC31097" i="3"/>
  <c r="AB31097" i="3"/>
  <c r="AA31097" i="3"/>
  <c r="AD31096" i="3"/>
  <c r="AC31096" i="3"/>
  <c r="AB31096" i="3"/>
  <c r="AA31096" i="3"/>
  <c r="AD31095" i="3"/>
  <c r="AC31095" i="3"/>
  <c r="AB31095" i="3"/>
  <c r="AA31095" i="3"/>
  <c r="AD31094" i="3"/>
  <c r="AC31094" i="3"/>
  <c r="AB31094" i="3"/>
  <c r="AA31094" i="3"/>
  <c r="AD31093" i="3"/>
  <c r="AC31093" i="3"/>
  <c r="AB31093" i="3"/>
  <c r="AA31093" i="3"/>
  <c r="AD31092" i="3"/>
  <c r="AC31092" i="3"/>
  <c r="AB31092" i="3"/>
  <c r="AA31092" i="3"/>
  <c r="AD31091" i="3"/>
  <c r="AC31091" i="3"/>
  <c r="AB31091" i="3"/>
  <c r="AA31091" i="3"/>
  <c r="AD31090" i="3"/>
  <c r="AC31090" i="3"/>
  <c r="AB31090" i="3"/>
  <c r="AA31090" i="3"/>
  <c r="AD31089" i="3"/>
  <c r="AC31089" i="3"/>
  <c r="AB31089" i="3"/>
  <c r="AA31089" i="3"/>
  <c r="AD31088" i="3"/>
  <c r="AC31088" i="3"/>
  <c r="AB31088" i="3"/>
  <c r="AA31088" i="3"/>
  <c r="AD31087" i="3"/>
  <c r="AC31087" i="3"/>
  <c r="AB31087" i="3"/>
  <c r="AA31087" i="3"/>
  <c r="AD31086" i="3"/>
  <c r="AC31086" i="3"/>
  <c r="AB31086" i="3"/>
  <c r="AA31086" i="3"/>
  <c r="AD31085" i="3"/>
  <c r="AC31085" i="3"/>
  <c r="AB31085" i="3"/>
  <c r="AA31085" i="3"/>
  <c r="AD31084" i="3"/>
  <c r="AC31084" i="3"/>
  <c r="AB31084" i="3"/>
  <c r="AA31084" i="3"/>
  <c r="AD31083" i="3"/>
  <c r="AC31083" i="3"/>
  <c r="AB31083" i="3"/>
  <c r="AA31083" i="3"/>
  <c r="AD31082" i="3"/>
  <c r="AC31082" i="3"/>
  <c r="AB31082" i="3"/>
  <c r="AA31082" i="3"/>
  <c r="AD31081" i="3"/>
  <c r="AC31081" i="3"/>
  <c r="AB31081" i="3"/>
  <c r="AA31081" i="3"/>
  <c r="AD31080" i="3"/>
  <c r="AC31080" i="3"/>
  <c r="AB31080" i="3"/>
  <c r="AA31080" i="3"/>
  <c r="AD31079" i="3"/>
  <c r="AC31079" i="3"/>
  <c r="AB31079" i="3"/>
  <c r="AA31079" i="3"/>
  <c r="AD31078" i="3"/>
  <c r="AC31078" i="3"/>
  <c r="AB31078" i="3"/>
  <c r="AA31078" i="3"/>
  <c r="AD31077" i="3"/>
  <c r="AC31077" i="3"/>
  <c r="AB31077" i="3"/>
  <c r="AA31077" i="3"/>
  <c r="AD31076" i="3"/>
  <c r="AC31076" i="3"/>
  <c r="AB31076" i="3"/>
  <c r="AA31076" i="3"/>
  <c r="AD31075" i="3"/>
  <c r="AC31075" i="3"/>
  <c r="AB31075" i="3"/>
  <c r="AA31075" i="3"/>
  <c r="AD31074" i="3"/>
  <c r="AC31074" i="3"/>
  <c r="AB31074" i="3"/>
  <c r="AA31074" i="3"/>
  <c r="AD31073" i="3"/>
  <c r="AC31073" i="3"/>
  <c r="AB31073" i="3"/>
  <c r="AA31073" i="3"/>
  <c r="AD31072" i="3"/>
  <c r="AC31072" i="3"/>
  <c r="AB31072" i="3"/>
  <c r="AA31072" i="3"/>
  <c r="AD31071" i="3"/>
  <c r="AC31071" i="3"/>
  <c r="AB31071" i="3"/>
  <c r="AA31071" i="3"/>
  <c r="AD31070" i="3"/>
  <c r="AC31070" i="3"/>
  <c r="AB31070" i="3"/>
  <c r="AA31070" i="3"/>
  <c r="AD31069" i="3"/>
  <c r="AC31069" i="3"/>
  <c r="AB31069" i="3"/>
  <c r="AA31069" i="3"/>
  <c r="AD31068" i="3"/>
  <c r="AC31068" i="3"/>
  <c r="AB31068" i="3"/>
  <c r="AA31068" i="3"/>
  <c r="AD31067" i="3"/>
  <c r="AC31067" i="3"/>
  <c r="AB31067" i="3"/>
  <c r="AA31067" i="3"/>
  <c r="AD31066" i="3"/>
  <c r="AC31066" i="3"/>
  <c r="AB31066" i="3"/>
  <c r="AA31066" i="3"/>
  <c r="AD31065" i="3"/>
  <c r="AC31065" i="3"/>
  <c r="AB31065" i="3"/>
  <c r="AA31065" i="3"/>
  <c r="AD31064" i="3"/>
  <c r="AC31064" i="3"/>
  <c r="AB31064" i="3"/>
  <c r="AA31064" i="3"/>
  <c r="AD31063" i="3"/>
  <c r="AC31063" i="3"/>
  <c r="AB31063" i="3"/>
  <c r="AA31063" i="3"/>
  <c r="AD31062" i="3"/>
  <c r="AC31062" i="3"/>
  <c r="AB31062" i="3"/>
  <c r="AA31062" i="3"/>
  <c r="AD31061" i="3"/>
  <c r="AC31061" i="3"/>
  <c r="AB31061" i="3"/>
  <c r="AA31061" i="3"/>
  <c r="AD31060" i="3"/>
  <c r="AC31060" i="3"/>
  <c r="AB31060" i="3"/>
  <c r="AA31060" i="3"/>
  <c r="AD31059" i="3"/>
  <c r="AC31059" i="3"/>
  <c r="AB31059" i="3"/>
  <c r="AA31059" i="3"/>
  <c r="AD31058" i="3"/>
  <c r="AC31058" i="3"/>
  <c r="AB31058" i="3"/>
  <c r="AA31058" i="3"/>
  <c r="AD31057" i="3"/>
  <c r="AC31057" i="3"/>
  <c r="AB31057" i="3"/>
  <c r="AA31057" i="3"/>
  <c r="AD31056" i="3"/>
  <c r="AC31056" i="3"/>
  <c r="AB31056" i="3"/>
  <c r="AA31056" i="3"/>
  <c r="AD31055" i="3"/>
  <c r="AC31055" i="3"/>
  <c r="AB31055" i="3"/>
  <c r="AA31055" i="3"/>
  <c r="AD31054" i="3"/>
  <c r="AC31054" i="3"/>
  <c r="AB31054" i="3"/>
  <c r="AA31054" i="3"/>
  <c r="AD31053" i="3"/>
  <c r="AC31053" i="3"/>
  <c r="AB31053" i="3"/>
  <c r="AA31053" i="3"/>
  <c r="AD31052" i="3"/>
  <c r="AC31052" i="3"/>
  <c r="AB31052" i="3"/>
  <c r="AA31052" i="3"/>
  <c r="AD31051" i="3"/>
  <c r="AC31051" i="3"/>
  <c r="AB31051" i="3"/>
  <c r="AA31051" i="3"/>
  <c r="AD31050" i="3"/>
  <c r="AC31050" i="3"/>
  <c r="AB31050" i="3"/>
  <c r="AA31050" i="3"/>
  <c r="AD31049" i="3"/>
  <c r="AC31049" i="3"/>
  <c r="AB31049" i="3"/>
  <c r="AA31049" i="3"/>
  <c r="AD31048" i="3"/>
  <c r="AC31048" i="3"/>
  <c r="AB31048" i="3"/>
  <c r="AA31048" i="3"/>
  <c r="AD31047" i="3"/>
  <c r="AC31047" i="3"/>
  <c r="AB31047" i="3"/>
  <c r="AA31047" i="3"/>
  <c r="AD31046" i="3"/>
  <c r="AC31046" i="3"/>
  <c r="AB31046" i="3"/>
  <c r="AA31046" i="3"/>
  <c r="AD31045" i="3"/>
  <c r="AC31045" i="3"/>
  <c r="AB31045" i="3"/>
  <c r="AA31045" i="3"/>
  <c r="AD31044" i="3"/>
  <c r="AC31044" i="3"/>
  <c r="AB31044" i="3"/>
  <c r="AA31044" i="3"/>
  <c r="AD31043" i="3"/>
  <c r="AC31043" i="3"/>
  <c r="AB31043" i="3"/>
  <c r="AA31043" i="3"/>
  <c r="AD31042" i="3"/>
  <c r="AC31042" i="3"/>
  <c r="AB31042" i="3"/>
  <c r="AA31042" i="3"/>
  <c r="AD31041" i="3"/>
  <c r="AC31041" i="3"/>
  <c r="AB31041" i="3"/>
  <c r="AA31041" i="3"/>
  <c r="AD31040" i="3"/>
  <c r="AC31040" i="3"/>
  <c r="AB31040" i="3"/>
  <c r="AA31040" i="3"/>
  <c r="AD31039" i="3"/>
  <c r="AC31039" i="3"/>
  <c r="AB31039" i="3"/>
  <c r="AA31039" i="3"/>
  <c r="AD31038" i="3"/>
  <c r="AC31038" i="3"/>
  <c r="AB31038" i="3"/>
  <c r="AA31038" i="3"/>
  <c r="AD31037" i="3"/>
  <c r="AC31037" i="3"/>
  <c r="AB31037" i="3"/>
  <c r="AA31037" i="3"/>
  <c r="AD31036" i="3"/>
  <c r="AC31036" i="3"/>
  <c r="AB31036" i="3"/>
  <c r="AA31036" i="3"/>
  <c r="AD31035" i="3"/>
  <c r="AC31035" i="3"/>
  <c r="AB31035" i="3"/>
  <c r="AA31035" i="3"/>
  <c r="AD31034" i="3"/>
  <c r="AC31034" i="3"/>
  <c r="AB31034" i="3"/>
  <c r="AA31034" i="3"/>
  <c r="AD31033" i="3"/>
  <c r="AC31033" i="3"/>
  <c r="AB31033" i="3"/>
  <c r="AA31033" i="3"/>
  <c r="AD31032" i="3"/>
  <c r="AC31032" i="3"/>
  <c r="AB31032" i="3"/>
  <c r="AA31032" i="3"/>
  <c r="AD31031" i="3"/>
  <c r="AC31031" i="3"/>
  <c r="AB31031" i="3"/>
  <c r="AA31031" i="3"/>
  <c r="AD31030" i="3"/>
  <c r="AC31030" i="3"/>
  <c r="AB31030" i="3"/>
  <c r="AA31030" i="3"/>
  <c r="AD31029" i="3"/>
  <c r="AC31029" i="3"/>
  <c r="AB31029" i="3"/>
  <c r="AA31029" i="3"/>
  <c r="AD31028" i="3"/>
  <c r="AC31028" i="3"/>
  <c r="AB31028" i="3"/>
  <c r="AA31028" i="3"/>
  <c r="AD31027" i="3"/>
  <c r="AC31027" i="3"/>
  <c r="AB31027" i="3"/>
  <c r="AA31027" i="3"/>
  <c r="AD31026" i="3"/>
  <c r="AC31026" i="3"/>
  <c r="AB31026" i="3"/>
  <c r="AA31026" i="3"/>
  <c r="AD31025" i="3"/>
  <c r="AC31025" i="3"/>
  <c r="AB31025" i="3"/>
  <c r="AA31025" i="3"/>
  <c r="AD31024" i="3"/>
  <c r="AC31024" i="3"/>
  <c r="AB31024" i="3"/>
  <c r="AA31024" i="3"/>
  <c r="AD31023" i="3"/>
  <c r="AC31023" i="3"/>
  <c r="AB31023" i="3"/>
  <c r="AA31023" i="3"/>
  <c r="AD31022" i="3"/>
  <c r="AC31022" i="3"/>
  <c r="AB31022" i="3"/>
  <c r="AA31022" i="3"/>
  <c r="AD31021" i="3"/>
  <c r="AC31021" i="3"/>
  <c r="AB31021" i="3"/>
  <c r="AA31021" i="3"/>
  <c r="AD31020" i="3"/>
  <c r="AC31020" i="3"/>
  <c r="AB31020" i="3"/>
  <c r="AA31020" i="3"/>
  <c r="AD31019" i="3"/>
  <c r="AC31019" i="3"/>
  <c r="AB31019" i="3"/>
  <c r="AA31019" i="3"/>
  <c r="AD31018" i="3"/>
  <c r="AC31018" i="3"/>
  <c r="AB31018" i="3"/>
  <c r="AA31018" i="3"/>
  <c r="AD31017" i="3"/>
  <c r="AC31017" i="3"/>
  <c r="AB31017" i="3"/>
  <c r="AA31017" i="3"/>
  <c r="AD31016" i="3"/>
  <c r="AC31016" i="3"/>
  <c r="AB31016" i="3"/>
  <c r="AA31016" i="3"/>
  <c r="AD31015" i="3"/>
  <c r="AC31015" i="3"/>
  <c r="AB31015" i="3"/>
  <c r="AA31015" i="3"/>
  <c r="AD31014" i="3"/>
  <c r="AC31014" i="3"/>
  <c r="AB31014" i="3"/>
  <c r="AA31014" i="3"/>
  <c r="AD31013" i="3"/>
  <c r="AC31013" i="3"/>
  <c r="AB31013" i="3"/>
  <c r="AA31013" i="3"/>
  <c r="AD31012" i="3"/>
  <c r="AC31012" i="3"/>
  <c r="AB31012" i="3"/>
  <c r="AA31012" i="3"/>
  <c r="AD31011" i="3"/>
  <c r="AC31011" i="3"/>
  <c r="AB31011" i="3"/>
  <c r="AA31011" i="3"/>
  <c r="AD31010" i="3"/>
  <c r="AC31010" i="3"/>
  <c r="AB31010" i="3"/>
  <c r="AA31010" i="3"/>
  <c r="AD31009" i="3"/>
  <c r="AC31009" i="3"/>
  <c r="AB31009" i="3"/>
  <c r="AA31009" i="3"/>
  <c r="AD31008" i="3"/>
  <c r="AC31008" i="3"/>
  <c r="AB31008" i="3"/>
  <c r="AA31008" i="3"/>
  <c r="AD31007" i="3"/>
  <c r="AC31007" i="3"/>
  <c r="AB31007" i="3"/>
  <c r="AA31007" i="3"/>
  <c r="AD31006" i="3"/>
  <c r="AC31006" i="3"/>
  <c r="AB31006" i="3"/>
  <c r="AA31006" i="3"/>
  <c r="AD31005" i="3"/>
  <c r="AC31005" i="3"/>
  <c r="AB31005" i="3"/>
  <c r="AA31005" i="3"/>
  <c r="AD31004" i="3"/>
  <c r="AC31004" i="3"/>
  <c r="AB31004" i="3"/>
  <c r="AA31004" i="3"/>
  <c r="AD31003" i="3"/>
  <c r="AC31003" i="3"/>
  <c r="AB31003" i="3"/>
  <c r="AA31003" i="3"/>
  <c r="AD31002" i="3"/>
  <c r="AC31002" i="3"/>
  <c r="AB31002" i="3"/>
  <c r="AA31002" i="3"/>
  <c r="AD31001" i="3"/>
  <c r="AC31001" i="3"/>
  <c r="AB31001" i="3"/>
  <c r="AA31001" i="3"/>
  <c r="AD31000" i="3"/>
  <c r="AC31000" i="3"/>
  <c r="AB31000" i="3"/>
  <c r="AA31000" i="3"/>
  <c r="AD30999" i="3"/>
  <c r="AC30999" i="3"/>
  <c r="AB30999" i="3"/>
  <c r="AA30999" i="3"/>
  <c r="AD30998" i="3"/>
  <c r="AC30998" i="3"/>
  <c r="AB30998" i="3"/>
  <c r="AA30998" i="3"/>
  <c r="AD30997" i="3"/>
  <c r="AC30997" i="3"/>
  <c r="AB30997" i="3"/>
  <c r="AA30997" i="3"/>
  <c r="AD30996" i="3"/>
  <c r="AC30996" i="3"/>
  <c r="AB30996" i="3"/>
  <c r="AA30996" i="3"/>
  <c r="AD30995" i="3"/>
  <c r="AC30995" i="3"/>
  <c r="AB30995" i="3"/>
  <c r="AA30995" i="3"/>
  <c r="AD30994" i="3"/>
  <c r="AC30994" i="3"/>
  <c r="AB30994" i="3"/>
  <c r="AA30994" i="3"/>
  <c r="AD30993" i="3"/>
  <c r="AC30993" i="3"/>
  <c r="AB30993" i="3"/>
  <c r="AA30993" i="3"/>
  <c r="AD30992" i="3"/>
  <c r="AC30992" i="3"/>
  <c r="AB30992" i="3"/>
  <c r="AA30992" i="3"/>
  <c r="AD30991" i="3"/>
  <c r="AC30991" i="3"/>
  <c r="AB30991" i="3"/>
  <c r="AA30991" i="3"/>
  <c r="AD30990" i="3"/>
  <c r="AC30990" i="3"/>
  <c r="AB30990" i="3"/>
  <c r="AA30990" i="3"/>
  <c r="AD30989" i="3"/>
  <c r="AC30989" i="3"/>
  <c r="AB30989" i="3"/>
  <c r="AA30989" i="3"/>
  <c r="AD30988" i="3"/>
  <c r="AC30988" i="3"/>
  <c r="AB30988" i="3"/>
  <c r="AA30988" i="3"/>
  <c r="AD30987" i="3"/>
  <c r="AC30987" i="3"/>
  <c r="AB30987" i="3"/>
  <c r="AA30987" i="3"/>
  <c r="AD30986" i="3"/>
  <c r="AC30986" i="3"/>
  <c r="AB30986" i="3"/>
  <c r="AA30986" i="3"/>
  <c r="AD30985" i="3"/>
  <c r="AC30985" i="3"/>
  <c r="AB30985" i="3"/>
  <c r="AA30985" i="3"/>
  <c r="AD30984" i="3"/>
  <c r="AC30984" i="3"/>
  <c r="AB30984" i="3"/>
  <c r="AA30984" i="3"/>
  <c r="AD30983" i="3"/>
  <c r="AC30983" i="3"/>
  <c r="AB30983" i="3"/>
  <c r="AA30983" i="3"/>
  <c r="AD30982" i="3"/>
  <c r="AC30982" i="3"/>
  <c r="AB30982" i="3"/>
  <c r="AA30982" i="3"/>
  <c r="AD30981" i="3"/>
  <c r="AC30981" i="3"/>
  <c r="AB30981" i="3"/>
  <c r="AA30981" i="3"/>
  <c r="AD30980" i="3"/>
  <c r="AC30980" i="3"/>
  <c r="AB30980" i="3"/>
  <c r="AA30980" i="3"/>
  <c r="AD30979" i="3"/>
  <c r="AC30979" i="3"/>
  <c r="AB30979" i="3"/>
  <c r="AA30979" i="3"/>
  <c r="AD30978" i="3"/>
  <c r="AC30978" i="3"/>
  <c r="AB30978" i="3"/>
  <c r="AA30978" i="3"/>
  <c r="AD30977" i="3"/>
  <c r="AC30977" i="3"/>
  <c r="AB30977" i="3"/>
  <c r="AA30977" i="3"/>
  <c r="AD30976" i="3"/>
  <c r="AC30976" i="3"/>
  <c r="AB30976" i="3"/>
  <c r="AA30976" i="3"/>
  <c r="AD30975" i="3"/>
  <c r="AC30975" i="3"/>
  <c r="AB30975" i="3"/>
  <c r="AA30975" i="3"/>
  <c r="AD30974" i="3"/>
  <c r="AC30974" i="3"/>
  <c r="AB30974" i="3"/>
  <c r="AA30974" i="3"/>
  <c r="AD30973" i="3"/>
  <c r="AC30973" i="3"/>
  <c r="AB30973" i="3"/>
  <c r="AA30973" i="3"/>
  <c r="AD30972" i="3"/>
  <c r="AC30972" i="3"/>
  <c r="AB30972" i="3"/>
  <c r="AA30972" i="3"/>
  <c r="AD30971" i="3"/>
  <c r="AC30971" i="3"/>
  <c r="AB30971" i="3"/>
  <c r="AA30971" i="3"/>
  <c r="AD30970" i="3"/>
  <c r="AC30970" i="3"/>
  <c r="AB30970" i="3"/>
  <c r="AA30970" i="3"/>
  <c r="AD30969" i="3"/>
  <c r="AC30969" i="3"/>
  <c r="AB30969" i="3"/>
  <c r="AA30969" i="3"/>
  <c r="AD30968" i="3"/>
  <c r="AC30968" i="3"/>
  <c r="AB30968" i="3"/>
  <c r="AA30968" i="3"/>
  <c r="AD30967" i="3"/>
  <c r="AC30967" i="3"/>
  <c r="AB30967" i="3"/>
  <c r="AA30967" i="3"/>
  <c r="AD30966" i="3"/>
  <c r="AC30966" i="3"/>
  <c r="AB30966" i="3"/>
  <c r="AA30966" i="3"/>
  <c r="AD30965" i="3"/>
  <c r="AC30965" i="3"/>
  <c r="AB30965" i="3"/>
  <c r="AA30965" i="3"/>
  <c r="AD30964" i="3"/>
  <c r="AC30964" i="3"/>
  <c r="AB30964" i="3"/>
  <c r="AA30964" i="3"/>
  <c r="AD30963" i="3"/>
  <c r="AC30963" i="3"/>
  <c r="AB30963" i="3"/>
  <c r="AA30963" i="3"/>
  <c r="AD30962" i="3"/>
  <c r="AC30962" i="3"/>
  <c r="AB30962" i="3"/>
  <c r="AA30962" i="3"/>
  <c r="AD30961" i="3"/>
  <c r="AC30961" i="3"/>
  <c r="AB30961" i="3"/>
  <c r="AA30961" i="3"/>
  <c r="AD30960" i="3"/>
  <c r="AC30960" i="3"/>
  <c r="AB30960" i="3"/>
  <c r="AA30960" i="3"/>
  <c r="AD30959" i="3"/>
  <c r="AC30959" i="3"/>
  <c r="AB30959" i="3"/>
  <c r="AA30959" i="3"/>
  <c r="AD30958" i="3"/>
  <c r="AC30958" i="3"/>
  <c r="AB30958" i="3"/>
  <c r="AA30958" i="3"/>
  <c r="AD30957" i="3"/>
  <c r="AC30957" i="3"/>
  <c r="AB30957" i="3"/>
  <c r="AA30957" i="3"/>
  <c r="AD30956" i="3"/>
  <c r="AC30956" i="3"/>
  <c r="AB30956" i="3"/>
  <c r="AA30956" i="3"/>
  <c r="AD30955" i="3"/>
  <c r="AC30955" i="3"/>
  <c r="AB30955" i="3"/>
  <c r="AA30955" i="3"/>
  <c r="AD30954" i="3"/>
  <c r="AC30954" i="3"/>
  <c r="AB30954" i="3"/>
  <c r="AA30954" i="3"/>
  <c r="AD30953" i="3"/>
  <c r="AC30953" i="3"/>
  <c r="AB30953" i="3"/>
  <c r="AA30953" i="3"/>
  <c r="AD30952" i="3"/>
  <c r="AC30952" i="3"/>
  <c r="AB30952" i="3"/>
  <c r="AA30952" i="3"/>
  <c r="AD30951" i="3"/>
  <c r="AC30951" i="3"/>
  <c r="AB30951" i="3"/>
  <c r="AA30951" i="3"/>
  <c r="AD30950" i="3"/>
  <c r="AC30950" i="3"/>
  <c r="AB30950" i="3"/>
  <c r="AA30950" i="3"/>
  <c r="AD30949" i="3"/>
  <c r="AC30949" i="3"/>
  <c r="AB30949" i="3"/>
  <c r="AA30949" i="3"/>
  <c r="AD30948" i="3"/>
  <c r="AC30948" i="3"/>
  <c r="AB30948" i="3"/>
  <c r="AA30948" i="3"/>
  <c r="AD30947" i="3"/>
  <c r="AC30947" i="3"/>
  <c r="AB30947" i="3"/>
  <c r="AA30947" i="3"/>
  <c r="AD30946" i="3"/>
  <c r="AC30946" i="3"/>
  <c r="AB30946" i="3"/>
  <c r="AA30946" i="3"/>
  <c r="AD30945" i="3"/>
  <c r="AC30945" i="3"/>
  <c r="AB30945" i="3"/>
  <c r="AA30945" i="3"/>
  <c r="AD30944" i="3"/>
  <c r="AC30944" i="3"/>
  <c r="AB30944" i="3"/>
  <c r="AA30944" i="3"/>
  <c r="AD30943" i="3"/>
  <c r="AC30943" i="3"/>
  <c r="AB30943" i="3"/>
  <c r="AA30943" i="3"/>
  <c r="AD30942" i="3"/>
  <c r="AC30942" i="3"/>
  <c r="AB30942" i="3"/>
  <c r="AA30942" i="3"/>
  <c r="AD30941" i="3"/>
  <c r="AC30941" i="3"/>
  <c r="AB30941" i="3"/>
  <c r="AA30941" i="3"/>
  <c r="AD30940" i="3"/>
  <c r="AC30940" i="3"/>
  <c r="AB30940" i="3"/>
  <c r="AA30940" i="3"/>
  <c r="AD30939" i="3"/>
  <c r="AC30939" i="3"/>
  <c r="AB30939" i="3"/>
  <c r="AA30939" i="3"/>
  <c r="AD30938" i="3"/>
  <c r="AC30938" i="3"/>
  <c r="AB30938" i="3"/>
  <c r="AA30938" i="3"/>
  <c r="AD30937" i="3"/>
  <c r="AC30937" i="3"/>
  <c r="AB30937" i="3"/>
  <c r="AA30937" i="3"/>
  <c r="AD30936" i="3"/>
  <c r="AC30936" i="3"/>
  <c r="AB30936" i="3"/>
  <c r="AA30936" i="3"/>
  <c r="AD30935" i="3"/>
  <c r="AC30935" i="3"/>
  <c r="AB30935" i="3"/>
  <c r="AA30935" i="3"/>
  <c r="AD30934" i="3"/>
  <c r="AC30934" i="3"/>
  <c r="AB30934" i="3"/>
  <c r="AA30934" i="3"/>
  <c r="AD30933" i="3"/>
  <c r="AC30933" i="3"/>
  <c r="AB30933" i="3"/>
  <c r="AA30933" i="3"/>
  <c r="AD30932" i="3"/>
  <c r="AC30932" i="3"/>
  <c r="AB30932" i="3"/>
  <c r="AA30932" i="3"/>
  <c r="AD30931" i="3"/>
  <c r="AC30931" i="3"/>
  <c r="AB30931" i="3"/>
  <c r="AA30931" i="3"/>
  <c r="AD30930" i="3"/>
  <c r="AC30930" i="3"/>
  <c r="AB30930" i="3"/>
  <c r="AA30930" i="3"/>
  <c r="AD30929" i="3"/>
  <c r="AC30929" i="3"/>
  <c r="AB30929" i="3"/>
  <c r="AA30929" i="3"/>
  <c r="AD30928" i="3"/>
  <c r="AC30928" i="3"/>
  <c r="AB30928" i="3"/>
  <c r="AA30928" i="3"/>
  <c r="AD30927" i="3"/>
  <c r="AC30927" i="3"/>
  <c r="AB30927" i="3"/>
  <c r="AA30927" i="3"/>
  <c r="AD30926" i="3"/>
  <c r="AC30926" i="3"/>
  <c r="AB30926" i="3"/>
  <c r="AA30926" i="3"/>
  <c r="AD30925" i="3"/>
  <c r="AC30925" i="3"/>
  <c r="AB30925" i="3"/>
  <c r="AA30925" i="3"/>
  <c r="AD30924" i="3"/>
  <c r="AC30924" i="3"/>
  <c r="AB30924" i="3"/>
  <c r="AA30924" i="3"/>
  <c r="AD30923" i="3"/>
  <c r="AC30923" i="3"/>
  <c r="AB30923" i="3"/>
  <c r="AA30923" i="3"/>
  <c r="AD30922" i="3"/>
  <c r="AC30922" i="3"/>
  <c r="AB30922" i="3"/>
  <c r="AA30922" i="3"/>
  <c r="AD30921" i="3"/>
  <c r="AC30921" i="3"/>
  <c r="AB30921" i="3"/>
  <c r="AA30921" i="3"/>
  <c r="AD30920" i="3"/>
  <c r="AC30920" i="3"/>
  <c r="AB30920" i="3"/>
  <c r="AA30920" i="3"/>
  <c r="AD30919" i="3"/>
  <c r="AC30919" i="3"/>
  <c r="AB30919" i="3"/>
  <c r="AA30919" i="3"/>
  <c r="AD30918" i="3"/>
  <c r="AC30918" i="3"/>
  <c r="AB30918" i="3"/>
  <c r="AA30918" i="3"/>
  <c r="AD30917" i="3"/>
  <c r="AC30917" i="3"/>
  <c r="AB30917" i="3"/>
  <c r="AA30917" i="3"/>
  <c r="AD30916" i="3"/>
  <c r="AC30916" i="3"/>
  <c r="AB30916" i="3"/>
  <c r="AA30916" i="3"/>
  <c r="AD30915" i="3"/>
  <c r="AC30915" i="3"/>
  <c r="AB30915" i="3"/>
  <c r="AA30915" i="3"/>
  <c r="AD30914" i="3"/>
  <c r="AC30914" i="3"/>
  <c r="AB30914" i="3"/>
  <c r="AA30914" i="3"/>
  <c r="AD30913" i="3"/>
  <c r="AC30913" i="3"/>
  <c r="AB30913" i="3"/>
  <c r="AA30913" i="3"/>
  <c r="AD30912" i="3"/>
  <c r="AC30912" i="3"/>
  <c r="AB30912" i="3"/>
  <c r="AA30912" i="3"/>
  <c r="AD30911" i="3"/>
  <c r="AC30911" i="3"/>
  <c r="AB30911" i="3"/>
  <c r="AA30911" i="3"/>
  <c r="AD30910" i="3"/>
  <c r="AC30910" i="3"/>
  <c r="AB30910" i="3"/>
  <c r="AA30910" i="3"/>
  <c r="AD30909" i="3"/>
  <c r="AC30909" i="3"/>
  <c r="AB30909" i="3"/>
  <c r="AA30909" i="3"/>
  <c r="AD30908" i="3"/>
  <c r="AC30908" i="3"/>
  <c r="AB30908" i="3"/>
  <c r="AA30908" i="3"/>
  <c r="AD30907" i="3"/>
  <c r="AC30907" i="3"/>
  <c r="AB30907" i="3"/>
  <c r="AA30907" i="3"/>
  <c r="AD30906" i="3"/>
  <c r="AC30906" i="3"/>
  <c r="AB30906" i="3"/>
  <c r="AA30906" i="3"/>
  <c r="AD30905" i="3"/>
  <c r="AC30905" i="3"/>
  <c r="AB30905" i="3"/>
  <c r="AA30905" i="3"/>
  <c r="AD30904" i="3"/>
  <c r="AC30904" i="3"/>
  <c r="AB30904" i="3"/>
  <c r="AA30904" i="3"/>
  <c r="AD30903" i="3"/>
  <c r="AC30903" i="3"/>
  <c r="AB30903" i="3"/>
  <c r="AA30903" i="3"/>
  <c r="AD30902" i="3"/>
  <c r="AC30902" i="3"/>
  <c r="AB30902" i="3"/>
  <c r="AA30902" i="3"/>
  <c r="AD30901" i="3"/>
  <c r="AC30901" i="3"/>
  <c r="AB30901" i="3"/>
  <c r="AA30901" i="3"/>
  <c r="AD30900" i="3"/>
  <c r="AC30900" i="3"/>
  <c r="AB30900" i="3"/>
  <c r="AA30900" i="3"/>
  <c r="AD30899" i="3"/>
  <c r="AC30899" i="3"/>
  <c r="AB30899" i="3"/>
  <c r="AA30899" i="3"/>
  <c r="AD30898" i="3"/>
  <c r="AC30898" i="3"/>
  <c r="AB30898" i="3"/>
  <c r="AA30898" i="3"/>
  <c r="AD30897" i="3"/>
  <c r="AC30897" i="3"/>
  <c r="AB30897" i="3"/>
  <c r="AA30897" i="3"/>
  <c r="AD30896" i="3"/>
  <c r="AC30896" i="3"/>
  <c r="AB30896" i="3"/>
  <c r="AA30896" i="3"/>
  <c r="AD30895" i="3"/>
  <c r="AC30895" i="3"/>
  <c r="AB30895" i="3"/>
  <c r="AA30895" i="3"/>
  <c r="AD30894" i="3"/>
  <c r="AC30894" i="3"/>
  <c r="AB30894" i="3"/>
  <c r="AA30894" i="3"/>
  <c r="AD30893" i="3"/>
  <c r="AC30893" i="3"/>
  <c r="AB30893" i="3"/>
  <c r="AA30893" i="3"/>
  <c r="AD30892" i="3"/>
  <c r="AC30892" i="3"/>
  <c r="AB30892" i="3"/>
  <c r="AA30892" i="3"/>
  <c r="AD30891" i="3"/>
  <c r="AC30891" i="3"/>
  <c r="AB30891" i="3"/>
  <c r="AA30891" i="3"/>
  <c r="AD30890" i="3"/>
  <c r="AC30890" i="3"/>
  <c r="AB30890" i="3"/>
  <c r="AA30890" i="3"/>
  <c r="AD30889" i="3"/>
  <c r="AC30889" i="3"/>
  <c r="AB30889" i="3"/>
  <c r="AA30889" i="3"/>
  <c r="AD30888" i="3"/>
  <c r="AC30888" i="3"/>
  <c r="AB30888" i="3"/>
  <c r="AA30888" i="3"/>
  <c r="AD30887" i="3"/>
  <c r="AC30887" i="3"/>
  <c r="AB30887" i="3"/>
  <c r="AA30887" i="3"/>
  <c r="AD30886" i="3"/>
  <c r="AC30886" i="3"/>
  <c r="AB30886" i="3"/>
  <c r="AA30886" i="3"/>
  <c r="AD30885" i="3"/>
  <c r="AC30885" i="3"/>
  <c r="AB30885" i="3"/>
  <c r="AA30885" i="3"/>
  <c r="AD30884" i="3"/>
  <c r="AC30884" i="3"/>
  <c r="AB30884" i="3"/>
  <c r="AA30884" i="3"/>
  <c r="AD30883" i="3"/>
  <c r="AC30883" i="3"/>
  <c r="AB30883" i="3"/>
  <c r="AA30883" i="3"/>
  <c r="AD30882" i="3"/>
  <c r="AC30882" i="3"/>
  <c r="AB30882" i="3"/>
  <c r="AA30882" i="3"/>
  <c r="AD30881" i="3"/>
  <c r="AC30881" i="3"/>
  <c r="AB30881" i="3"/>
  <c r="AA30881" i="3"/>
  <c r="AD30880" i="3"/>
  <c r="AC30880" i="3"/>
  <c r="AB30880" i="3"/>
  <c r="AA30880" i="3"/>
  <c r="AD30879" i="3"/>
  <c r="AC30879" i="3"/>
  <c r="AB30879" i="3"/>
  <c r="AA30879" i="3"/>
  <c r="AD30878" i="3"/>
  <c r="AC30878" i="3"/>
  <c r="AB30878" i="3"/>
  <c r="AA30878" i="3"/>
  <c r="AD30877" i="3"/>
  <c r="AC30877" i="3"/>
  <c r="AB30877" i="3"/>
  <c r="AA30877" i="3"/>
  <c r="AD30876" i="3"/>
  <c r="AC30876" i="3"/>
  <c r="AB30876" i="3"/>
  <c r="AA30876" i="3"/>
  <c r="AD30875" i="3"/>
  <c r="AC30875" i="3"/>
  <c r="AB30875" i="3"/>
  <c r="AA30875" i="3"/>
  <c r="AD30874" i="3"/>
  <c r="AC30874" i="3"/>
  <c r="AB30874" i="3"/>
  <c r="AA30874" i="3"/>
  <c r="AD30873" i="3"/>
  <c r="AC30873" i="3"/>
  <c r="AB30873" i="3"/>
  <c r="AA30873" i="3"/>
  <c r="AD30872" i="3"/>
  <c r="AC30872" i="3"/>
  <c r="AB30872" i="3"/>
  <c r="AA30872" i="3"/>
  <c r="AD30871" i="3"/>
  <c r="AC30871" i="3"/>
  <c r="AB30871" i="3"/>
  <c r="AA30871" i="3"/>
  <c r="AD30870" i="3"/>
  <c r="AC30870" i="3"/>
  <c r="AB30870" i="3"/>
  <c r="AA30870" i="3"/>
  <c r="AD30869" i="3"/>
  <c r="AC30869" i="3"/>
  <c r="AB30869" i="3"/>
  <c r="AA30869" i="3"/>
  <c r="AD30868" i="3"/>
  <c r="AC30868" i="3"/>
  <c r="AB30868" i="3"/>
  <c r="AA30868" i="3"/>
  <c r="AD30867" i="3"/>
  <c r="AC30867" i="3"/>
  <c r="AB30867" i="3"/>
  <c r="AA30867" i="3"/>
  <c r="AD30866" i="3"/>
  <c r="AC30866" i="3"/>
  <c r="AB30866" i="3"/>
  <c r="AA30866" i="3"/>
  <c r="AD30865" i="3"/>
  <c r="AC30865" i="3"/>
  <c r="AB30865" i="3"/>
  <c r="AA30865" i="3"/>
  <c r="AD30864" i="3"/>
  <c r="AC30864" i="3"/>
  <c r="AB30864" i="3"/>
  <c r="AA30864" i="3"/>
  <c r="AD30863" i="3"/>
  <c r="AC30863" i="3"/>
  <c r="AB30863" i="3"/>
  <c r="AA30863" i="3"/>
  <c r="AD30862" i="3"/>
  <c r="AC30862" i="3"/>
  <c r="AB30862" i="3"/>
  <c r="AA30862" i="3"/>
  <c r="AD30861" i="3"/>
  <c r="AC30861" i="3"/>
  <c r="AB30861" i="3"/>
  <c r="AA30861" i="3"/>
  <c r="AD30860" i="3"/>
  <c r="AC30860" i="3"/>
  <c r="AB30860" i="3"/>
  <c r="AA30860" i="3"/>
  <c r="AD30859" i="3"/>
  <c r="AC30859" i="3"/>
  <c r="AB30859" i="3"/>
  <c r="AA30859" i="3"/>
  <c r="AD30858" i="3"/>
  <c r="AC30858" i="3"/>
  <c r="AB30858" i="3"/>
  <c r="AA30858" i="3"/>
  <c r="AD30857" i="3"/>
  <c r="AC30857" i="3"/>
  <c r="AB30857" i="3"/>
  <c r="AA30857" i="3"/>
  <c r="AD30856" i="3"/>
  <c r="AC30856" i="3"/>
  <c r="AB30856" i="3"/>
  <c r="AA30856" i="3"/>
  <c r="AD30855" i="3"/>
  <c r="AC30855" i="3"/>
  <c r="AB30855" i="3"/>
  <c r="AA30855" i="3"/>
  <c r="AD30854" i="3"/>
  <c r="AC30854" i="3"/>
  <c r="AB30854" i="3"/>
  <c r="AA30854" i="3"/>
  <c r="AD30853" i="3"/>
  <c r="AC30853" i="3"/>
  <c r="AB30853" i="3"/>
  <c r="AA30853" i="3"/>
  <c r="AD30852" i="3"/>
  <c r="AC30852" i="3"/>
  <c r="AB30852" i="3"/>
  <c r="AA30852" i="3"/>
  <c r="AD30851" i="3"/>
  <c r="AC30851" i="3"/>
  <c r="AB30851" i="3"/>
  <c r="AA30851" i="3"/>
  <c r="AD30850" i="3"/>
  <c r="AC30850" i="3"/>
  <c r="AB30850" i="3"/>
  <c r="AA30850" i="3"/>
  <c r="AD30849" i="3"/>
  <c r="AC30849" i="3"/>
  <c r="AB30849" i="3"/>
  <c r="AA30849" i="3"/>
  <c r="AD30848" i="3"/>
  <c r="AC30848" i="3"/>
  <c r="AB30848" i="3"/>
  <c r="AA30848" i="3"/>
  <c r="AD30847" i="3"/>
  <c r="AC30847" i="3"/>
  <c r="AB30847" i="3"/>
  <c r="AA30847" i="3"/>
  <c r="AD30846" i="3"/>
  <c r="AC30846" i="3"/>
  <c r="AB30846" i="3"/>
  <c r="AA30846" i="3"/>
  <c r="AD30845" i="3"/>
  <c r="AC30845" i="3"/>
  <c r="AB30845" i="3"/>
  <c r="AA30845" i="3"/>
  <c r="AD30844" i="3"/>
  <c r="AC30844" i="3"/>
  <c r="AB30844" i="3"/>
  <c r="AA30844" i="3"/>
  <c r="AD30843" i="3"/>
  <c r="AC30843" i="3"/>
  <c r="AB30843" i="3"/>
  <c r="AA30843" i="3"/>
  <c r="AD30842" i="3"/>
  <c r="AC30842" i="3"/>
  <c r="AB30842" i="3"/>
  <c r="AA30842" i="3"/>
  <c r="AD30841" i="3"/>
  <c r="AC30841" i="3"/>
  <c r="AB30841" i="3"/>
  <c r="AA30841" i="3"/>
  <c r="AD30840" i="3"/>
  <c r="AC30840" i="3"/>
  <c r="AB30840" i="3"/>
  <c r="AA30840" i="3"/>
  <c r="AD30839" i="3"/>
  <c r="AC30839" i="3"/>
  <c r="AB30839" i="3"/>
  <c r="AA30839" i="3"/>
  <c r="AD30838" i="3"/>
  <c r="AC30838" i="3"/>
  <c r="AB30838" i="3"/>
  <c r="AA30838" i="3"/>
  <c r="AD30837" i="3"/>
  <c r="AC30837" i="3"/>
  <c r="AB30837" i="3"/>
  <c r="AA30837" i="3"/>
  <c r="AD30836" i="3"/>
  <c r="AC30836" i="3"/>
  <c r="AB30836" i="3"/>
  <c r="AA30836" i="3"/>
  <c r="AD30835" i="3"/>
  <c r="AC30835" i="3"/>
  <c r="AB30835" i="3"/>
  <c r="AA30835" i="3"/>
  <c r="AD30834" i="3"/>
  <c r="AC30834" i="3"/>
  <c r="AB30834" i="3"/>
  <c r="AA30834" i="3"/>
  <c r="AD30833" i="3"/>
  <c r="AC30833" i="3"/>
  <c r="AB30833" i="3"/>
  <c r="AA30833" i="3"/>
  <c r="AD30832" i="3"/>
  <c r="AC30832" i="3"/>
  <c r="AB30832" i="3"/>
  <c r="AA30832" i="3"/>
  <c r="AD30831" i="3"/>
  <c r="AC30831" i="3"/>
  <c r="AB30831" i="3"/>
  <c r="AA30831" i="3"/>
  <c r="AD30830" i="3"/>
  <c r="AC30830" i="3"/>
  <c r="AB30830" i="3"/>
  <c r="AA30830" i="3"/>
  <c r="AD30829" i="3"/>
  <c r="AC30829" i="3"/>
  <c r="AB30829" i="3"/>
  <c r="AA30829" i="3"/>
  <c r="AD30828" i="3"/>
  <c r="AC30828" i="3"/>
  <c r="AB30828" i="3"/>
  <c r="AA30828" i="3"/>
  <c r="AD30827" i="3"/>
  <c r="AC30827" i="3"/>
  <c r="AB30827" i="3"/>
  <c r="AA30827" i="3"/>
  <c r="AD30826" i="3"/>
  <c r="AC30826" i="3"/>
  <c r="AB30826" i="3"/>
  <c r="AA30826" i="3"/>
  <c r="AD30825" i="3"/>
  <c r="AC30825" i="3"/>
  <c r="AB30825" i="3"/>
  <c r="AA30825" i="3"/>
  <c r="AD30824" i="3"/>
  <c r="AC30824" i="3"/>
  <c r="AB30824" i="3"/>
  <c r="AA30824" i="3"/>
  <c r="AD30823" i="3"/>
  <c r="AC30823" i="3"/>
  <c r="AB30823" i="3"/>
  <c r="AA30823" i="3"/>
  <c r="AD30822" i="3"/>
  <c r="AC30822" i="3"/>
  <c r="AB30822" i="3"/>
  <c r="AA30822" i="3"/>
  <c r="AD30821" i="3"/>
  <c r="AC30821" i="3"/>
  <c r="AB30821" i="3"/>
  <c r="AA30821" i="3"/>
  <c r="AD30820" i="3"/>
  <c r="AC30820" i="3"/>
  <c r="AB30820" i="3"/>
  <c r="AA30820" i="3"/>
  <c r="AD30819" i="3"/>
  <c r="AC30819" i="3"/>
  <c r="AB30819" i="3"/>
  <c r="AA30819" i="3"/>
  <c r="AD30818" i="3"/>
  <c r="AC30818" i="3"/>
  <c r="AB30818" i="3"/>
  <c r="AA30818" i="3"/>
  <c r="AD30817" i="3"/>
  <c r="AC30817" i="3"/>
  <c r="AB30817" i="3"/>
  <c r="AA30817" i="3"/>
  <c r="AD30816" i="3"/>
  <c r="AC30816" i="3"/>
  <c r="AB30816" i="3"/>
  <c r="AA30816" i="3"/>
  <c r="AD30815" i="3"/>
  <c r="AC30815" i="3"/>
  <c r="AB30815" i="3"/>
  <c r="AA30815" i="3"/>
  <c r="AD30814" i="3"/>
  <c r="AC30814" i="3"/>
  <c r="AB30814" i="3"/>
  <c r="AA30814" i="3"/>
  <c r="AD30813" i="3"/>
  <c r="AC30813" i="3"/>
  <c r="AB30813" i="3"/>
  <c r="AA30813" i="3"/>
  <c r="AD30812" i="3"/>
  <c r="AC30812" i="3"/>
  <c r="AB30812" i="3"/>
  <c r="AA30812" i="3"/>
  <c r="AD30811" i="3"/>
  <c r="AC30811" i="3"/>
  <c r="AB30811" i="3"/>
  <c r="AA30811" i="3"/>
  <c r="AD30810" i="3"/>
  <c r="AC30810" i="3"/>
  <c r="AB30810" i="3"/>
  <c r="AA30810" i="3"/>
  <c r="AD30809" i="3"/>
  <c r="AC30809" i="3"/>
  <c r="AB30809" i="3"/>
  <c r="AA30809" i="3"/>
  <c r="AD30808" i="3"/>
  <c r="AC30808" i="3"/>
  <c r="AB30808" i="3"/>
  <c r="AA30808" i="3"/>
  <c r="AD30807" i="3"/>
  <c r="AC30807" i="3"/>
  <c r="AB30807" i="3"/>
  <c r="AA30807" i="3"/>
  <c r="AD30806" i="3"/>
  <c r="AC30806" i="3"/>
  <c r="AB30806" i="3"/>
  <c r="AA30806" i="3"/>
  <c r="AD30805" i="3"/>
  <c r="AC30805" i="3"/>
  <c r="AB30805" i="3"/>
  <c r="AA30805" i="3"/>
  <c r="AD30804" i="3"/>
  <c r="AC30804" i="3"/>
  <c r="AB30804" i="3"/>
  <c r="AA30804" i="3"/>
  <c r="AD30803" i="3"/>
  <c r="AC30803" i="3"/>
  <c r="AB30803" i="3"/>
  <c r="AA30803" i="3"/>
  <c r="AD30802" i="3"/>
  <c r="AC30802" i="3"/>
  <c r="AB30802" i="3"/>
  <c r="AA30802" i="3"/>
  <c r="AD30801" i="3"/>
  <c r="AC30801" i="3"/>
  <c r="AB30801" i="3"/>
  <c r="AA30801" i="3"/>
  <c r="AD30800" i="3"/>
  <c r="AC30800" i="3"/>
  <c r="AB30800" i="3"/>
  <c r="AA30800" i="3"/>
  <c r="AD30799" i="3"/>
  <c r="AC30799" i="3"/>
  <c r="AB30799" i="3"/>
  <c r="AA30799" i="3"/>
  <c r="AD30798" i="3"/>
  <c r="AC30798" i="3"/>
  <c r="AB30798" i="3"/>
  <c r="AA30798" i="3"/>
  <c r="AD30797" i="3"/>
  <c r="AC30797" i="3"/>
  <c r="AB30797" i="3"/>
  <c r="AA30797" i="3"/>
  <c r="AD30796" i="3"/>
  <c r="AC30796" i="3"/>
  <c r="AB30796" i="3"/>
  <c r="AA30796" i="3"/>
  <c r="AD30795" i="3"/>
  <c r="AC30795" i="3"/>
  <c r="AB30795" i="3"/>
  <c r="AA30795" i="3"/>
  <c r="AD30794" i="3"/>
  <c r="AC30794" i="3"/>
  <c r="AB30794" i="3"/>
  <c r="AA30794" i="3"/>
  <c r="AD30793" i="3"/>
  <c r="AC30793" i="3"/>
  <c r="AB30793" i="3"/>
  <c r="AA30793" i="3"/>
  <c r="AD30792" i="3"/>
  <c r="AC30792" i="3"/>
  <c r="AB30792" i="3"/>
  <c r="AA30792" i="3"/>
  <c r="AD30791" i="3"/>
  <c r="AC30791" i="3"/>
  <c r="AB30791" i="3"/>
  <c r="AA30791" i="3"/>
  <c r="AD30790" i="3"/>
  <c r="AC30790" i="3"/>
  <c r="AB30790" i="3"/>
  <c r="AA30790" i="3"/>
  <c r="AD30789" i="3"/>
  <c r="AC30789" i="3"/>
  <c r="AB30789" i="3"/>
  <c r="AA30789" i="3"/>
  <c r="AD30788" i="3"/>
  <c r="AC30788" i="3"/>
  <c r="AB30788" i="3"/>
  <c r="AA30788" i="3"/>
  <c r="AD30787" i="3"/>
  <c r="AC30787" i="3"/>
  <c r="AB30787" i="3"/>
  <c r="AA30787" i="3"/>
  <c r="AD30786" i="3"/>
  <c r="AC30786" i="3"/>
  <c r="AB30786" i="3"/>
  <c r="AA30786" i="3"/>
  <c r="AD30785" i="3"/>
  <c r="AC30785" i="3"/>
  <c r="AB30785" i="3"/>
  <c r="AA30785" i="3"/>
  <c r="AD30784" i="3"/>
  <c r="AC30784" i="3"/>
  <c r="AB30784" i="3"/>
  <c r="AA30784" i="3"/>
  <c r="AD30783" i="3"/>
  <c r="AC30783" i="3"/>
  <c r="AB30783" i="3"/>
  <c r="AA30783" i="3"/>
  <c r="AD30782" i="3"/>
  <c r="AC30782" i="3"/>
  <c r="AB30782" i="3"/>
  <c r="AA30782" i="3"/>
  <c r="AD30781" i="3"/>
  <c r="AC30781" i="3"/>
  <c r="AB30781" i="3"/>
  <c r="AA30781" i="3"/>
  <c r="AD30780" i="3"/>
  <c r="AC30780" i="3"/>
  <c r="AB30780" i="3"/>
  <c r="AA30780" i="3"/>
  <c r="AD30779" i="3"/>
  <c r="AC30779" i="3"/>
  <c r="AB30779" i="3"/>
  <c r="AA30779" i="3"/>
  <c r="AD30778" i="3"/>
  <c r="AC30778" i="3"/>
  <c r="AB30778" i="3"/>
  <c r="AA30778" i="3"/>
  <c r="AD30777" i="3"/>
  <c r="AC30777" i="3"/>
  <c r="AB30777" i="3"/>
  <c r="AA30777" i="3"/>
  <c r="AD30776" i="3"/>
  <c r="AC30776" i="3"/>
  <c r="AB30776" i="3"/>
  <c r="AA30776" i="3"/>
  <c r="AD30775" i="3"/>
  <c r="AC30775" i="3"/>
  <c r="AB30775" i="3"/>
  <c r="AA30775" i="3"/>
  <c r="AD30774" i="3"/>
  <c r="AC30774" i="3"/>
  <c r="AB30774" i="3"/>
  <c r="AA30774" i="3"/>
  <c r="AD30773" i="3"/>
  <c r="AC30773" i="3"/>
  <c r="AB30773" i="3"/>
  <c r="AA30773" i="3"/>
  <c r="AD30772" i="3"/>
  <c r="AC30772" i="3"/>
  <c r="AB30772" i="3"/>
  <c r="AA30772" i="3"/>
  <c r="AD30771" i="3"/>
  <c r="AC30771" i="3"/>
  <c r="AB30771" i="3"/>
  <c r="AA30771" i="3"/>
  <c r="AD30770" i="3"/>
  <c r="AC30770" i="3"/>
  <c r="AB30770" i="3"/>
  <c r="AA30770" i="3"/>
  <c r="AD30769" i="3"/>
  <c r="AC30769" i="3"/>
  <c r="AB30769" i="3"/>
  <c r="AA30769" i="3"/>
  <c r="AD30768" i="3"/>
  <c r="AC30768" i="3"/>
  <c r="AB30768" i="3"/>
  <c r="AA30768" i="3"/>
  <c r="AD30767" i="3"/>
  <c r="AC30767" i="3"/>
  <c r="AB30767" i="3"/>
  <c r="AA30767" i="3"/>
  <c r="AD30766" i="3"/>
  <c r="AC30766" i="3"/>
  <c r="AB30766" i="3"/>
  <c r="AA30766" i="3"/>
  <c r="AD30765" i="3"/>
  <c r="AC30765" i="3"/>
  <c r="AB30765" i="3"/>
  <c r="AA30765" i="3"/>
  <c r="AD30764" i="3"/>
  <c r="AC30764" i="3"/>
  <c r="AB30764" i="3"/>
  <c r="AA30764" i="3"/>
  <c r="AD30763" i="3"/>
  <c r="AC30763" i="3"/>
  <c r="AB30763" i="3"/>
  <c r="AA30763" i="3"/>
  <c r="AD30762" i="3"/>
  <c r="AC30762" i="3"/>
  <c r="AB30762" i="3"/>
  <c r="AA30762" i="3"/>
  <c r="AD30761" i="3"/>
  <c r="AC30761" i="3"/>
  <c r="AB30761" i="3"/>
  <c r="AA30761" i="3"/>
  <c r="AD30760" i="3"/>
  <c r="AC30760" i="3"/>
  <c r="AB30760" i="3"/>
  <c r="AA30760" i="3"/>
  <c r="AD30759" i="3"/>
  <c r="AC30759" i="3"/>
  <c r="AB30759" i="3"/>
  <c r="AA30759" i="3"/>
  <c r="AD30758" i="3"/>
  <c r="AC30758" i="3"/>
  <c r="AB30758" i="3"/>
  <c r="AA30758" i="3"/>
  <c r="AD30757" i="3"/>
  <c r="AC30757" i="3"/>
  <c r="AB30757" i="3"/>
  <c r="AA30757" i="3"/>
  <c r="AD30756" i="3"/>
  <c r="AC30756" i="3"/>
  <c r="AB30756" i="3"/>
  <c r="AA30756" i="3"/>
  <c r="AD30755" i="3"/>
  <c r="AC30755" i="3"/>
  <c r="AB30755" i="3"/>
  <c r="AA30755" i="3"/>
  <c r="AD30754" i="3"/>
  <c r="AC30754" i="3"/>
  <c r="AB30754" i="3"/>
  <c r="AA30754" i="3"/>
  <c r="AD30753" i="3"/>
  <c r="AC30753" i="3"/>
  <c r="AB30753" i="3"/>
  <c r="AA30753" i="3"/>
  <c r="AD30752" i="3"/>
  <c r="AC30752" i="3"/>
  <c r="AB30752" i="3"/>
  <c r="AA30752" i="3"/>
  <c r="AD30751" i="3"/>
  <c r="AC30751" i="3"/>
  <c r="AB30751" i="3"/>
  <c r="AA30751" i="3"/>
  <c r="AD30750" i="3"/>
  <c r="AC30750" i="3"/>
  <c r="AB30750" i="3"/>
  <c r="AA30750" i="3"/>
  <c r="AD30749" i="3"/>
  <c r="AC30749" i="3"/>
  <c r="AB30749" i="3"/>
  <c r="AA30749" i="3"/>
  <c r="AD30748" i="3"/>
  <c r="AC30748" i="3"/>
  <c r="AB30748" i="3"/>
  <c r="AA30748" i="3"/>
  <c r="AD30747" i="3"/>
  <c r="AC30747" i="3"/>
  <c r="AB30747" i="3"/>
  <c r="AA30747" i="3"/>
  <c r="AD30746" i="3"/>
  <c r="AC30746" i="3"/>
  <c r="AB30746" i="3"/>
  <c r="AA30746" i="3"/>
  <c r="AD30745" i="3"/>
  <c r="AC30745" i="3"/>
  <c r="AB30745" i="3"/>
  <c r="AA30745" i="3"/>
  <c r="AD30744" i="3"/>
  <c r="AC30744" i="3"/>
  <c r="AB30744" i="3"/>
  <c r="AA30744" i="3"/>
  <c r="AD30743" i="3"/>
  <c r="AC30743" i="3"/>
  <c r="AB30743" i="3"/>
  <c r="AA30743" i="3"/>
  <c r="AD30742" i="3"/>
  <c r="AC30742" i="3"/>
  <c r="AB30742" i="3"/>
  <c r="AA30742" i="3"/>
  <c r="AD30741" i="3"/>
  <c r="AC30741" i="3"/>
  <c r="AB30741" i="3"/>
  <c r="AA30741" i="3"/>
  <c r="AD30740" i="3"/>
  <c r="AC30740" i="3"/>
  <c r="AB30740" i="3"/>
  <c r="AA30740" i="3"/>
  <c r="AD30739" i="3"/>
  <c r="AC30739" i="3"/>
  <c r="AB30739" i="3"/>
  <c r="AA30739" i="3"/>
  <c r="AD30738" i="3"/>
  <c r="AC30738" i="3"/>
  <c r="AB30738" i="3"/>
  <c r="AA30738" i="3"/>
  <c r="AD30737" i="3"/>
  <c r="AC30737" i="3"/>
  <c r="AB30737" i="3"/>
  <c r="AA30737" i="3"/>
  <c r="AD30736" i="3"/>
  <c r="AC30736" i="3"/>
  <c r="AB30736" i="3"/>
  <c r="AA30736" i="3"/>
  <c r="AD30735" i="3"/>
  <c r="AC30735" i="3"/>
  <c r="AB30735" i="3"/>
  <c r="AA30735" i="3"/>
  <c r="AD30734" i="3"/>
  <c r="AC30734" i="3"/>
  <c r="AB30734" i="3"/>
  <c r="AA30734" i="3"/>
  <c r="AD30733" i="3"/>
  <c r="AC30733" i="3"/>
  <c r="AB30733" i="3"/>
  <c r="AA30733" i="3"/>
  <c r="AD30732" i="3"/>
  <c r="AC30732" i="3"/>
  <c r="AB30732" i="3"/>
  <c r="AA30732" i="3"/>
  <c r="AD30731" i="3"/>
  <c r="AC30731" i="3"/>
  <c r="AB30731" i="3"/>
  <c r="AA30731" i="3"/>
  <c r="AD30730" i="3"/>
  <c r="AC30730" i="3"/>
  <c r="AB30730" i="3"/>
  <c r="AA30730" i="3"/>
  <c r="AD30729" i="3"/>
  <c r="AC30729" i="3"/>
  <c r="AB30729" i="3"/>
  <c r="AA30729" i="3"/>
  <c r="AD30728" i="3"/>
  <c r="AC30728" i="3"/>
  <c r="AB30728" i="3"/>
  <c r="AA30728" i="3"/>
  <c r="AD30727" i="3"/>
  <c r="AC30727" i="3"/>
  <c r="AB30727" i="3"/>
  <c r="AA30727" i="3"/>
  <c r="AD30726" i="3"/>
  <c r="AC30726" i="3"/>
  <c r="AB30726" i="3"/>
  <c r="AA30726" i="3"/>
  <c r="AD30725" i="3"/>
  <c r="AC30725" i="3"/>
  <c r="AB30725" i="3"/>
  <c r="AA30725" i="3"/>
  <c r="AD30724" i="3"/>
  <c r="AC30724" i="3"/>
  <c r="AB30724" i="3"/>
  <c r="AA30724" i="3"/>
  <c r="AD30723" i="3"/>
  <c r="AC30723" i="3"/>
  <c r="AB30723" i="3"/>
  <c r="AA30723" i="3"/>
  <c r="AD30722" i="3"/>
  <c r="AC30722" i="3"/>
  <c r="AB30722" i="3"/>
  <c r="AA30722" i="3"/>
  <c r="AD30721" i="3"/>
  <c r="AC30721" i="3"/>
  <c r="AB30721" i="3"/>
  <c r="AA30721" i="3"/>
  <c r="AD30720" i="3"/>
  <c r="AC30720" i="3"/>
  <c r="AB30720" i="3"/>
  <c r="AA30720" i="3"/>
  <c r="AD30719" i="3"/>
  <c r="AC30719" i="3"/>
  <c r="AB30719" i="3"/>
  <c r="AA30719" i="3"/>
  <c r="AD30718" i="3"/>
  <c r="AC30718" i="3"/>
  <c r="AB30718" i="3"/>
  <c r="AA30718" i="3"/>
  <c r="AD30717" i="3"/>
  <c r="AC30717" i="3"/>
  <c r="AB30717" i="3"/>
  <c r="AA30717" i="3"/>
  <c r="AD30716" i="3"/>
  <c r="AC30716" i="3"/>
  <c r="AB30716" i="3"/>
  <c r="AA30716" i="3"/>
  <c r="AD30715" i="3"/>
  <c r="AC30715" i="3"/>
  <c r="AB30715" i="3"/>
  <c r="AA30715" i="3"/>
  <c r="AD30714" i="3"/>
  <c r="AC30714" i="3"/>
  <c r="AB30714" i="3"/>
  <c r="AA30714" i="3"/>
  <c r="AD30713" i="3"/>
  <c r="AC30713" i="3"/>
  <c r="AB30713" i="3"/>
  <c r="AA30713" i="3"/>
  <c r="AD30712" i="3"/>
  <c r="AC30712" i="3"/>
  <c r="AB30712" i="3"/>
  <c r="AA30712" i="3"/>
  <c r="AD30711" i="3"/>
  <c r="AC30711" i="3"/>
  <c r="AB30711" i="3"/>
  <c r="AA30711" i="3"/>
  <c r="AD30710" i="3"/>
  <c r="AC30710" i="3"/>
  <c r="AB30710" i="3"/>
  <c r="AA30710" i="3"/>
  <c r="AD30709" i="3"/>
  <c r="AC30709" i="3"/>
  <c r="AB30709" i="3"/>
  <c r="AA30709" i="3"/>
  <c r="AD30708" i="3"/>
  <c r="AC30708" i="3"/>
  <c r="AB30708" i="3"/>
  <c r="AA30708" i="3"/>
  <c r="AD30707" i="3"/>
  <c r="AC30707" i="3"/>
  <c r="AB30707" i="3"/>
  <c r="AA30707" i="3"/>
  <c r="AD30706" i="3"/>
  <c r="AC30706" i="3"/>
  <c r="AB30706" i="3"/>
  <c r="AA30706" i="3"/>
  <c r="AD30705" i="3"/>
  <c r="AC30705" i="3"/>
  <c r="AB30705" i="3"/>
  <c r="AA30705" i="3"/>
  <c r="AD30704" i="3"/>
  <c r="AC30704" i="3"/>
  <c r="AB30704" i="3"/>
  <c r="AA30704" i="3"/>
  <c r="AD30703" i="3"/>
  <c r="AC30703" i="3"/>
  <c r="AB30703" i="3"/>
  <c r="AA30703" i="3"/>
  <c r="AD30702" i="3"/>
  <c r="AC30702" i="3"/>
  <c r="AB30702" i="3"/>
  <c r="AA30702" i="3"/>
  <c r="AD30701" i="3"/>
  <c r="AC30701" i="3"/>
  <c r="AB30701" i="3"/>
  <c r="AA30701" i="3"/>
  <c r="AD30700" i="3"/>
  <c r="AC30700" i="3"/>
  <c r="AB30700" i="3"/>
  <c r="AA30700" i="3"/>
  <c r="AD30699" i="3"/>
  <c r="AC30699" i="3"/>
  <c r="AB30699" i="3"/>
  <c r="AA30699" i="3"/>
  <c r="AD30698" i="3"/>
  <c r="AC30698" i="3"/>
  <c r="AB30698" i="3"/>
  <c r="AA30698" i="3"/>
  <c r="AD30697" i="3"/>
  <c r="AC30697" i="3"/>
  <c r="AB30697" i="3"/>
  <c r="AA30697" i="3"/>
  <c r="AD30696" i="3"/>
  <c r="AC30696" i="3"/>
  <c r="AB30696" i="3"/>
  <c r="AA30696" i="3"/>
  <c r="AD30695" i="3"/>
  <c r="AC30695" i="3"/>
  <c r="AB30695" i="3"/>
  <c r="AA30695" i="3"/>
  <c r="AD30694" i="3"/>
  <c r="AC30694" i="3"/>
  <c r="AB30694" i="3"/>
  <c r="AA30694" i="3"/>
  <c r="AD30693" i="3"/>
  <c r="AC30693" i="3"/>
  <c r="AB30693" i="3"/>
  <c r="AA30693" i="3"/>
  <c r="AD30692" i="3"/>
  <c r="AC30692" i="3"/>
  <c r="AB30692" i="3"/>
  <c r="AA30692" i="3"/>
  <c r="AD30691" i="3"/>
  <c r="AC30691" i="3"/>
  <c r="AB30691" i="3"/>
  <c r="AA30691" i="3"/>
  <c r="AD30690" i="3"/>
  <c r="AC30690" i="3"/>
  <c r="AB30690" i="3"/>
  <c r="AA30690" i="3"/>
  <c r="AD30689" i="3"/>
  <c r="AC30689" i="3"/>
  <c r="AB30689" i="3"/>
  <c r="AA30689" i="3"/>
  <c r="AD30688" i="3"/>
  <c r="AC30688" i="3"/>
  <c r="AB30688" i="3"/>
  <c r="AA30688" i="3"/>
  <c r="AD30687" i="3"/>
  <c r="AC30687" i="3"/>
  <c r="AB30687" i="3"/>
  <c r="AA30687" i="3"/>
  <c r="AD30686" i="3"/>
  <c r="AC30686" i="3"/>
  <c r="AB30686" i="3"/>
  <c r="AA30686" i="3"/>
  <c r="AD30685" i="3"/>
  <c r="AC30685" i="3"/>
  <c r="AB30685" i="3"/>
  <c r="AA30685" i="3"/>
  <c r="AD30684" i="3"/>
  <c r="AC30684" i="3"/>
  <c r="AB30684" i="3"/>
  <c r="AA30684" i="3"/>
  <c r="AD30683" i="3"/>
  <c r="AC30683" i="3"/>
  <c r="AB30683" i="3"/>
  <c r="AA30683" i="3"/>
  <c r="AD30682" i="3"/>
  <c r="AC30682" i="3"/>
  <c r="AB30682" i="3"/>
  <c r="AA30682" i="3"/>
  <c r="AD30681" i="3"/>
  <c r="AC30681" i="3"/>
  <c r="AB30681" i="3"/>
  <c r="AA30681" i="3"/>
  <c r="AD30680" i="3"/>
  <c r="AC30680" i="3"/>
  <c r="AB30680" i="3"/>
  <c r="AA30680" i="3"/>
  <c r="AD30679" i="3"/>
  <c r="AC30679" i="3"/>
  <c r="AB30679" i="3"/>
  <c r="AA30679" i="3"/>
  <c r="AD30678" i="3"/>
  <c r="AC30678" i="3"/>
  <c r="AB30678" i="3"/>
  <c r="AA30678" i="3"/>
  <c r="AD30677" i="3"/>
  <c r="AC30677" i="3"/>
  <c r="AB30677" i="3"/>
  <c r="AA30677" i="3"/>
  <c r="AD30676" i="3"/>
  <c r="AC30676" i="3"/>
  <c r="AB30676" i="3"/>
  <c r="AA30676" i="3"/>
  <c r="AD30675" i="3"/>
  <c r="AC30675" i="3"/>
  <c r="AB30675" i="3"/>
  <c r="AA30675" i="3"/>
  <c r="AD30674" i="3"/>
  <c r="AC30674" i="3"/>
  <c r="AB30674" i="3"/>
  <c r="AA30674" i="3"/>
  <c r="AD30673" i="3"/>
  <c r="AC30673" i="3"/>
  <c r="AB30673" i="3"/>
  <c r="AA30673" i="3"/>
  <c r="AD30672" i="3"/>
  <c r="AC30672" i="3"/>
  <c r="AB30672" i="3"/>
  <c r="AA30672" i="3"/>
  <c r="AD30671" i="3"/>
  <c r="AC30671" i="3"/>
  <c r="AB30671" i="3"/>
  <c r="AA30671" i="3"/>
  <c r="AD30670" i="3"/>
  <c r="AC30670" i="3"/>
  <c r="AB30670" i="3"/>
  <c r="AA30670" i="3"/>
  <c r="AD30669" i="3"/>
  <c r="AC30669" i="3"/>
  <c r="AB30669" i="3"/>
  <c r="AA30669" i="3"/>
  <c r="AD30668" i="3"/>
  <c r="AC30668" i="3"/>
  <c r="AB30668" i="3"/>
  <c r="AA30668" i="3"/>
  <c r="AD30667" i="3"/>
  <c r="AC30667" i="3"/>
  <c r="AB30667" i="3"/>
  <c r="AA30667" i="3"/>
  <c r="AD30666" i="3"/>
  <c r="AC30666" i="3"/>
  <c r="AB30666" i="3"/>
  <c r="AA30666" i="3"/>
  <c r="AD30665" i="3"/>
  <c r="AC30665" i="3"/>
  <c r="AB30665" i="3"/>
  <c r="AA30665" i="3"/>
  <c r="AD30664" i="3"/>
  <c r="AC30664" i="3"/>
  <c r="AB30664" i="3"/>
  <c r="AA30664" i="3"/>
  <c r="AD30663" i="3"/>
  <c r="AC30663" i="3"/>
  <c r="AB30663" i="3"/>
  <c r="AA30663" i="3"/>
  <c r="AD30662" i="3"/>
  <c r="AC30662" i="3"/>
  <c r="AB30662" i="3"/>
  <c r="AA30662" i="3"/>
  <c r="AD30661" i="3"/>
  <c r="AC30661" i="3"/>
  <c r="AB30661" i="3"/>
  <c r="AA30661" i="3"/>
  <c r="AD30660" i="3"/>
  <c r="AC30660" i="3"/>
  <c r="AB30660" i="3"/>
  <c r="AA30660" i="3"/>
  <c r="AD30659" i="3"/>
  <c r="AC30659" i="3"/>
  <c r="AB30659" i="3"/>
  <c r="AA30659" i="3"/>
  <c r="AD30658" i="3"/>
  <c r="AC30658" i="3"/>
  <c r="AB30658" i="3"/>
  <c r="AA30658" i="3"/>
  <c r="AD30657" i="3"/>
  <c r="AC30657" i="3"/>
  <c r="AB30657" i="3"/>
  <c r="AA30657" i="3"/>
  <c r="AD30656" i="3"/>
  <c r="AC30656" i="3"/>
  <c r="AB30656" i="3"/>
  <c r="AA30656" i="3"/>
  <c r="AD30655" i="3"/>
  <c r="AC30655" i="3"/>
  <c r="AB30655" i="3"/>
  <c r="AA30655" i="3"/>
  <c r="AD30654" i="3"/>
  <c r="AC30654" i="3"/>
  <c r="AB30654" i="3"/>
  <c r="AA30654" i="3"/>
  <c r="AD30653" i="3"/>
  <c r="AC30653" i="3"/>
  <c r="AB30653" i="3"/>
  <c r="AA30653" i="3"/>
  <c r="AD30652" i="3"/>
  <c r="AC30652" i="3"/>
  <c r="AB30652" i="3"/>
  <c r="AA30652" i="3"/>
  <c r="AD30651" i="3"/>
  <c r="AC30651" i="3"/>
  <c r="AB30651" i="3"/>
  <c r="AA30651" i="3"/>
  <c r="AD30650" i="3"/>
  <c r="AC30650" i="3"/>
  <c r="AB30650" i="3"/>
  <c r="AA30650" i="3"/>
  <c r="AD30649" i="3"/>
  <c r="AC30649" i="3"/>
  <c r="AB30649" i="3"/>
  <c r="AA30649" i="3"/>
  <c r="AD30648" i="3"/>
  <c r="AC30648" i="3"/>
  <c r="AB30648" i="3"/>
  <c r="AA30648" i="3"/>
  <c r="AD30647" i="3"/>
  <c r="AC30647" i="3"/>
  <c r="AB30647" i="3"/>
  <c r="AA30647" i="3"/>
  <c r="AD30646" i="3"/>
  <c r="AC30646" i="3"/>
  <c r="AB30646" i="3"/>
  <c r="AA30646" i="3"/>
  <c r="AD30645" i="3"/>
  <c r="AC30645" i="3"/>
  <c r="AB30645" i="3"/>
  <c r="AA30645" i="3"/>
  <c r="AD30644" i="3"/>
  <c r="AC30644" i="3"/>
  <c r="AB30644" i="3"/>
  <c r="AA30644" i="3"/>
  <c r="AD30643" i="3"/>
  <c r="AC30643" i="3"/>
  <c r="AB30643" i="3"/>
  <c r="AA30643" i="3"/>
  <c r="AD30642" i="3"/>
  <c r="AC30642" i="3"/>
  <c r="AB30642" i="3"/>
  <c r="AA30642" i="3"/>
  <c r="AD30641" i="3"/>
  <c r="AC30641" i="3"/>
  <c r="AB30641" i="3"/>
  <c r="AA30641" i="3"/>
  <c r="AD30640" i="3"/>
  <c r="AC30640" i="3"/>
  <c r="AB30640" i="3"/>
  <c r="AA30640" i="3"/>
  <c r="AD30639" i="3"/>
  <c r="AC30639" i="3"/>
  <c r="AB30639" i="3"/>
  <c r="AA30639" i="3"/>
  <c r="AD30638" i="3"/>
  <c r="AC30638" i="3"/>
  <c r="AB30638" i="3"/>
  <c r="AA30638" i="3"/>
  <c r="AD30637" i="3"/>
  <c r="AC30637" i="3"/>
  <c r="AB30637" i="3"/>
  <c r="AA30637" i="3"/>
  <c r="AD30636" i="3"/>
  <c r="AC30636" i="3"/>
  <c r="AB30636" i="3"/>
  <c r="AA30636" i="3"/>
  <c r="AD30635" i="3"/>
  <c r="AC30635" i="3"/>
  <c r="AB30635" i="3"/>
  <c r="AA30635" i="3"/>
  <c r="AD30634" i="3"/>
  <c r="AC30634" i="3"/>
  <c r="AB30634" i="3"/>
  <c r="AA30634" i="3"/>
  <c r="AD30633" i="3"/>
  <c r="AC30633" i="3"/>
  <c r="AB30633" i="3"/>
  <c r="AA30633" i="3"/>
  <c r="AD30632" i="3"/>
  <c r="AC30632" i="3"/>
  <c r="AB30632" i="3"/>
  <c r="AA30632" i="3"/>
  <c r="AD30631" i="3"/>
  <c r="AC30631" i="3"/>
  <c r="AB30631" i="3"/>
  <c r="AA30631" i="3"/>
  <c r="AD30630" i="3"/>
  <c r="AC30630" i="3"/>
  <c r="AB30630" i="3"/>
  <c r="AA30630" i="3"/>
  <c r="AD30629" i="3"/>
  <c r="AC30629" i="3"/>
  <c r="AB30629" i="3"/>
  <c r="AA30629" i="3"/>
  <c r="AD30628" i="3"/>
  <c r="AC30628" i="3"/>
  <c r="AB30628" i="3"/>
  <c r="AA30628" i="3"/>
  <c r="AD30627" i="3"/>
  <c r="AC30627" i="3"/>
  <c r="AB30627" i="3"/>
  <c r="AA30627" i="3"/>
  <c r="AD30626" i="3"/>
  <c r="AC30626" i="3"/>
  <c r="AB30626" i="3"/>
  <c r="AA30626" i="3"/>
  <c r="AD30625" i="3"/>
  <c r="AC30625" i="3"/>
  <c r="AB30625" i="3"/>
  <c r="AA30625" i="3"/>
  <c r="AD30624" i="3"/>
  <c r="AC30624" i="3"/>
  <c r="AB30624" i="3"/>
  <c r="AA30624" i="3"/>
  <c r="AD30623" i="3"/>
  <c r="AC30623" i="3"/>
  <c r="AB30623" i="3"/>
  <c r="AA30623" i="3"/>
  <c r="AD30622" i="3"/>
  <c r="AC30622" i="3"/>
  <c r="AB30622" i="3"/>
  <c r="AA30622" i="3"/>
  <c r="AD30621" i="3"/>
  <c r="AC30621" i="3"/>
  <c r="AB30621" i="3"/>
  <c r="AA30621" i="3"/>
  <c r="AD30620" i="3"/>
  <c r="AC30620" i="3"/>
  <c r="AB30620" i="3"/>
  <c r="AA30620" i="3"/>
  <c r="AD30619" i="3"/>
  <c r="AC30619" i="3"/>
  <c r="AB30619" i="3"/>
  <c r="AA30619" i="3"/>
  <c r="AD30618" i="3"/>
  <c r="AC30618" i="3"/>
  <c r="AB30618" i="3"/>
  <c r="AA30618" i="3"/>
  <c r="AD30617" i="3"/>
  <c r="AC30617" i="3"/>
  <c r="AB30617" i="3"/>
  <c r="AA30617" i="3"/>
  <c r="AD30616" i="3"/>
  <c r="AC30616" i="3"/>
  <c r="AB30616" i="3"/>
  <c r="AA30616" i="3"/>
  <c r="AD30615" i="3"/>
  <c r="AC30615" i="3"/>
  <c r="AB30615" i="3"/>
  <c r="AA30615" i="3"/>
  <c r="AD30614" i="3"/>
  <c r="AC30614" i="3"/>
  <c r="AB30614" i="3"/>
  <c r="AA30614" i="3"/>
  <c r="AD30613" i="3"/>
  <c r="AC30613" i="3"/>
  <c r="AB30613" i="3"/>
  <c r="AA30613" i="3"/>
  <c r="AD30612" i="3"/>
  <c r="AC30612" i="3"/>
  <c r="AB30612" i="3"/>
  <c r="AA30612" i="3"/>
  <c r="AD30611" i="3"/>
  <c r="AC30611" i="3"/>
  <c r="AB30611" i="3"/>
  <c r="AA30611" i="3"/>
  <c r="AD30610" i="3"/>
  <c r="AC30610" i="3"/>
  <c r="AB30610" i="3"/>
  <c r="AA30610" i="3"/>
  <c r="AD30609" i="3"/>
  <c r="AC30609" i="3"/>
  <c r="AB30609" i="3"/>
  <c r="AA30609" i="3"/>
  <c r="AD30608" i="3"/>
  <c r="AC30608" i="3"/>
  <c r="AB30608" i="3"/>
  <c r="AA30608" i="3"/>
  <c r="AD30607" i="3"/>
  <c r="AC30607" i="3"/>
  <c r="AB30607" i="3"/>
  <c r="AA30607" i="3"/>
  <c r="AD30606" i="3"/>
  <c r="AC30606" i="3"/>
  <c r="AB30606" i="3"/>
  <c r="AA30606" i="3"/>
  <c r="AD30605" i="3"/>
  <c r="AC30605" i="3"/>
  <c r="AB30605" i="3"/>
  <c r="AA30605" i="3"/>
  <c r="AD30604" i="3"/>
  <c r="AC30604" i="3"/>
  <c r="AB30604" i="3"/>
  <c r="AA30604" i="3"/>
  <c r="AD30603" i="3"/>
  <c r="AC30603" i="3"/>
  <c r="AB30603" i="3"/>
  <c r="AA30603" i="3"/>
  <c r="AD30602" i="3"/>
  <c r="AC30602" i="3"/>
  <c r="AB30602" i="3"/>
  <c r="AA30602" i="3"/>
  <c r="AD30601" i="3"/>
  <c r="AC30601" i="3"/>
  <c r="AB30601" i="3"/>
  <c r="AA30601" i="3"/>
  <c r="AD30600" i="3"/>
  <c r="AC30600" i="3"/>
  <c r="AB30600" i="3"/>
  <c r="AA30600" i="3"/>
  <c r="AD30599" i="3"/>
  <c r="AC30599" i="3"/>
  <c r="AB30599" i="3"/>
  <c r="AA30599" i="3"/>
  <c r="AD30598" i="3"/>
  <c r="AC30598" i="3"/>
  <c r="AB30598" i="3"/>
  <c r="AA30598" i="3"/>
  <c r="AD30597" i="3"/>
  <c r="AC30597" i="3"/>
  <c r="AB30597" i="3"/>
  <c r="AA30597" i="3"/>
  <c r="AD30596" i="3"/>
  <c r="AC30596" i="3"/>
  <c r="AB30596" i="3"/>
  <c r="AA30596" i="3"/>
  <c r="AD30595" i="3"/>
  <c r="AC30595" i="3"/>
  <c r="AB30595" i="3"/>
  <c r="AA30595" i="3"/>
  <c r="AD30594" i="3"/>
  <c r="AC30594" i="3"/>
  <c r="AB30594" i="3"/>
  <c r="AA30594" i="3"/>
  <c r="AD30593" i="3"/>
  <c r="AC30593" i="3"/>
  <c r="AB30593" i="3"/>
  <c r="AA30593" i="3"/>
  <c r="AD30592" i="3"/>
  <c r="AC30592" i="3"/>
  <c r="AB30592" i="3"/>
  <c r="AA30592" i="3"/>
  <c r="AD30591" i="3"/>
  <c r="AC30591" i="3"/>
  <c r="AB30591" i="3"/>
  <c r="AA30591" i="3"/>
  <c r="AD30590" i="3"/>
  <c r="AC30590" i="3"/>
  <c r="AB30590" i="3"/>
  <c r="AA30590" i="3"/>
  <c r="AD30589" i="3"/>
  <c r="AC30589" i="3"/>
  <c r="AB30589" i="3"/>
  <c r="AA30589" i="3"/>
  <c r="AD30588" i="3"/>
  <c r="AC30588" i="3"/>
  <c r="AB30588" i="3"/>
  <c r="AA30588" i="3"/>
  <c r="AD30587" i="3"/>
  <c r="AC30587" i="3"/>
  <c r="AB30587" i="3"/>
  <c r="AA30587" i="3"/>
  <c r="AD30586" i="3"/>
  <c r="AC30586" i="3"/>
  <c r="AB30586" i="3"/>
  <c r="AA30586" i="3"/>
  <c r="AD30585" i="3"/>
  <c r="AC30585" i="3"/>
  <c r="AB30585" i="3"/>
  <c r="AA30585" i="3"/>
  <c r="AD30584" i="3"/>
  <c r="AC30584" i="3"/>
  <c r="AB30584" i="3"/>
  <c r="AA30584" i="3"/>
  <c r="AD30583" i="3"/>
  <c r="AC30583" i="3"/>
  <c r="AB30583" i="3"/>
  <c r="AA30583" i="3"/>
  <c r="AD30582" i="3"/>
  <c r="AC30582" i="3"/>
  <c r="AB30582" i="3"/>
  <c r="AA30582" i="3"/>
  <c r="AD30581" i="3"/>
  <c r="AC30581" i="3"/>
  <c r="AB30581" i="3"/>
  <c r="AA30581" i="3"/>
  <c r="AD30580" i="3"/>
  <c r="AC30580" i="3"/>
  <c r="AB30580" i="3"/>
  <c r="AA30580" i="3"/>
  <c r="AD30579" i="3"/>
  <c r="AC30579" i="3"/>
  <c r="AB30579" i="3"/>
  <c r="AA30579" i="3"/>
  <c r="AD30578" i="3"/>
  <c r="AC30578" i="3"/>
  <c r="AB30578" i="3"/>
  <c r="AA30578" i="3"/>
  <c r="AD30577" i="3"/>
  <c r="AC30577" i="3"/>
  <c r="AB30577" i="3"/>
  <c r="AA30577" i="3"/>
  <c r="AD30576" i="3"/>
  <c r="AC30576" i="3"/>
  <c r="AB30576" i="3"/>
  <c r="AA30576" i="3"/>
  <c r="AD30575" i="3"/>
  <c r="AC30575" i="3"/>
  <c r="AB30575" i="3"/>
  <c r="AA30575" i="3"/>
  <c r="AD30574" i="3"/>
  <c r="AC30574" i="3"/>
  <c r="AB30574" i="3"/>
  <c r="AA30574" i="3"/>
  <c r="AD30573" i="3"/>
  <c r="AC30573" i="3"/>
  <c r="AB30573" i="3"/>
  <c r="AA30573" i="3"/>
  <c r="AD30572" i="3"/>
  <c r="AC30572" i="3"/>
  <c r="AB30572" i="3"/>
  <c r="AA30572" i="3"/>
  <c r="AD30571" i="3"/>
  <c r="AC30571" i="3"/>
  <c r="AB30571" i="3"/>
  <c r="AA30571" i="3"/>
  <c r="AD30570" i="3"/>
  <c r="AC30570" i="3"/>
  <c r="AB30570" i="3"/>
  <c r="AA30570" i="3"/>
  <c r="AD30569" i="3"/>
  <c r="AC30569" i="3"/>
  <c r="AB30569" i="3"/>
  <c r="AA30569" i="3"/>
  <c r="AD30568" i="3"/>
  <c r="AC30568" i="3"/>
  <c r="AB30568" i="3"/>
  <c r="AA30568" i="3"/>
  <c r="AD30567" i="3"/>
  <c r="AC30567" i="3"/>
  <c r="AB30567" i="3"/>
  <c r="AA30567" i="3"/>
  <c r="AD30566" i="3"/>
  <c r="AC30566" i="3"/>
  <c r="AB30566" i="3"/>
  <c r="AA30566" i="3"/>
  <c r="AD30565" i="3"/>
  <c r="AC30565" i="3"/>
  <c r="AB30565" i="3"/>
  <c r="AA30565" i="3"/>
  <c r="AD30564" i="3"/>
  <c r="AC30564" i="3"/>
  <c r="AB30564" i="3"/>
  <c r="AA30564" i="3"/>
  <c r="AD30563" i="3"/>
  <c r="AC30563" i="3"/>
  <c r="AB30563" i="3"/>
  <c r="AA30563" i="3"/>
  <c r="AD30562" i="3"/>
  <c r="AC30562" i="3"/>
  <c r="AB30562" i="3"/>
  <c r="AA30562" i="3"/>
  <c r="AD30561" i="3"/>
  <c r="AC30561" i="3"/>
  <c r="AB30561" i="3"/>
  <c r="AA30561" i="3"/>
  <c r="AD30560" i="3"/>
  <c r="AC30560" i="3"/>
  <c r="AB30560" i="3"/>
  <c r="AA30560" i="3"/>
  <c r="AD30559" i="3"/>
  <c r="AC30559" i="3"/>
  <c r="AB30559" i="3"/>
  <c r="AA30559" i="3"/>
  <c r="AD30558" i="3"/>
  <c r="AC30558" i="3"/>
  <c r="AB30558" i="3"/>
  <c r="AA30558" i="3"/>
  <c r="AD30557" i="3"/>
  <c r="AC30557" i="3"/>
  <c r="AB30557" i="3"/>
  <c r="AA30557" i="3"/>
  <c r="AD30556" i="3"/>
  <c r="AC30556" i="3"/>
  <c r="AB30556" i="3"/>
  <c r="AA30556" i="3"/>
  <c r="AD30555" i="3"/>
  <c r="AC30555" i="3"/>
  <c r="AB30555" i="3"/>
  <c r="AA30555" i="3"/>
  <c r="AD30554" i="3"/>
  <c r="AC30554" i="3"/>
  <c r="AB30554" i="3"/>
  <c r="AA30554" i="3"/>
  <c r="AD30553" i="3"/>
  <c r="AC30553" i="3"/>
  <c r="AB30553" i="3"/>
  <c r="AA30553" i="3"/>
  <c r="AD30552" i="3"/>
  <c r="AC30552" i="3"/>
  <c r="AB30552" i="3"/>
  <c r="AA30552" i="3"/>
  <c r="AD30551" i="3"/>
  <c r="AC30551" i="3"/>
  <c r="AB30551" i="3"/>
  <c r="AA30551" i="3"/>
  <c r="AD30550" i="3"/>
  <c r="AC30550" i="3"/>
  <c r="AB30550" i="3"/>
  <c r="AA30550" i="3"/>
  <c r="AD30549" i="3"/>
  <c r="AC30549" i="3"/>
  <c r="AB30549" i="3"/>
  <c r="AA30549" i="3"/>
  <c r="AD30548" i="3"/>
  <c r="AC30548" i="3"/>
  <c r="AB30548" i="3"/>
  <c r="AA30548" i="3"/>
  <c r="AD30547" i="3"/>
  <c r="AC30547" i="3"/>
  <c r="AB30547" i="3"/>
  <c r="AA30547" i="3"/>
  <c r="AD30546" i="3"/>
  <c r="AC30546" i="3"/>
  <c r="AB30546" i="3"/>
  <c r="AA30546" i="3"/>
  <c r="AD30545" i="3"/>
  <c r="AC30545" i="3"/>
  <c r="AB30545" i="3"/>
  <c r="AA30545" i="3"/>
  <c r="AD30544" i="3"/>
  <c r="AC30544" i="3"/>
  <c r="AB30544" i="3"/>
  <c r="AA30544" i="3"/>
  <c r="AD30543" i="3"/>
  <c r="AC30543" i="3"/>
  <c r="AB30543" i="3"/>
  <c r="AA30543" i="3"/>
  <c r="AD30542" i="3"/>
  <c r="AC30542" i="3"/>
  <c r="AB30542" i="3"/>
  <c r="AA30542" i="3"/>
  <c r="AD30541" i="3"/>
  <c r="AC30541" i="3"/>
  <c r="AB30541" i="3"/>
  <c r="AA30541" i="3"/>
  <c r="AD30540" i="3"/>
  <c r="AC30540" i="3"/>
  <c r="AB30540" i="3"/>
  <c r="AA30540" i="3"/>
  <c r="AD30539" i="3"/>
  <c r="AC30539" i="3"/>
  <c r="AB30539" i="3"/>
  <c r="AA30539" i="3"/>
  <c r="AD30538" i="3"/>
  <c r="AC30538" i="3"/>
  <c r="AB30538" i="3"/>
  <c r="AA30538" i="3"/>
  <c r="AD30537" i="3"/>
  <c r="AC30537" i="3"/>
  <c r="AB30537" i="3"/>
  <c r="AA30537" i="3"/>
  <c r="AD30536" i="3"/>
  <c r="AC30536" i="3"/>
  <c r="AB30536" i="3"/>
  <c r="AA30536" i="3"/>
  <c r="AD30535" i="3"/>
  <c r="AC30535" i="3"/>
  <c r="AB30535" i="3"/>
  <c r="AA30535" i="3"/>
  <c r="AD30534" i="3"/>
  <c r="AC30534" i="3"/>
  <c r="AB30534" i="3"/>
  <c r="AA30534" i="3"/>
  <c r="AD30533" i="3"/>
  <c r="AC30533" i="3"/>
  <c r="AB30533" i="3"/>
  <c r="AA30533" i="3"/>
  <c r="AD30532" i="3"/>
  <c r="AC30532" i="3"/>
  <c r="AB30532" i="3"/>
  <c r="AA30532" i="3"/>
  <c r="AD30531" i="3"/>
  <c r="AC30531" i="3"/>
  <c r="AB30531" i="3"/>
  <c r="AA30531" i="3"/>
  <c r="AD30530" i="3"/>
  <c r="AC30530" i="3"/>
  <c r="AB30530" i="3"/>
  <c r="AA30530" i="3"/>
  <c r="AD30529" i="3"/>
  <c r="AC30529" i="3"/>
  <c r="AB30529" i="3"/>
  <c r="AA30529" i="3"/>
  <c r="AD30528" i="3"/>
  <c r="AC30528" i="3"/>
  <c r="AB30528" i="3"/>
  <c r="AA30528" i="3"/>
  <c r="AD30527" i="3"/>
  <c r="AC30527" i="3"/>
  <c r="AB30527" i="3"/>
  <c r="AA30527" i="3"/>
  <c r="AD30526" i="3"/>
  <c r="AC30526" i="3"/>
  <c r="AB30526" i="3"/>
  <c r="AA30526" i="3"/>
  <c r="AD30525" i="3"/>
  <c r="AC30525" i="3"/>
  <c r="AB30525" i="3"/>
  <c r="AA30525" i="3"/>
  <c r="AD30524" i="3"/>
  <c r="AC30524" i="3"/>
  <c r="AB30524" i="3"/>
  <c r="AA30524" i="3"/>
  <c r="AD30523" i="3"/>
  <c r="AC30523" i="3"/>
  <c r="AB30523" i="3"/>
  <c r="AA30523" i="3"/>
  <c r="AD30522" i="3"/>
  <c r="AC30522" i="3"/>
  <c r="AB30522" i="3"/>
  <c r="AA30522" i="3"/>
  <c r="AD30521" i="3"/>
  <c r="AC30521" i="3"/>
  <c r="AB30521" i="3"/>
  <c r="AA30521" i="3"/>
  <c r="AD30520" i="3"/>
  <c r="AC30520" i="3"/>
  <c r="AB30520" i="3"/>
  <c r="AA30520" i="3"/>
  <c r="AD30519" i="3"/>
  <c r="AC30519" i="3"/>
  <c r="AB30519" i="3"/>
  <c r="AA30519" i="3"/>
  <c r="AD30518" i="3"/>
  <c r="AC30518" i="3"/>
  <c r="AB30518" i="3"/>
  <c r="AA30518" i="3"/>
  <c r="AD30517" i="3"/>
  <c r="AC30517" i="3"/>
  <c r="AB30517" i="3"/>
  <c r="AA30517" i="3"/>
  <c r="AD30516" i="3"/>
  <c r="AC30516" i="3"/>
  <c r="AB30516" i="3"/>
  <c r="AA30516" i="3"/>
  <c r="AD30515" i="3"/>
  <c r="AC30515" i="3"/>
  <c r="AB30515" i="3"/>
  <c r="AA30515" i="3"/>
  <c r="AD30514" i="3"/>
  <c r="AC30514" i="3"/>
  <c r="AB30514" i="3"/>
  <c r="AA30514" i="3"/>
  <c r="AD30513" i="3"/>
  <c r="AC30513" i="3"/>
  <c r="AB30513" i="3"/>
  <c r="AA30513" i="3"/>
  <c r="AD30512" i="3"/>
  <c r="AC30512" i="3"/>
  <c r="AB30512" i="3"/>
  <c r="AA30512" i="3"/>
  <c r="AD30511" i="3"/>
  <c r="AC30511" i="3"/>
  <c r="AB30511" i="3"/>
  <c r="AA30511" i="3"/>
  <c r="AD30510" i="3"/>
  <c r="AC30510" i="3"/>
  <c r="AB30510" i="3"/>
  <c r="AA30510" i="3"/>
  <c r="AD30509" i="3"/>
  <c r="AC30509" i="3"/>
  <c r="AB30509" i="3"/>
  <c r="AA30509" i="3"/>
  <c r="AD30508" i="3"/>
  <c r="AC30508" i="3"/>
  <c r="AB30508" i="3"/>
  <c r="AA30508" i="3"/>
  <c r="AD30507" i="3"/>
  <c r="AC30507" i="3"/>
  <c r="AB30507" i="3"/>
  <c r="AA30507" i="3"/>
  <c r="AD30506" i="3"/>
  <c r="AC30506" i="3"/>
  <c r="AB30506" i="3"/>
  <c r="AA30506" i="3"/>
  <c r="AD30505" i="3"/>
  <c r="AC30505" i="3"/>
  <c r="AB30505" i="3"/>
  <c r="AA30505" i="3"/>
  <c r="AD30504" i="3"/>
  <c r="AC30504" i="3"/>
  <c r="AB30504" i="3"/>
  <c r="AA30504" i="3"/>
  <c r="AD30503" i="3"/>
  <c r="AC30503" i="3"/>
  <c r="AB30503" i="3"/>
  <c r="AA30503" i="3"/>
  <c r="AD30502" i="3"/>
  <c r="AC30502" i="3"/>
  <c r="AB30502" i="3"/>
  <c r="AA30502" i="3"/>
  <c r="AD30501" i="3"/>
  <c r="AC30501" i="3"/>
  <c r="AB30501" i="3"/>
  <c r="AA30501" i="3"/>
  <c r="AD30500" i="3"/>
  <c r="AC30500" i="3"/>
  <c r="AB30500" i="3"/>
  <c r="AA30500" i="3"/>
  <c r="AD30499" i="3"/>
  <c r="AC30499" i="3"/>
  <c r="AB30499" i="3"/>
  <c r="AA30499" i="3"/>
  <c r="AD30498" i="3"/>
  <c r="AC30498" i="3"/>
  <c r="AB30498" i="3"/>
  <c r="AA30498" i="3"/>
  <c r="AD30497" i="3"/>
  <c r="AC30497" i="3"/>
  <c r="AB30497" i="3"/>
  <c r="AA30497" i="3"/>
  <c r="AD30496" i="3"/>
  <c r="AC30496" i="3"/>
  <c r="AB30496" i="3"/>
  <c r="AA30496" i="3"/>
  <c r="AD30495" i="3"/>
  <c r="AC30495" i="3"/>
  <c r="AB30495" i="3"/>
  <c r="AA30495" i="3"/>
  <c r="AD30494" i="3"/>
  <c r="AC30494" i="3"/>
  <c r="AB30494" i="3"/>
  <c r="AA30494" i="3"/>
  <c r="AD30493" i="3"/>
  <c r="AC30493" i="3"/>
  <c r="AB30493" i="3"/>
  <c r="AA30493" i="3"/>
  <c r="AD30492" i="3"/>
  <c r="AC30492" i="3"/>
  <c r="AB30492" i="3"/>
  <c r="AA30492" i="3"/>
  <c r="AD30491" i="3"/>
  <c r="AC30491" i="3"/>
  <c r="AB30491" i="3"/>
  <c r="AA30491" i="3"/>
  <c r="AD30490" i="3"/>
  <c r="AC30490" i="3"/>
  <c r="AB30490" i="3"/>
  <c r="AA30490" i="3"/>
  <c r="AD30489" i="3"/>
  <c r="AC30489" i="3"/>
  <c r="AB30489" i="3"/>
  <c r="AA30489" i="3"/>
  <c r="AD30488" i="3"/>
  <c r="AC30488" i="3"/>
  <c r="AB30488" i="3"/>
  <c r="AA30488" i="3"/>
  <c r="AD30487" i="3"/>
  <c r="AC30487" i="3"/>
  <c r="AB30487" i="3"/>
  <c r="AA30487" i="3"/>
  <c r="AD30486" i="3"/>
  <c r="AC30486" i="3"/>
  <c r="AB30486" i="3"/>
  <c r="AA30486" i="3"/>
  <c r="AD30485" i="3"/>
  <c r="AC30485" i="3"/>
  <c r="AB30485" i="3"/>
  <c r="AA30485" i="3"/>
  <c r="AD30484" i="3"/>
  <c r="AC30484" i="3"/>
  <c r="AB30484" i="3"/>
  <c r="AA30484" i="3"/>
  <c r="AD30483" i="3"/>
  <c r="AC30483" i="3"/>
  <c r="AB30483" i="3"/>
  <c r="AA30483" i="3"/>
  <c r="AD30482" i="3"/>
  <c r="AC30482" i="3"/>
  <c r="AB30482" i="3"/>
  <c r="AA30482" i="3"/>
  <c r="AD30481" i="3"/>
  <c r="AC30481" i="3"/>
  <c r="AB30481" i="3"/>
  <c r="AA30481" i="3"/>
  <c r="AD30480" i="3"/>
  <c r="AC30480" i="3"/>
  <c r="AB30480" i="3"/>
  <c r="AA30480" i="3"/>
  <c r="AD30479" i="3"/>
  <c r="AC30479" i="3"/>
  <c r="AB30479" i="3"/>
  <c r="AA30479" i="3"/>
  <c r="AD30478" i="3"/>
  <c r="AC30478" i="3"/>
  <c r="AB30478" i="3"/>
  <c r="AA30478" i="3"/>
  <c r="AD30477" i="3"/>
  <c r="AC30477" i="3"/>
  <c r="AB30477" i="3"/>
  <c r="AA30477" i="3"/>
  <c r="AD30476" i="3"/>
  <c r="AC30476" i="3"/>
  <c r="AB30476" i="3"/>
  <c r="AA30476" i="3"/>
  <c r="AD30475" i="3"/>
  <c r="AC30475" i="3"/>
  <c r="AB30475" i="3"/>
  <c r="AA30475" i="3"/>
  <c r="AD30474" i="3"/>
  <c r="AC30474" i="3"/>
  <c r="AB30474" i="3"/>
  <c r="AA30474" i="3"/>
  <c r="AD30473" i="3"/>
  <c r="AC30473" i="3"/>
  <c r="AB30473" i="3"/>
  <c r="AA30473" i="3"/>
  <c r="AD30472" i="3"/>
  <c r="AC30472" i="3"/>
  <c r="AB30472" i="3"/>
  <c r="AA30472" i="3"/>
  <c r="AD30471" i="3"/>
  <c r="AC30471" i="3"/>
  <c r="AB30471" i="3"/>
  <c r="AA30471" i="3"/>
  <c r="AD30470" i="3"/>
  <c r="AC30470" i="3"/>
  <c r="AB30470" i="3"/>
  <c r="AA30470" i="3"/>
  <c r="AD30469" i="3"/>
  <c r="AC30469" i="3"/>
  <c r="AB30469" i="3"/>
  <c r="AA30469" i="3"/>
  <c r="AD30468" i="3"/>
  <c r="AC30468" i="3"/>
  <c r="AB30468" i="3"/>
  <c r="AA30468" i="3"/>
  <c r="AD30467" i="3"/>
  <c r="AC30467" i="3"/>
  <c r="AB30467" i="3"/>
  <c r="AA30467" i="3"/>
  <c r="AD30466" i="3"/>
  <c r="AC30466" i="3"/>
  <c r="AB30466" i="3"/>
  <c r="AA30466" i="3"/>
  <c r="AD30465" i="3"/>
  <c r="AC30465" i="3"/>
  <c r="AB30465" i="3"/>
  <c r="AA30465" i="3"/>
  <c r="AD30464" i="3"/>
  <c r="AC30464" i="3"/>
  <c r="AB30464" i="3"/>
  <c r="AA30464" i="3"/>
  <c r="AD30463" i="3"/>
  <c r="AC30463" i="3"/>
  <c r="AB30463" i="3"/>
  <c r="AA30463" i="3"/>
  <c r="AD30462" i="3"/>
  <c r="AC30462" i="3"/>
  <c r="AB30462" i="3"/>
  <c r="AA30462" i="3"/>
  <c r="AD30461" i="3"/>
  <c r="AC30461" i="3"/>
  <c r="AB30461" i="3"/>
  <c r="AA30461" i="3"/>
  <c r="AD30460" i="3"/>
  <c r="AC30460" i="3"/>
  <c r="AB30460" i="3"/>
  <c r="AA30460" i="3"/>
  <c r="AD30459" i="3"/>
  <c r="AC30459" i="3"/>
  <c r="AB30459" i="3"/>
  <c r="AA30459" i="3"/>
  <c r="AD30458" i="3"/>
  <c r="AC30458" i="3"/>
  <c r="AB30458" i="3"/>
  <c r="AA30458" i="3"/>
  <c r="AD30457" i="3"/>
  <c r="AC30457" i="3"/>
  <c r="AB30457" i="3"/>
  <c r="AA30457" i="3"/>
  <c r="AD30456" i="3"/>
  <c r="AC30456" i="3"/>
  <c r="AB30456" i="3"/>
  <c r="AA30456" i="3"/>
  <c r="AD30455" i="3"/>
  <c r="AC30455" i="3"/>
  <c r="AB30455" i="3"/>
  <c r="AA30455" i="3"/>
  <c r="AD30454" i="3"/>
  <c r="AC30454" i="3"/>
  <c r="AB30454" i="3"/>
  <c r="AA30454" i="3"/>
  <c r="AD30453" i="3"/>
  <c r="AC30453" i="3"/>
  <c r="AB30453" i="3"/>
  <c r="AA30453" i="3"/>
  <c r="AD30452" i="3"/>
  <c r="AC30452" i="3"/>
  <c r="AB30452" i="3"/>
  <c r="AA30452" i="3"/>
  <c r="AD30451" i="3"/>
  <c r="AC30451" i="3"/>
  <c r="AB30451" i="3"/>
  <c r="AA30451" i="3"/>
  <c r="AD30450" i="3"/>
  <c r="AC30450" i="3"/>
  <c r="AB30450" i="3"/>
  <c r="AA30450" i="3"/>
  <c r="AD30449" i="3"/>
  <c r="AC30449" i="3"/>
  <c r="AB30449" i="3"/>
  <c r="AA30449" i="3"/>
  <c r="AD30448" i="3"/>
  <c r="AC30448" i="3"/>
  <c r="AB30448" i="3"/>
  <c r="AA30448" i="3"/>
  <c r="AD30447" i="3"/>
  <c r="AC30447" i="3"/>
  <c r="AB30447" i="3"/>
  <c r="AA30447" i="3"/>
  <c r="AD30446" i="3"/>
  <c r="AC30446" i="3"/>
  <c r="AB30446" i="3"/>
  <c r="AA30446" i="3"/>
  <c r="AD30445" i="3"/>
  <c r="AC30445" i="3"/>
  <c r="AB30445" i="3"/>
  <c r="AA30445" i="3"/>
  <c r="AD30444" i="3"/>
  <c r="AC30444" i="3"/>
  <c r="AB30444" i="3"/>
  <c r="AA30444" i="3"/>
  <c r="AD30443" i="3"/>
  <c r="AC30443" i="3"/>
  <c r="AB30443" i="3"/>
  <c r="AA30443" i="3"/>
  <c r="AD30442" i="3"/>
  <c r="AC30442" i="3"/>
  <c r="AB30442" i="3"/>
  <c r="AA30442" i="3"/>
  <c r="AD30441" i="3"/>
  <c r="AC30441" i="3"/>
  <c r="AB30441" i="3"/>
  <c r="AA30441" i="3"/>
  <c r="AD30440" i="3"/>
  <c r="AC30440" i="3"/>
  <c r="AB30440" i="3"/>
  <c r="AA30440" i="3"/>
  <c r="AD30439" i="3"/>
  <c r="AC30439" i="3"/>
  <c r="AB30439" i="3"/>
  <c r="AA30439" i="3"/>
  <c r="AD30438" i="3"/>
  <c r="AC30438" i="3"/>
  <c r="AB30438" i="3"/>
  <c r="AA30438" i="3"/>
  <c r="AD30437" i="3"/>
  <c r="AC30437" i="3"/>
  <c r="AB30437" i="3"/>
  <c r="AA30437" i="3"/>
  <c r="AD30436" i="3"/>
  <c r="AC30436" i="3"/>
  <c r="AB30436" i="3"/>
  <c r="AA30436" i="3"/>
  <c r="AD30435" i="3"/>
  <c r="AC30435" i="3"/>
  <c r="AB30435" i="3"/>
  <c r="AA30435" i="3"/>
  <c r="AD30434" i="3"/>
  <c r="AC30434" i="3"/>
  <c r="AB30434" i="3"/>
  <c r="AA30434" i="3"/>
  <c r="AD30433" i="3"/>
  <c r="AC30433" i="3"/>
  <c r="AB30433" i="3"/>
  <c r="AA30433" i="3"/>
  <c r="AD30432" i="3"/>
  <c r="AC30432" i="3"/>
  <c r="AB30432" i="3"/>
  <c r="AA30432" i="3"/>
  <c r="AD30431" i="3"/>
  <c r="AC30431" i="3"/>
  <c r="AB30431" i="3"/>
  <c r="AA30431" i="3"/>
  <c r="AD30430" i="3"/>
  <c r="AC30430" i="3"/>
  <c r="AB30430" i="3"/>
  <c r="AA30430" i="3"/>
  <c r="AD30429" i="3"/>
  <c r="AC30429" i="3"/>
  <c r="AB30429" i="3"/>
  <c r="AA30429" i="3"/>
  <c r="AD30428" i="3"/>
  <c r="AC30428" i="3"/>
  <c r="AB30428" i="3"/>
  <c r="AA30428" i="3"/>
  <c r="AD30427" i="3"/>
  <c r="AC30427" i="3"/>
  <c r="AB30427" i="3"/>
  <c r="AA30427" i="3"/>
  <c r="AD30426" i="3"/>
  <c r="AC30426" i="3"/>
  <c r="AB30426" i="3"/>
  <c r="AA30426" i="3"/>
  <c r="AD30425" i="3"/>
  <c r="AC30425" i="3"/>
  <c r="AB30425" i="3"/>
  <c r="AA30425" i="3"/>
  <c r="AD30424" i="3"/>
  <c r="AC30424" i="3"/>
  <c r="AB30424" i="3"/>
  <c r="AA30424" i="3"/>
  <c r="AD30423" i="3"/>
  <c r="AC30423" i="3"/>
  <c r="AB30423" i="3"/>
  <c r="AA30423" i="3"/>
  <c r="AD30422" i="3"/>
  <c r="AC30422" i="3"/>
  <c r="AB30422" i="3"/>
  <c r="AA30422" i="3"/>
  <c r="AD30421" i="3"/>
  <c r="AC30421" i="3"/>
  <c r="AB30421" i="3"/>
  <c r="AA30421" i="3"/>
  <c r="AD30420" i="3"/>
  <c r="AC30420" i="3"/>
  <c r="AB30420" i="3"/>
  <c r="AA30420" i="3"/>
  <c r="AD30419" i="3"/>
  <c r="AC30419" i="3"/>
  <c r="AB30419" i="3"/>
  <c r="AA30419" i="3"/>
  <c r="AD30418" i="3"/>
  <c r="AC30418" i="3"/>
  <c r="AB30418" i="3"/>
  <c r="AA30418" i="3"/>
  <c r="AD30417" i="3"/>
  <c r="AC30417" i="3"/>
  <c r="AB30417" i="3"/>
  <c r="AA30417" i="3"/>
  <c r="AD30416" i="3"/>
  <c r="AC30416" i="3"/>
  <c r="AB30416" i="3"/>
  <c r="AA30416" i="3"/>
  <c r="AD30415" i="3"/>
  <c r="AC30415" i="3"/>
  <c r="AB30415" i="3"/>
  <c r="AA30415" i="3"/>
  <c r="AD30414" i="3"/>
  <c r="AC30414" i="3"/>
  <c r="AB30414" i="3"/>
  <c r="AA30414" i="3"/>
  <c r="AD30413" i="3"/>
  <c r="AC30413" i="3"/>
  <c r="AB30413" i="3"/>
  <c r="AA30413" i="3"/>
  <c r="AD30412" i="3"/>
  <c r="AC30412" i="3"/>
  <c r="AB30412" i="3"/>
  <c r="AA30412" i="3"/>
  <c r="AD30411" i="3"/>
  <c r="AC30411" i="3"/>
  <c r="AB30411" i="3"/>
  <c r="AA30411" i="3"/>
  <c r="AD30410" i="3"/>
  <c r="AC30410" i="3"/>
  <c r="AB30410" i="3"/>
  <c r="AA30410" i="3"/>
  <c r="AD30409" i="3"/>
  <c r="AC30409" i="3"/>
  <c r="AB30409" i="3"/>
  <c r="AA30409" i="3"/>
  <c r="AD30408" i="3"/>
  <c r="AC30408" i="3"/>
  <c r="AB30408" i="3"/>
  <c r="AA30408" i="3"/>
  <c r="AD30407" i="3"/>
  <c r="AC30407" i="3"/>
  <c r="AB30407" i="3"/>
  <c r="AA30407" i="3"/>
  <c r="AD30406" i="3"/>
  <c r="AC30406" i="3"/>
  <c r="AB30406" i="3"/>
  <c r="AA30406" i="3"/>
  <c r="AD30405" i="3"/>
  <c r="AC30405" i="3"/>
  <c r="AB30405" i="3"/>
  <c r="AA30405" i="3"/>
  <c r="AD30404" i="3"/>
  <c r="AC30404" i="3"/>
  <c r="AB30404" i="3"/>
  <c r="AA30404" i="3"/>
  <c r="AD30403" i="3"/>
  <c r="AC30403" i="3"/>
  <c r="AB30403" i="3"/>
  <c r="AA30403" i="3"/>
  <c r="AD30402" i="3"/>
  <c r="AC30402" i="3"/>
  <c r="AB30402" i="3"/>
  <c r="AA30402" i="3"/>
  <c r="AD30401" i="3"/>
  <c r="AC30401" i="3"/>
  <c r="AB30401" i="3"/>
  <c r="AA30401" i="3"/>
  <c r="AD30400" i="3"/>
  <c r="AC30400" i="3"/>
  <c r="AB30400" i="3"/>
  <c r="AA30400" i="3"/>
  <c r="AD30399" i="3"/>
  <c r="AC30399" i="3"/>
  <c r="AB30399" i="3"/>
  <c r="AA30399" i="3"/>
  <c r="AD30398" i="3"/>
  <c r="AC30398" i="3"/>
  <c r="AB30398" i="3"/>
  <c r="AA30398" i="3"/>
  <c r="AD30397" i="3"/>
  <c r="AC30397" i="3"/>
  <c r="AB30397" i="3"/>
  <c r="AA30397" i="3"/>
  <c r="AD30396" i="3"/>
  <c r="AC30396" i="3"/>
  <c r="AB30396" i="3"/>
  <c r="AA30396" i="3"/>
  <c r="AD30395" i="3"/>
  <c r="AC30395" i="3"/>
  <c r="AB30395" i="3"/>
  <c r="AA30395" i="3"/>
  <c r="AD30394" i="3"/>
  <c r="AC30394" i="3"/>
  <c r="AB30394" i="3"/>
  <c r="AA30394" i="3"/>
  <c r="AD30393" i="3"/>
  <c r="AC30393" i="3"/>
  <c r="AB30393" i="3"/>
  <c r="AA30393" i="3"/>
  <c r="AD30392" i="3"/>
  <c r="AC30392" i="3"/>
  <c r="AB30392" i="3"/>
  <c r="AA30392" i="3"/>
  <c r="AD30391" i="3"/>
  <c r="AC30391" i="3"/>
  <c r="AB30391" i="3"/>
  <c r="AA30391" i="3"/>
  <c r="AD30390" i="3"/>
  <c r="AC30390" i="3"/>
  <c r="AB30390" i="3"/>
  <c r="AA30390" i="3"/>
  <c r="AD30389" i="3"/>
  <c r="AC30389" i="3"/>
  <c r="AB30389" i="3"/>
  <c r="AA30389" i="3"/>
  <c r="AD30388" i="3"/>
  <c r="AC30388" i="3"/>
  <c r="AB30388" i="3"/>
  <c r="AA30388" i="3"/>
  <c r="AD30387" i="3"/>
  <c r="AC30387" i="3"/>
  <c r="AB30387" i="3"/>
  <c r="AA30387" i="3"/>
  <c r="AD30386" i="3"/>
  <c r="AC30386" i="3"/>
  <c r="AB30386" i="3"/>
  <c r="AA30386" i="3"/>
  <c r="AD30385" i="3"/>
  <c r="AC30385" i="3"/>
  <c r="AB30385" i="3"/>
  <c r="AA30385" i="3"/>
  <c r="AD30384" i="3"/>
  <c r="AC30384" i="3"/>
  <c r="AB30384" i="3"/>
  <c r="AA30384" i="3"/>
  <c r="AD30383" i="3"/>
  <c r="AC30383" i="3"/>
  <c r="AB30383" i="3"/>
  <c r="AA30383" i="3"/>
  <c r="AD30382" i="3"/>
  <c r="AC30382" i="3"/>
  <c r="AB30382" i="3"/>
  <c r="AA30382" i="3"/>
  <c r="AD30381" i="3"/>
  <c r="AC30381" i="3"/>
  <c r="AB30381" i="3"/>
  <c r="AA30381" i="3"/>
  <c r="AD30380" i="3"/>
  <c r="AC30380" i="3"/>
  <c r="AB30380" i="3"/>
  <c r="AA30380" i="3"/>
  <c r="AD30379" i="3"/>
  <c r="AC30379" i="3"/>
  <c r="AB30379" i="3"/>
  <c r="AA30379" i="3"/>
  <c r="AD30378" i="3"/>
  <c r="AC30378" i="3"/>
  <c r="AB30378" i="3"/>
  <c r="AA30378" i="3"/>
  <c r="AD30377" i="3"/>
  <c r="AC30377" i="3"/>
  <c r="AB30377" i="3"/>
  <c r="AA30377" i="3"/>
  <c r="AD30376" i="3"/>
  <c r="AC30376" i="3"/>
  <c r="AB30376" i="3"/>
  <c r="AA30376" i="3"/>
  <c r="AD30375" i="3"/>
  <c r="AC30375" i="3"/>
  <c r="AB30375" i="3"/>
  <c r="AA30375" i="3"/>
  <c r="AD30374" i="3"/>
  <c r="AC30374" i="3"/>
  <c r="AB30374" i="3"/>
  <c r="AA30374" i="3"/>
  <c r="AD30373" i="3"/>
  <c r="AC30373" i="3"/>
  <c r="AB30373" i="3"/>
  <c r="AA30373" i="3"/>
  <c r="AD30372" i="3"/>
  <c r="AC30372" i="3"/>
  <c r="AB30372" i="3"/>
  <c r="AA30372" i="3"/>
  <c r="AD30371" i="3"/>
  <c r="AC30371" i="3"/>
  <c r="AB30371" i="3"/>
  <c r="AA30371" i="3"/>
  <c r="AD30370" i="3"/>
  <c r="AC30370" i="3"/>
  <c r="AB30370" i="3"/>
  <c r="AA30370" i="3"/>
  <c r="AD30369" i="3"/>
  <c r="AC30369" i="3"/>
  <c r="AB30369" i="3"/>
  <c r="AA30369" i="3"/>
  <c r="AD30368" i="3"/>
  <c r="AC30368" i="3"/>
  <c r="AB30368" i="3"/>
  <c r="AA30368" i="3"/>
  <c r="AD30367" i="3"/>
  <c r="AC30367" i="3"/>
  <c r="AB30367" i="3"/>
  <c r="AA30367" i="3"/>
  <c r="AD30366" i="3"/>
  <c r="AC30366" i="3"/>
  <c r="AB30366" i="3"/>
  <c r="AA30366" i="3"/>
  <c r="AD30365" i="3"/>
  <c r="AC30365" i="3"/>
  <c r="AB30365" i="3"/>
  <c r="AA30365" i="3"/>
  <c r="AD30364" i="3"/>
  <c r="AC30364" i="3"/>
  <c r="AB30364" i="3"/>
  <c r="AA30364" i="3"/>
  <c r="AD30363" i="3"/>
  <c r="AC30363" i="3"/>
  <c r="AB30363" i="3"/>
  <c r="AA30363" i="3"/>
  <c r="AD30362" i="3"/>
  <c r="AC30362" i="3"/>
  <c r="AB30362" i="3"/>
  <c r="AA30362" i="3"/>
  <c r="AD30361" i="3"/>
  <c r="AC30361" i="3"/>
  <c r="AB30361" i="3"/>
  <c r="AA30361" i="3"/>
  <c r="AD30360" i="3"/>
  <c r="AC30360" i="3"/>
  <c r="AB30360" i="3"/>
  <c r="AA30360" i="3"/>
  <c r="AD30359" i="3"/>
  <c r="AC30359" i="3"/>
  <c r="AB30359" i="3"/>
  <c r="AA30359" i="3"/>
  <c r="AD30358" i="3"/>
  <c r="AC30358" i="3"/>
  <c r="AB30358" i="3"/>
  <c r="AA30358" i="3"/>
  <c r="AD30357" i="3"/>
  <c r="AC30357" i="3"/>
  <c r="AB30357" i="3"/>
  <c r="AA30357" i="3"/>
  <c r="AD30356" i="3"/>
  <c r="AC30356" i="3"/>
  <c r="AB30356" i="3"/>
  <c r="AA30356" i="3"/>
  <c r="AD30355" i="3"/>
  <c r="AC30355" i="3"/>
  <c r="AB30355" i="3"/>
  <c r="AA30355" i="3"/>
  <c r="AD30354" i="3"/>
  <c r="AC30354" i="3"/>
  <c r="AB30354" i="3"/>
  <c r="AA30354" i="3"/>
  <c r="AD30353" i="3"/>
  <c r="AC30353" i="3"/>
  <c r="AB30353" i="3"/>
  <c r="AA30353" i="3"/>
  <c r="AD30352" i="3"/>
  <c r="AC30352" i="3"/>
  <c r="AB30352" i="3"/>
  <c r="AA30352" i="3"/>
  <c r="AD30351" i="3"/>
  <c r="AC30351" i="3"/>
  <c r="AB30351" i="3"/>
  <c r="AA30351" i="3"/>
  <c r="AD30350" i="3"/>
  <c r="AC30350" i="3"/>
  <c r="AB30350" i="3"/>
  <c r="AA30350" i="3"/>
  <c r="AD30349" i="3"/>
  <c r="AC30349" i="3"/>
  <c r="AB30349" i="3"/>
  <c r="AA30349" i="3"/>
  <c r="AD30348" i="3"/>
  <c r="AC30348" i="3"/>
  <c r="AB30348" i="3"/>
  <c r="AA30348" i="3"/>
  <c r="AD30347" i="3"/>
  <c r="AC30347" i="3"/>
  <c r="AB30347" i="3"/>
  <c r="AA30347" i="3"/>
  <c r="AD30346" i="3"/>
  <c r="AC30346" i="3"/>
  <c r="AB30346" i="3"/>
  <c r="AA30346" i="3"/>
  <c r="AD30345" i="3"/>
  <c r="AC30345" i="3"/>
  <c r="AB30345" i="3"/>
  <c r="AA30345" i="3"/>
  <c r="AD30344" i="3"/>
  <c r="AC30344" i="3"/>
  <c r="AB30344" i="3"/>
  <c r="AA30344" i="3"/>
  <c r="AD30343" i="3"/>
  <c r="AC30343" i="3"/>
  <c r="AB30343" i="3"/>
  <c r="AA30343" i="3"/>
  <c r="AD30342" i="3"/>
  <c r="AC30342" i="3"/>
  <c r="AB30342" i="3"/>
  <c r="AA30342" i="3"/>
  <c r="AD30341" i="3"/>
  <c r="AC30341" i="3"/>
  <c r="AB30341" i="3"/>
  <c r="AA30341" i="3"/>
  <c r="AD30340" i="3"/>
  <c r="AC30340" i="3"/>
  <c r="AB30340" i="3"/>
  <c r="AA30340" i="3"/>
  <c r="AD30339" i="3"/>
  <c r="AC30339" i="3"/>
  <c r="AB30339" i="3"/>
  <c r="AA30339" i="3"/>
  <c r="AD30338" i="3"/>
  <c r="AC30338" i="3"/>
  <c r="AB30338" i="3"/>
  <c r="AA30338" i="3"/>
  <c r="AD30337" i="3"/>
  <c r="AC30337" i="3"/>
  <c r="AB30337" i="3"/>
  <c r="AA30337" i="3"/>
  <c r="AD30336" i="3"/>
  <c r="AC30336" i="3"/>
  <c r="AB30336" i="3"/>
  <c r="AA30336" i="3"/>
  <c r="AD30335" i="3"/>
  <c r="AC30335" i="3"/>
  <c r="AB30335" i="3"/>
  <c r="AA30335" i="3"/>
  <c r="AD30334" i="3"/>
  <c r="AC30334" i="3"/>
  <c r="AB30334" i="3"/>
  <c r="AA30334" i="3"/>
  <c r="AD30333" i="3"/>
  <c r="AC30333" i="3"/>
  <c r="AB30333" i="3"/>
  <c r="AA30333" i="3"/>
  <c r="AD30332" i="3"/>
  <c r="AC30332" i="3"/>
  <c r="AB30332" i="3"/>
  <c r="AA30332" i="3"/>
  <c r="AD30331" i="3"/>
  <c r="AC30331" i="3"/>
  <c r="AB30331" i="3"/>
  <c r="AA30331" i="3"/>
  <c r="AD30330" i="3"/>
  <c r="AC30330" i="3"/>
  <c r="AB30330" i="3"/>
  <c r="AA30330" i="3"/>
  <c r="AD30329" i="3"/>
  <c r="AC30329" i="3"/>
  <c r="AB30329" i="3"/>
  <c r="AA30329" i="3"/>
  <c r="AD30328" i="3"/>
  <c r="AC30328" i="3"/>
  <c r="AB30328" i="3"/>
  <c r="AA30328" i="3"/>
  <c r="AD30327" i="3"/>
  <c r="AC30327" i="3"/>
  <c r="AB30327" i="3"/>
  <c r="AA30327" i="3"/>
  <c r="AD30326" i="3"/>
  <c r="AC30326" i="3"/>
  <c r="AB30326" i="3"/>
  <c r="AA30326" i="3"/>
  <c r="AD30325" i="3"/>
  <c r="AC30325" i="3"/>
  <c r="AB30325" i="3"/>
  <c r="AA30325" i="3"/>
  <c r="AD30324" i="3"/>
  <c r="AC30324" i="3"/>
  <c r="AB30324" i="3"/>
  <c r="AA30324" i="3"/>
  <c r="AD30323" i="3"/>
  <c r="AC30323" i="3"/>
  <c r="AB30323" i="3"/>
  <c r="AA30323" i="3"/>
  <c r="AD30322" i="3"/>
  <c r="AC30322" i="3"/>
  <c r="AB30322" i="3"/>
  <c r="AA30322" i="3"/>
  <c r="AD30321" i="3"/>
  <c r="AC30321" i="3"/>
  <c r="AB30321" i="3"/>
  <c r="AA30321" i="3"/>
  <c r="AD30320" i="3"/>
  <c r="AC30320" i="3"/>
  <c r="AB30320" i="3"/>
  <c r="AA30320" i="3"/>
  <c r="AD30319" i="3"/>
  <c r="AC30319" i="3"/>
  <c r="AB30319" i="3"/>
  <c r="AA30319" i="3"/>
  <c r="AD30318" i="3"/>
  <c r="AC30318" i="3"/>
  <c r="AB30318" i="3"/>
  <c r="AA30318" i="3"/>
  <c r="AD30317" i="3"/>
  <c r="AC30317" i="3"/>
  <c r="AB30317" i="3"/>
  <c r="AA30317" i="3"/>
  <c r="AD30316" i="3"/>
  <c r="AC30316" i="3"/>
  <c r="AB30316" i="3"/>
  <c r="AA30316" i="3"/>
  <c r="AD30315" i="3"/>
  <c r="AC30315" i="3"/>
  <c r="AB30315" i="3"/>
  <c r="AA30315" i="3"/>
  <c r="AD30314" i="3"/>
  <c r="AC30314" i="3"/>
  <c r="AB30314" i="3"/>
  <c r="AA30314" i="3"/>
  <c r="AD30313" i="3"/>
  <c r="AC30313" i="3"/>
  <c r="AB30313" i="3"/>
  <c r="AA30313" i="3"/>
  <c r="AD30312" i="3"/>
  <c r="AC30312" i="3"/>
  <c r="AB30312" i="3"/>
  <c r="AA30312" i="3"/>
  <c r="AD30311" i="3"/>
  <c r="AC30311" i="3"/>
  <c r="AB30311" i="3"/>
  <c r="AA30311" i="3"/>
  <c r="AD30310" i="3"/>
  <c r="AC30310" i="3"/>
  <c r="AB30310" i="3"/>
  <c r="AA30310" i="3"/>
  <c r="AD30309" i="3"/>
  <c r="AC30309" i="3"/>
  <c r="AB30309" i="3"/>
  <c r="AA30309" i="3"/>
  <c r="AD30308" i="3"/>
  <c r="AC30308" i="3"/>
  <c r="AB30308" i="3"/>
  <c r="AA30308" i="3"/>
  <c r="AD30307" i="3"/>
  <c r="AC30307" i="3"/>
  <c r="AB30307" i="3"/>
  <c r="AA30307" i="3"/>
  <c r="AD30306" i="3"/>
  <c r="AC30306" i="3"/>
  <c r="AB30306" i="3"/>
  <c r="AA30306" i="3"/>
  <c r="AD30305" i="3"/>
  <c r="AC30305" i="3"/>
  <c r="AB30305" i="3"/>
  <c r="AA30305" i="3"/>
  <c r="AD30304" i="3"/>
  <c r="AC30304" i="3"/>
  <c r="AB30304" i="3"/>
  <c r="AA30304" i="3"/>
  <c r="AD30303" i="3"/>
  <c r="AC30303" i="3"/>
  <c r="AB30303" i="3"/>
  <c r="AA30303" i="3"/>
  <c r="AD30302" i="3"/>
  <c r="AC30302" i="3"/>
  <c r="AB30302" i="3"/>
  <c r="AA30302" i="3"/>
  <c r="AD30301" i="3"/>
  <c r="AC30301" i="3"/>
  <c r="AB30301" i="3"/>
  <c r="AA30301" i="3"/>
  <c r="AD30300" i="3"/>
  <c r="AC30300" i="3"/>
  <c r="AB30300" i="3"/>
  <c r="AA30300" i="3"/>
  <c r="AD30299" i="3"/>
  <c r="AC30299" i="3"/>
  <c r="AB30299" i="3"/>
  <c r="AA30299" i="3"/>
  <c r="AD30298" i="3"/>
  <c r="AC30298" i="3"/>
  <c r="AB30298" i="3"/>
  <c r="AA30298" i="3"/>
  <c r="AD30297" i="3"/>
  <c r="AC30297" i="3"/>
  <c r="AB30297" i="3"/>
  <c r="AA30297" i="3"/>
  <c r="AD30296" i="3"/>
  <c r="AC30296" i="3"/>
  <c r="AB30296" i="3"/>
  <c r="AA30296" i="3"/>
  <c r="AD30295" i="3"/>
  <c r="AC30295" i="3"/>
  <c r="AB30295" i="3"/>
  <c r="AA30295" i="3"/>
  <c r="AD30294" i="3"/>
  <c r="AC30294" i="3"/>
  <c r="AB30294" i="3"/>
  <c r="AA30294" i="3"/>
  <c r="AD30293" i="3"/>
  <c r="AC30293" i="3"/>
  <c r="AB30293" i="3"/>
  <c r="AA30293" i="3"/>
  <c r="AD30292" i="3"/>
  <c r="AC30292" i="3"/>
  <c r="AB30292" i="3"/>
  <c r="AA30292" i="3"/>
  <c r="AD30291" i="3"/>
  <c r="AC30291" i="3"/>
  <c r="AB30291" i="3"/>
  <c r="AA30291" i="3"/>
  <c r="AD30290" i="3"/>
  <c r="AC30290" i="3"/>
  <c r="AB30290" i="3"/>
  <c r="AA30290" i="3"/>
  <c r="AD30289" i="3"/>
  <c r="AC30289" i="3"/>
  <c r="AB30289" i="3"/>
  <c r="AA30289" i="3"/>
  <c r="AD30288" i="3"/>
  <c r="AC30288" i="3"/>
  <c r="AB30288" i="3"/>
  <c r="AA30288" i="3"/>
  <c r="AD30287" i="3"/>
  <c r="AC30287" i="3"/>
  <c r="AB30287" i="3"/>
  <c r="AA30287" i="3"/>
  <c r="AD30286" i="3"/>
  <c r="AC30286" i="3"/>
  <c r="AB30286" i="3"/>
  <c r="AA30286" i="3"/>
  <c r="AD30285" i="3"/>
  <c r="AC30285" i="3"/>
  <c r="AB30285" i="3"/>
  <c r="AA30285" i="3"/>
  <c r="AD30284" i="3"/>
  <c r="AC30284" i="3"/>
  <c r="AB30284" i="3"/>
  <c r="AA30284" i="3"/>
  <c r="AD30283" i="3"/>
  <c r="AC30283" i="3"/>
  <c r="AB30283" i="3"/>
  <c r="AA30283" i="3"/>
  <c r="AD30282" i="3"/>
  <c r="AC30282" i="3"/>
  <c r="AB30282" i="3"/>
  <c r="AA30282" i="3"/>
  <c r="AD30281" i="3"/>
  <c r="AC30281" i="3"/>
  <c r="AB30281" i="3"/>
  <c r="AA30281" i="3"/>
  <c r="AD30280" i="3"/>
  <c r="AC30280" i="3"/>
  <c r="AB30280" i="3"/>
  <c r="AA30280" i="3"/>
  <c r="AD30279" i="3"/>
  <c r="AC30279" i="3"/>
  <c r="AB30279" i="3"/>
  <c r="AA30279" i="3"/>
  <c r="AD30278" i="3"/>
  <c r="AC30278" i="3"/>
  <c r="AB30278" i="3"/>
  <c r="AA30278" i="3"/>
  <c r="AD30277" i="3"/>
  <c r="AC30277" i="3"/>
  <c r="AB30277" i="3"/>
  <c r="AA30277" i="3"/>
  <c r="AD30276" i="3"/>
  <c r="AC30276" i="3"/>
  <c r="AB30276" i="3"/>
  <c r="AA30276" i="3"/>
  <c r="AD30275" i="3"/>
  <c r="AC30275" i="3"/>
  <c r="AB30275" i="3"/>
  <c r="AA30275" i="3"/>
  <c r="AD30274" i="3"/>
  <c r="AC30274" i="3"/>
  <c r="AB30274" i="3"/>
  <c r="AA30274" i="3"/>
  <c r="AD30273" i="3"/>
  <c r="AC30273" i="3"/>
  <c r="AB30273" i="3"/>
  <c r="AA30273" i="3"/>
  <c r="AD30272" i="3"/>
  <c r="AC30272" i="3"/>
  <c r="AB30272" i="3"/>
  <c r="AA30272" i="3"/>
  <c r="AD30271" i="3"/>
  <c r="AC30271" i="3"/>
  <c r="AB30271" i="3"/>
  <c r="AA30271" i="3"/>
  <c r="AD30270" i="3"/>
  <c r="AC30270" i="3"/>
  <c r="AB30270" i="3"/>
  <c r="AA30270" i="3"/>
  <c r="AD30269" i="3"/>
  <c r="AC30269" i="3"/>
  <c r="AB30269" i="3"/>
  <c r="AA30269" i="3"/>
  <c r="AD30268" i="3"/>
  <c r="AC30268" i="3"/>
  <c r="AB30268" i="3"/>
  <c r="AA30268" i="3"/>
  <c r="AD30267" i="3"/>
  <c r="AC30267" i="3"/>
  <c r="AB30267" i="3"/>
  <c r="AA30267" i="3"/>
  <c r="AD30266" i="3"/>
  <c r="AC30266" i="3"/>
  <c r="AB30266" i="3"/>
  <c r="AA30266" i="3"/>
  <c r="AD30265" i="3"/>
  <c r="AC30265" i="3"/>
  <c r="AB30265" i="3"/>
  <c r="AA30265" i="3"/>
  <c r="AD30264" i="3"/>
  <c r="AC30264" i="3"/>
  <c r="AB30264" i="3"/>
  <c r="AA30264" i="3"/>
  <c r="AD30263" i="3"/>
  <c r="AC30263" i="3"/>
  <c r="AB30263" i="3"/>
  <c r="AA30263" i="3"/>
  <c r="AD30262" i="3"/>
  <c r="AC30262" i="3"/>
  <c r="AB30262" i="3"/>
  <c r="AA30262" i="3"/>
  <c r="AD30261" i="3"/>
  <c r="AC30261" i="3"/>
  <c r="AB30261" i="3"/>
  <c r="AA30261" i="3"/>
  <c r="AD30260" i="3"/>
  <c r="AC30260" i="3"/>
  <c r="AB30260" i="3"/>
  <c r="AA30260" i="3"/>
  <c r="AD30259" i="3"/>
  <c r="AC30259" i="3"/>
  <c r="AB30259" i="3"/>
  <c r="AA30259" i="3"/>
  <c r="AD30258" i="3"/>
  <c r="AC30258" i="3"/>
  <c r="AB30258" i="3"/>
  <c r="AA30258" i="3"/>
  <c r="AD30257" i="3"/>
  <c r="AC30257" i="3"/>
  <c r="AB30257" i="3"/>
  <c r="AA30257" i="3"/>
  <c r="AD30256" i="3"/>
  <c r="AC30256" i="3"/>
  <c r="AB30256" i="3"/>
  <c r="AA30256" i="3"/>
  <c r="AD30255" i="3"/>
  <c r="AC30255" i="3"/>
  <c r="AB30255" i="3"/>
  <c r="AA30255" i="3"/>
  <c r="AD30254" i="3"/>
  <c r="AC30254" i="3"/>
  <c r="AB30254" i="3"/>
  <c r="AA30254" i="3"/>
  <c r="AD30253" i="3"/>
  <c r="AC30253" i="3"/>
  <c r="AB30253" i="3"/>
  <c r="AA30253" i="3"/>
  <c r="AD30252" i="3"/>
  <c r="AC30252" i="3"/>
  <c r="AB30252" i="3"/>
  <c r="AA30252" i="3"/>
  <c r="AD30251" i="3"/>
  <c r="AC30251" i="3"/>
  <c r="AB30251" i="3"/>
  <c r="AA30251" i="3"/>
  <c r="AD30250" i="3"/>
  <c r="AC30250" i="3"/>
  <c r="AB30250" i="3"/>
  <c r="AA30250" i="3"/>
  <c r="AD30249" i="3"/>
  <c r="AC30249" i="3"/>
  <c r="AB30249" i="3"/>
  <c r="AA30249" i="3"/>
  <c r="AD30248" i="3"/>
  <c r="AC30248" i="3"/>
  <c r="AB30248" i="3"/>
  <c r="AA30248" i="3"/>
  <c r="AD30247" i="3"/>
  <c r="AC30247" i="3"/>
  <c r="AB30247" i="3"/>
  <c r="AA30247" i="3"/>
  <c r="AD30246" i="3"/>
  <c r="AC30246" i="3"/>
  <c r="AB30246" i="3"/>
  <c r="AA30246" i="3"/>
  <c r="AD30245" i="3"/>
  <c r="AC30245" i="3"/>
  <c r="AB30245" i="3"/>
  <c r="AA30245" i="3"/>
  <c r="AD30244" i="3"/>
  <c r="AC30244" i="3"/>
  <c r="AB30244" i="3"/>
  <c r="AA30244" i="3"/>
  <c r="AD30243" i="3"/>
  <c r="AC30243" i="3"/>
  <c r="AB30243" i="3"/>
  <c r="AA30243" i="3"/>
  <c r="AD30242" i="3"/>
  <c r="AC30242" i="3"/>
  <c r="AB30242" i="3"/>
  <c r="AA30242" i="3"/>
  <c r="AD30241" i="3"/>
  <c r="AC30241" i="3"/>
  <c r="AB30241" i="3"/>
  <c r="AA30241" i="3"/>
  <c r="AD30240" i="3"/>
  <c r="AC30240" i="3"/>
  <c r="AB30240" i="3"/>
  <c r="AA30240" i="3"/>
  <c r="AD30239" i="3"/>
  <c r="AC30239" i="3"/>
  <c r="AB30239" i="3"/>
  <c r="AA30239" i="3"/>
  <c r="AD30238" i="3"/>
  <c r="AC30238" i="3"/>
  <c r="AB30238" i="3"/>
  <c r="AA30238" i="3"/>
  <c r="AD30237" i="3"/>
  <c r="AC30237" i="3"/>
  <c r="AB30237" i="3"/>
  <c r="AA30237" i="3"/>
  <c r="AD30236" i="3"/>
  <c r="AC30236" i="3"/>
  <c r="AB30236" i="3"/>
  <c r="AA30236" i="3"/>
  <c r="AD30235" i="3"/>
  <c r="AC30235" i="3"/>
  <c r="AB30235" i="3"/>
  <c r="AA30235" i="3"/>
  <c r="AD30234" i="3"/>
  <c r="AC30234" i="3"/>
  <c r="AB30234" i="3"/>
  <c r="AA30234" i="3"/>
  <c r="AD30233" i="3"/>
  <c r="AC30233" i="3"/>
  <c r="AB30233" i="3"/>
  <c r="AA30233" i="3"/>
  <c r="AD30232" i="3"/>
  <c r="AC30232" i="3"/>
  <c r="AB30232" i="3"/>
  <c r="AA30232" i="3"/>
  <c r="AD30231" i="3"/>
  <c r="AC30231" i="3"/>
  <c r="AB30231" i="3"/>
  <c r="AA30231" i="3"/>
  <c r="AD30230" i="3"/>
  <c r="AC30230" i="3"/>
  <c r="AB30230" i="3"/>
  <c r="AA30230" i="3"/>
  <c r="AD30229" i="3"/>
  <c r="AC30229" i="3"/>
  <c r="AB30229" i="3"/>
  <c r="AA30229" i="3"/>
  <c r="AD30228" i="3"/>
  <c r="AC30228" i="3"/>
  <c r="AB30228" i="3"/>
  <c r="AA30228" i="3"/>
  <c r="AD30227" i="3"/>
  <c r="AC30227" i="3"/>
  <c r="AB30227" i="3"/>
  <c r="AA30227" i="3"/>
  <c r="AD30226" i="3"/>
  <c r="AC30226" i="3"/>
  <c r="AB30226" i="3"/>
  <c r="AA30226" i="3"/>
  <c r="AD30225" i="3"/>
  <c r="AC30225" i="3"/>
  <c r="AB30225" i="3"/>
  <c r="AA30225" i="3"/>
  <c r="AD30224" i="3"/>
  <c r="AC30224" i="3"/>
  <c r="AB30224" i="3"/>
  <c r="AA30224" i="3"/>
  <c r="AD30223" i="3"/>
  <c r="AC30223" i="3"/>
  <c r="AB30223" i="3"/>
  <c r="AA30223" i="3"/>
  <c r="AD30222" i="3"/>
  <c r="AC30222" i="3"/>
  <c r="AB30222" i="3"/>
  <c r="AA30222" i="3"/>
  <c r="AD30221" i="3"/>
  <c r="AC30221" i="3"/>
  <c r="AB30221" i="3"/>
  <c r="AA30221" i="3"/>
  <c r="AD30220" i="3"/>
  <c r="AC30220" i="3"/>
  <c r="AB30220" i="3"/>
  <c r="AA30220" i="3"/>
  <c r="AD30219" i="3"/>
  <c r="AC30219" i="3"/>
  <c r="AB30219" i="3"/>
  <c r="AA30219" i="3"/>
  <c r="AD30218" i="3"/>
  <c r="AC30218" i="3"/>
  <c r="AB30218" i="3"/>
  <c r="AA30218" i="3"/>
  <c r="AD30217" i="3"/>
  <c r="AC30217" i="3"/>
  <c r="AB30217" i="3"/>
  <c r="AA30217" i="3"/>
  <c r="AD30216" i="3"/>
  <c r="AC30216" i="3"/>
  <c r="AB30216" i="3"/>
  <c r="AA30216" i="3"/>
  <c r="AD30215" i="3"/>
  <c r="AC30215" i="3"/>
  <c r="AB30215" i="3"/>
  <c r="AA30215" i="3"/>
  <c r="AD30214" i="3"/>
  <c r="AC30214" i="3"/>
  <c r="AB30214" i="3"/>
  <c r="AA30214" i="3"/>
  <c r="AD30213" i="3"/>
  <c r="AC30213" i="3"/>
  <c r="AB30213" i="3"/>
  <c r="AA30213" i="3"/>
  <c r="AD30212" i="3"/>
  <c r="AC30212" i="3"/>
  <c r="AB30212" i="3"/>
  <c r="AA30212" i="3"/>
  <c r="AD30211" i="3"/>
  <c r="AC30211" i="3"/>
  <c r="AB30211" i="3"/>
  <c r="AA30211" i="3"/>
  <c r="AD30210" i="3"/>
  <c r="AC30210" i="3"/>
  <c r="AB30210" i="3"/>
  <c r="AA30210" i="3"/>
  <c r="AD30209" i="3"/>
  <c r="AC30209" i="3"/>
  <c r="AB30209" i="3"/>
  <c r="AA30209" i="3"/>
  <c r="AD30208" i="3"/>
  <c r="AC30208" i="3"/>
  <c r="AB30208" i="3"/>
  <c r="AA30208" i="3"/>
  <c r="AD30207" i="3"/>
  <c r="AC30207" i="3"/>
  <c r="AB30207" i="3"/>
  <c r="AA30207" i="3"/>
  <c r="AD30206" i="3"/>
  <c r="AC30206" i="3"/>
  <c r="AB30206" i="3"/>
  <c r="AA30206" i="3"/>
  <c r="AD30205" i="3"/>
  <c r="AC30205" i="3"/>
  <c r="AB30205" i="3"/>
  <c r="AA30205" i="3"/>
  <c r="AD30204" i="3"/>
  <c r="AC30204" i="3"/>
  <c r="AB30204" i="3"/>
  <c r="AA30204" i="3"/>
  <c r="AD30203" i="3"/>
  <c r="AC30203" i="3"/>
  <c r="AB30203" i="3"/>
  <c r="AA30203" i="3"/>
  <c r="AD30202" i="3"/>
  <c r="AC30202" i="3"/>
  <c r="AB30202" i="3"/>
  <c r="AA30202" i="3"/>
  <c r="AD30201" i="3"/>
  <c r="AC30201" i="3"/>
  <c r="AB30201" i="3"/>
  <c r="AA30201" i="3"/>
  <c r="AD30200" i="3"/>
  <c r="AC30200" i="3"/>
  <c r="AB30200" i="3"/>
  <c r="AA30200" i="3"/>
  <c r="AD30199" i="3"/>
  <c r="AC30199" i="3"/>
  <c r="AB30199" i="3"/>
  <c r="AA30199" i="3"/>
  <c r="AD30198" i="3"/>
  <c r="AC30198" i="3"/>
  <c r="AB30198" i="3"/>
  <c r="AA30198" i="3"/>
  <c r="AD30197" i="3"/>
  <c r="AC30197" i="3"/>
  <c r="AB30197" i="3"/>
  <c r="AA30197" i="3"/>
  <c r="AD30196" i="3"/>
  <c r="AC30196" i="3"/>
  <c r="AB30196" i="3"/>
  <c r="AA30196" i="3"/>
  <c r="AD30195" i="3"/>
  <c r="AC30195" i="3"/>
  <c r="AB30195" i="3"/>
  <c r="AA30195" i="3"/>
  <c r="AD30194" i="3"/>
  <c r="AC30194" i="3"/>
  <c r="AB30194" i="3"/>
  <c r="AA30194" i="3"/>
  <c r="AD30193" i="3"/>
  <c r="AC30193" i="3"/>
  <c r="AB30193" i="3"/>
  <c r="AA30193" i="3"/>
  <c r="AD30192" i="3"/>
  <c r="AC30192" i="3"/>
  <c r="AB30192" i="3"/>
  <c r="AA30192" i="3"/>
  <c r="AD30191" i="3"/>
  <c r="AC30191" i="3"/>
  <c r="AB30191" i="3"/>
  <c r="AA30191" i="3"/>
  <c r="AD30190" i="3"/>
  <c r="AC30190" i="3"/>
  <c r="AB30190" i="3"/>
  <c r="AA30190" i="3"/>
  <c r="AD30189" i="3"/>
  <c r="AC30189" i="3"/>
  <c r="AB30189" i="3"/>
  <c r="AA30189" i="3"/>
  <c r="AD30188" i="3"/>
  <c r="AC30188" i="3"/>
  <c r="AB30188" i="3"/>
  <c r="AA30188" i="3"/>
  <c r="AD30187" i="3"/>
  <c r="AC30187" i="3"/>
  <c r="AB30187" i="3"/>
  <c r="AA30187" i="3"/>
  <c r="AD30186" i="3"/>
  <c r="AC30186" i="3"/>
  <c r="AB30186" i="3"/>
  <c r="AA30186" i="3"/>
  <c r="AD30185" i="3"/>
  <c r="AC30185" i="3"/>
  <c r="AB30185" i="3"/>
  <c r="AA30185" i="3"/>
  <c r="AD30184" i="3"/>
  <c r="AC30184" i="3"/>
  <c r="AB30184" i="3"/>
  <c r="AA30184" i="3"/>
  <c r="AD30183" i="3"/>
  <c r="AC30183" i="3"/>
  <c r="AB30183" i="3"/>
  <c r="AA30183" i="3"/>
  <c r="AD30182" i="3"/>
  <c r="AC30182" i="3"/>
  <c r="AB30182" i="3"/>
  <c r="AA30182" i="3"/>
  <c r="AD30181" i="3"/>
  <c r="AC30181" i="3"/>
  <c r="AB30181" i="3"/>
  <c r="AA30181" i="3"/>
  <c r="AD30180" i="3"/>
  <c r="AC30180" i="3"/>
  <c r="AB30180" i="3"/>
  <c r="AA30180" i="3"/>
  <c r="AD30179" i="3"/>
  <c r="AC30179" i="3"/>
  <c r="AB30179" i="3"/>
  <c r="AA30179" i="3"/>
  <c r="AD30178" i="3"/>
  <c r="AC30178" i="3"/>
  <c r="AB30178" i="3"/>
  <c r="AA30178" i="3"/>
  <c r="AD30177" i="3"/>
  <c r="AC30177" i="3"/>
  <c r="AB30177" i="3"/>
  <c r="AA30177" i="3"/>
  <c r="AD30176" i="3"/>
  <c r="AC30176" i="3"/>
  <c r="AB30176" i="3"/>
  <c r="AA30176" i="3"/>
  <c r="AD30175" i="3"/>
  <c r="AC30175" i="3"/>
  <c r="AB30175" i="3"/>
  <c r="AA30175" i="3"/>
  <c r="AD30174" i="3"/>
  <c r="AC30174" i="3"/>
  <c r="AB30174" i="3"/>
  <c r="AA30174" i="3"/>
  <c r="AD30173" i="3"/>
  <c r="AC30173" i="3"/>
  <c r="AB30173" i="3"/>
  <c r="AA30173" i="3"/>
  <c r="AD30172" i="3"/>
  <c r="AC30172" i="3"/>
  <c r="AB30172" i="3"/>
  <c r="AA30172" i="3"/>
  <c r="AD30171" i="3"/>
  <c r="AC30171" i="3"/>
  <c r="AB30171" i="3"/>
  <c r="AA30171" i="3"/>
  <c r="AD30170" i="3"/>
  <c r="AC30170" i="3"/>
  <c r="AB30170" i="3"/>
  <c r="AA30170" i="3"/>
  <c r="AD30169" i="3"/>
  <c r="AC30169" i="3"/>
  <c r="AB30169" i="3"/>
  <c r="AA30169" i="3"/>
  <c r="AD30168" i="3"/>
  <c r="AC30168" i="3"/>
  <c r="AB30168" i="3"/>
  <c r="AA30168" i="3"/>
  <c r="AD30167" i="3"/>
  <c r="AC30167" i="3"/>
  <c r="AB30167" i="3"/>
  <c r="AA30167" i="3"/>
  <c r="AD30166" i="3"/>
  <c r="AC30166" i="3"/>
  <c r="AB30166" i="3"/>
  <c r="AA30166" i="3"/>
  <c r="AD30165" i="3"/>
  <c r="AC30165" i="3"/>
  <c r="AB30165" i="3"/>
  <c r="AA30165" i="3"/>
  <c r="AD30164" i="3"/>
  <c r="AC30164" i="3"/>
  <c r="AB30164" i="3"/>
  <c r="AA30164" i="3"/>
  <c r="AD30163" i="3"/>
  <c r="AC30163" i="3"/>
  <c r="AB30163" i="3"/>
  <c r="AA30163" i="3"/>
  <c r="AD30162" i="3"/>
  <c r="AC30162" i="3"/>
  <c r="AB30162" i="3"/>
  <c r="AA30162" i="3"/>
  <c r="AD30161" i="3"/>
  <c r="AC30161" i="3"/>
  <c r="AB30161" i="3"/>
  <c r="AA30161" i="3"/>
  <c r="AD30160" i="3"/>
  <c r="AC30160" i="3"/>
  <c r="AB30160" i="3"/>
  <c r="AA30160" i="3"/>
  <c r="AD30159" i="3"/>
  <c r="AC30159" i="3"/>
  <c r="AB30159" i="3"/>
  <c r="AA30159" i="3"/>
  <c r="AD30158" i="3"/>
  <c r="AC30158" i="3"/>
  <c r="AB30158" i="3"/>
  <c r="AA30158" i="3"/>
  <c r="AD30157" i="3"/>
  <c r="AC30157" i="3"/>
  <c r="AB30157" i="3"/>
  <c r="AA30157" i="3"/>
  <c r="AD30156" i="3"/>
  <c r="AC30156" i="3"/>
  <c r="AB30156" i="3"/>
  <c r="AA30156" i="3"/>
  <c r="AD30155" i="3"/>
  <c r="AC30155" i="3"/>
  <c r="AB30155" i="3"/>
  <c r="AA30155" i="3"/>
  <c r="AD30154" i="3"/>
  <c r="AC30154" i="3"/>
  <c r="AB30154" i="3"/>
  <c r="AA30154" i="3"/>
  <c r="AD30153" i="3"/>
  <c r="AC30153" i="3"/>
  <c r="AB30153" i="3"/>
  <c r="AA30153" i="3"/>
  <c r="AD30152" i="3"/>
  <c r="AC30152" i="3"/>
  <c r="AB30152" i="3"/>
  <c r="AA30152" i="3"/>
  <c r="AD30151" i="3"/>
  <c r="AC30151" i="3"/>
  <c r="AB30151" i="3"/>
  <c r="AA30151" i="3"/>
  <c r="AD30150" i="3"/>
  <c r="AC30150" i="3"/>
  <c r="AB30150" i="3"/>
  <c r="AA30150" i="3"/>
  <c r="AD30149" i="3"/>
  <c r="AC30149" i="3"/>
  <c r="AB30149" i="3"/>
  <c r="AA30149" i="3"/>
  <c r="AD30148" i="3"/>
  <c r="AC30148" i="3"/>
  <c r="AB30148" i="3"/>
  <c r="AA30148" i="3"/>
  <c r="AD30147" i="3"/>
  <c r="AC30147" i="3"/>
  <c r="AB30147" i="3"/>
  <c r="AA30147" i="3"/>
  <c r="AD30146" i="3"/>
  <c r="AC30146" i="3"/>
  <c r="AB30146" i="3"/>
  <c r="AA30146" i="3"/>
  <c r="AD30145" i="3"/>
  <c r="AC30145" i="3"/>
  <c r="AB30145" i="3"/>
  <c r="AA30145" i="3"/>
  <c r="AD30144" i="3"/>
  <c r="AC30144" i="3"/>
  <c r="AB30144" i="3"/>
  <c r="AA30144" i="3"/>
  <c r="AD30143" i="3"/>
  <c r="AC30143" i="3"/>
  <c r="AB30143" i="3"/>
  <c r="AA30143" i="3"/>
  <c r="AD30142" i="3"/>
  <c r="AC30142" i="3"/>
  <c r="AB30142" i="3"/>
  <c r="AA30142" i="3"/>
  <c r="AD30141" i="3"/>
  <c r="AC30141" i="3"/>
  <c r="AB30141" i="3"/>
  <c r="AA30141" i="3"/>
  <c r="AD30140" i="3"/>
  <c r="AC30140" i="3"/>
  <c r="AB30140" i="3"/>
  <c r="AA30140" i="3"/>
  <c r="AD30139" i="3"/>
  <c r="AC30139" i="3"/>
  <c r="AB30139" i="3"/>
  <c r="AA30139" i="3"/>
  <c r="AD30138" i="3"/>
  <c r="AC30138" i="3"/>
  <c r="AB30138" i="3"/>
  <c r="AA30138" i="3"/>
  <c r="AD30137" i="3"/>
  <c r="AC30137" i="3"/>
  <c r="AB30137" i="3"/>
  <c r="AA30137" i="3"/>
  <c r="AD30136" i="3"/>
  <c r="AC30136" i="3"/>
  <c r="AB30136" i="3"/>
  <c r="AA30136" i="3"/>
  <c r="AD30135" i="3"/>
  <c r="AC30135" i="3"/>
  <c r="AB30135" i="3"/>
  <c r="AA30135" i="3"/>
  <c r="AD30134" i="3"/>
  <c r="AC30134" i="3"/>
  <c r="AB30134" i="3"/>
  <c r="AA30134" i="3"/>
  <c r="AD30133" i="3"/>
  <c r="AC30133" i="3"/>
  <c r="AB30133" i="3"/>
  <c r="AA30133" i="3"/>
  <c r="AD30132" i="3"/>
  <c r="AC30132" i="3"/>
  <c r="AB30132" i="3"/>
  <c r="AA30132" i="3"/>
  <c r="AD30131" i="3"/>
  <c r="AC30131" i="3"/>
  <c r="AB30131" i="3"/>
  <c r="AA30131" i="3"/>
  <c r="AD30130" i="3"/>
  <c r="AC30130" i="3"/>
  <c r="AB30130" i="3"/>
  <c r="AA30130" i="3"/>
  <c r="AD30129" i="3"/>
  <c r="AC30129" i="3"/>
  <c r="AB30129" i="3"/>
  <c r="AA30129" i="3"/>
  <c r="AD30128" i="3"/>
  <c r="AC30128" i="3"/>
  <c r="AB30128" i="3"/>
  <c r="AA30128" i="3"/>
  <c r="AD30127" i="3"/>
  <c r="AC30127" i="3"/>
  <c r="AB30127" i="3"/>
  <c r="AA30127" i="3"/>
  <c r="AD30126" i="3"/>
  <c r="AC30126" i="3"/>
  <c r="AB30126" i="3"/>
  <c r="AA30126" i="3"/>
  <c r="AD30125" i="3"/>
  <c r="AC30125" i="3"/>
  <c r="AB30125" i="3"/>
  <c r="AA30125" i="3"/>
  <c r="AD30124" i="3"/>
  <c r="AC30124" i="3"/>
  <c r="AB30124" i="3"/>
  <c r="AA30124" i="3"/>
  <c r="AD30123" i="3"/>
  <c r="AC30123" i="3"/>
  <c r="AB30123" i="3"/>
  <c r="AA30123" i="3"/>
  <c r="AD30122" i="3"/>
  <c r="AC30122" i="3"/>
  <c r="AB30122" i="3"/>
  <c r="AA30122" i="3"/>
  <c r="AD30121" i="3"/>
  <c r="AC30121" i="3"/>
  <c r="AB30121" i="3"/>
  <c r="AA30121" i="3"/>
  <c r="AD30120" i="3"/>
  <c r="AC30120" i="3"/>
  <c r="AB30120" i="3"/>
  <c r="AA30120" i="3"/>
  <c r="AD30119" i="3"/>
  <c r="AC30119" i="3"/>
  <c r="AB30119" i="3"/>
  <c r="AA30119" i="3"/>
  <c r="AD30118" i="3"/>
  <c r="AC30118" i="3"/>
  <c r="AB30118" i="3"/>
  <c r="AA30118" i="3"/>
  <c r="AD30117" i="3"/>
  <c r="AC30117" i="3"/>
  <c r="AB30117" i="3"/>
  <c r="AA30117" i="3"/>
  <c r="AD30116" i="3"/>
  <c r="AC30116" i="3"/>
  <c r="AB30116" i="3"/>
  <c r="AA30116" i="3"/>
  <c r="AD30115" i="3"/>
  <c r="AC30115" i="3"/>
  <c r="AB30115" i="3"/>
  <c r="AA30115" i="3"/>
  <c r="AD30114" i="3"/>
  <c r="AC30114" i="3"/>
  <c r="AB30114" i="3"/>
  <c r="AA30114" i="3"/>
  <c r="AD30113" i="3"/>
  <c r="AC30113" i="3"/>
  <c r="AB30113" i="3"/>
  <c r="AA30113" i="3"/>
  <c r="AD30112" i="3"/>
  <c r="AC30112" i="3"/>
  <c r="AB30112" i="3"/>
  <c r="AA30112" i="3"/>
  <c r="AD30111" i="3"/>
  <c r="AC30111" i="3"/>
  <c r="AB30111" i="3"/>
  <c r="AA30111" i="3"/>
  <c r="AD30110" i="3"/>
  <c r="AC30110" i="3"/>
  <c r="AB30110" i="3"/>
  <c r="AA30110" i="3"/>
  <c r="AD30109" i="3"/>
  <c r="AC30109" i="3"/>
  <c r="AB30109" i="3"/>
  <c r="AA30109" i="3"/>
  <c r="AD30108" i="3"/>
  <c r="AC30108" i="3"/>
  <c r="AB30108" i="3"/>
  <c r="AA30108" i="3"/>
  <c r="AD30107" i="3"/>
  <c r="AC30107" i="3"/>
  <c r="AB30107" i="3"/>
  <c r="AA30107" i="3"/>
  <c r="AD30106" i="3"/>
  <c r="AC30106" i="3"/>
  <c r="AB30106" i="3"/>
  <c r="AA30106" i="3"/>
  <c r="AD30105" i="3"/>
  <c r="AC30105" i="3"/>
  <c r="AB30105" i="3"/>
  <c r="AA30105" i="3"/>
  <c r="AD30104" i="3"/>
  <c r="AC30104" i="3"/>
  <c r="AB30104" i="3"/>
  <c r="AA30104" i="3"/>
  <c r="AD30103" i="3"/>
  <c r="AC30103" i="3"/>
  <c r="AB30103" i="3"/>
  <c r="AA30103" i="3"/>
  <c r="AD30102" i="3"/>
  <c r="AC30102" i="3"/>
  <c r="AB30102" i="3"/>
  <c r="AA30102" i="3"/>
  <c r="AD30101" i="3"/>
  <c r="AC30101" i="3"/>
  <c r="AB30101" i="3"/>
  <c r="AA30101" i="3"/>
  <c r="AD30100" i="3"/>
  <c r="AC30100" i="3"/>
  <c r="AB30100" i="3"/>
  <c r="AA30100" i="3"/>
  <c r="AD30099" i="3"/>
  <c r="AC30099" i="3"/>
  <c r="AB30099" i="3"/>
  <c r="AA30099" i="3"/>
  <c r="AD30098" i="3"/>
  <c r="AC30098" i="3"/>
  <c r="AB30098" i="3"/>
  <c r="AA30098" i="3"/>
  <c r="AD30097" i="3"/>
  <c r="AC30097" i="3"/>
  <c r="AB30097" i="3"/>
  <c r="AA30097" i="3"/>
  <c r="AD30096" i="3"/>
  <c r="AC30096" i="3"/>
  <c r="AB30096" i="3"/>
  <c r="AA30096" i="3"/>
  <c r="AD30095" i="3"/>
  <c r="AC30095" i="3"/>
  <c r="AB30095" i="3"/>
  <c r="AA30095" i="3"/>
  <c r="AD30094" i="3"/>
  <c r="AC30094" i="3"/>
  <c r="AB30094" i="3"/>
  <c r="AA30094" i="3"/>
  <c r="AD30093" i="3"/>
  <c r="AC30093" i="3"/>
  <c r="AB30093" i="3"/>
  <c r="AA30093" i="3"/>
  <c r="AD30092" i="3"/>
  <c r="AC30092" i="3"/>
  <c r="AB30092" i="3"/>
  <c r="AA30092" i="3"/>
  <c r="AD30091" i="3"/>
  <c r="AC30091" i="3"/>
  <c r="AB30091" i="3"/>
  <c r="AA30091" i="3"/>
  <c r="AD30090" i="3"/>
  <c r="AC30090" i="3"/>
  <c r="AB30090" i="3"/>
  <c r="AA30090" i="3"/>
  <c r="AD30089" i="3"/>
  <c r="AC30089" i="3"/>
  <c r="AB30089" i="3"/>
  <c r="AA30089" i="3"/>
  <c r="AD30088" i="3"/>
  <c r="AC30088" i="3"/>
  <c r="AB30088" i="3"/>
  <c r="AA30088" i="3"/>
  <c r="AD30087" i="3"/>
  <c r="AC30087" i="3"/>
  <c r="AB30087" i="3"/>
  <c r="AA30087" i="3"/>
  <c r="AD30086" i="3"/>
  <c r="AC30086" i="3"/>
  <c r="AB30086" i="3"/>
  <c r="AA30086" i="3"/>
  <c r="AD30085" i="3"/>
  <c r="AC30085" i="3"/>
  <c r="AB30085" i="3"/>
  <c r="AA30085" i="3"/>
  <c r="AD30084" i="3"/>
  <c r="AC30084" i="3"/>
  <c r="AB30084" i="3"/>
  <c r="AA30084" i="3"/>
  <c r="AD30083" i="3"/>
  <c r="AC30083" i="3"/>
  <c r="AB30083" i="3"/>
  <c r="AA30083" i="3"/>
  <c r="AD30082" i="3"/>
  <c r="AC30082" i="3"/>
  <c r="AB30082" i="3"/>
  <c r="AA30082" i="3"/>
  <c r="AD30081" i="3"/>
  <c r="AC30081" i="3"/>
  <c r="AB30081" i="3"/>
  <c r="AA30081" i="3"/>
  <c r="AD30080" i="3"/>
  <c r="AC30080" i="3"/>
  <c r="AB30080" i="3"/>
  <c r="AA30080" i="3"/>
  <c r="AD30079" i="3"/>
  <c r="AC30079" i="3"/>
  <c r="AB30079" i="3"/>
  <c r="AA30079" i="3"/>
  <c r="AD30078" i="3"/>
  <c r="AC30078" i="3"/>
  <c r="AB30078" i="3"/>
  <c r="AA30078" i="3"/>
  <c r="AD30077" i="3"/>
  <c r="AC30077" i="3"/>
  <c r="AB30077" i="3"/>
  <c r="AA30077" i="3"/>
  <c r="AD30076" i="3"/>
  <c r="AC30076" i="3"/>
  <c r="AB30076" i="3"/>
  <c r="AA30076" i="3"/>
  <c r="AD30075" i="3"/>
  <c r="AC30075" i="3"/>
  <c r="AB30075" i="3"/>
  <c r="AA30075" i="3"/>
  <c r="AD30074" i="3"/>
  <c r="AC30074" i="3"/>
  <c r="AB30074" i="3"/>
  <c r="AA30074" i="3"/>
  <c r="AD30073" i="3"/>
  <c r="AC30073" i="3"/>
  <c r="AB30073" i="3"/>
  <c r="AA30073" i="3"/>
  <c r="AD30072" i="3"/>
  <c r="AC30072" i="3"/>
  <c r="AB30072" i="3"/>
  <c r="AA30072" i="3"/>
  <c r="AD30071" i="3"/>
  <c r="AC30071" i="3"/>
  <c r="AB30071" i="3"/>
  <c r="AA30071" i="3"/>
  <c r="AD30070" i="3"/>
  <c r="AC30070" i="3"/>
  <c r="AB30070" i="3"/>
  <c r="AA30070" i="3"/>
  <c r="AD30069" i="3"/>
  <c r="AC30069" i="3"/>
  <c r="AB30069" i="3"/>
  <c r="AA30069" i="3"/>
  <c r="AD30068" i="3"/>
  <c r="AC30068" i="3"/>
  <c r="AB30068" i="3"/>
  <c r="AA30068" i="3"/>
  <c r="AD30067" i="3"/>
  <c r="AC30067" i="3"/>
  <c r="AB30067" i="3"/>
  <c r="AA30067" i="3"/>
  <c r="AD30066" i="3"/>
  <c r="AC30066" i="3"/>
  <c r="AB30066" i="3"/>
  <c r="AA30066" i="3"/>
  <c r="AD30065" i="3"/>
  <c r="AC30065" i="3"/>
  <c r="AB30065" i="3"/>
  <c r="AA30065" i="3"/>
  <c r="AD30064" i="3"/>
  <c r="AC30064" i="3"/>
  <c r="AB30064" i="3"/>
  <c r="AA30064" i="3"/>
  <c r="AD30063" i="3"/>
  <c r="AC30063" i="3"/>
  <c r="AB30063" i="3"/>
  <c r="AA30063" i="3"/>
  <c r="AD30062" i="3"/>
  <c r="AC30062" i="3"/>
  <c r="AB30062" i="3"/>
  <c r="AA30062" i="3"/>
  <c r="AD30061" i="3"/>
  <c r="AC30061" i="3"/>
  <c r="AB30061" i="3"/>
  <c r="AA30061" i="3"/>
  <c r="AD30060" i="3"/>
  <c r="AC30060" i="3"/>
  <c r="AB30060" i="3"/>
  <c r="AA30060" i="3"/>
  <c r="AD30059" i="3"/>
  <c r="AC30059" i="3"/>
  <c r="AB30059" i="3"/>
  <c r="AA30059" i="3"/>
  <c r="AD30058" i="3"/>
  <c r="AC30058" i="3"/>
  <c r="AB30058" i="3"/>
  <c r="AA30058" i="3"/>
  <c r="AD30057" i="3"/>
  <c r="AC30057" i="3"/>
  <c r="AB30057" i="3"/>
  <c r="AA30057" i="3"/>
  <c r="AD30056" i="3"/>
  <c r="AC30056" i="3"/>
  <c r="AB30056" i="3"/>
  <c r="AA30056" i="3"/>
  <c r="AD30055" i="3"/>
  <c r="AC30055" i="3"/>
  <c r="AB30055" i="3"/>
  <c r="AA30055" i="3"/>
  <c r="AD30054" i="3"/>
  <c r="AC30054" i="3"/>
  <c r="AB30054" i="3"/>
  <c r="AA30054" i="3"/>
  <c r="AD30053" i="3"/>
  <c r="AC30053" i="3"/>
  <c r="AB30053" i="3"/>
  <c r="AA30053" i="3"/>
  <c r="AD30052" i="3"/>
  <c r="AC30052" i="3"/>
  <c r="AB30052" i="3"/>
  <c r="AA30052" i="3"/>
  <c r="AD30051" i="3"/>
  <c r="AC30051" i="3"/>
  <c r="AB30051" i="3"/>
  <c r="AA30051" i="3"/>
  <c r="AD30050" i="3"/>
  <c r="AC30050" i="3"/>
  <c r="AB30050" i="3"/>
  <c r="AA30050" i="3"/>
  <c r="AD30049" i="3"/>
  <c r="AC30049" i="3"/>
  <c r="AB30049" i="3"/>
  <c r="AA30049" i="3"/>
  <c r="AD30048" i="3"/>
  <c r="AC30048" i="3"/>
  <c r="AB30048" i="3"/>
  <c r="AA30048" i="3"/>
  <c r="AD30047" i="3"/>
  <c r="AC30047" i="3"/>
  <c r="AB30047" i="3"/>
  <c r="AA30047" i="3"/>
  <c r="AD30046" i="3"/>
  <c r="AC30046" i="3"/>
  <c r="AB30046" i="3"/>
  <c r="AA30046" i="3"/>
  <c r="AD30045" i="3"/>
  <c r="AC30045" i="3"/>
  <c r="AB30045" i="3"/>
  <c r="AA30045" i="3"/>
  <c r="AD30044" i="3"/>
  <c r="AC30044" i="3"/>
  <c r="AB30044" i="3"/>
  <c r="AA30044" i="3"/>
  <c r="AD30043" i="3"/>
  <c r="AC30043" i="3"/>
  <c r="AB30043" i="3"/>
  <c r="AA30043" i="3"/>
  <c r="AD30042" i="3"/>
  <c r="AC30042" i="3"/>
  <c r="AB30042" i="3"/>
  <c r="AA30042" i="3"/>
  <c r="AD30041" i="3"/>
  <c r="AC30041" i="3"/>
  <c r="AB30041" i="3"/>
  <c r="AA30041" i="3"/>
  <c r="AD30040" i="3"/>
  <c r="AC30040" i="3"/>
  <c r="AB30040" i="3"/>
  <c r="AA30040" i="3"/>
  <c r="AD30039" i="3"/>
  <c r="AC30039" i="3"/>
  <c r="AB30039" i="3"/>
  <c r="AA30039" i="3"/>
  <c r="AD30038" i="3"/>
  <c r="AC30038" i="3"/>
  <c r="AB30038" i="3"/>
  <c r="AA30038" i="3"/>
  <c r="AD30037" i="3"/>
  <c r="AC30037" i="3"/>
  <c r="AB30037" i="3"/>
  <c r="AA30037" i="3"/>
  <c r="AD30036" i="3"/>
  <c r="AC30036" i="3"/>
  <c r="AB30036" i="3"/>
  <c r="AA30036" i="3"/>
  <c r="AD30035" i="3"/>
  <c r="AC30035" i="3"/>
  <c r="AB30035" i="3"/>
  <c r="AA30035" i="3"/>
  <c r="AD30034" i="3"/>
  <c r="AC30034" i="3"/>
  <c r="AB30034" i="3"/>
  <c r="AA30034" i="3"/>
  <c r="AD30033" i="3"/>
  <c r="AC30033" i="3"/>
  <c r="AB30033" i="3"/>
  <c r="AA30033" i="3"/>
  <c r="AD30032" i="3"/>
  <c r="AC30032" i="3"/>
  <c r="AB30032" i="3"/>
  <c r="AA30032" i="3"/>
  <c r="AD30031" i="3"/>
  <c r="AC30031" i="3"/>
  <c r="AB30031" i="3"/>
  <c r="AA30031" i="3"/>
  <c r="AD30030" i="3"/>
  <c r="AC30030" i="3"/>
  <c r="AB30030" i="3"/>
  <c r="AA30030" i="3"/>
  <c r="AD30029" i="3"/>
  <c r="AC30029" i="3"/>
  <c r="AB30029" i="3"/>
  <c r="AA30029" i="3"/>
  <c r="AD30028" i="3"/>
  <c r="AC30028" i="3"/>
  <c r="AB30028" i="3"/>
  <c r="AA30028" i="3"/>
  <c r="AD30027" i="3"/>
  <c r="AC30027" i="3"/>
  <c r="AB30027" i="3"/>
  <c r="AA30027" i="3"/>
  <c r="AD30026" i="3"/>
  <c r="AC30026" i="3"/>
  <c r="AB30026" i="3"/>
  <c r="AA30026" i="3"/>
  <c r="AD30025" i="3"/>
  <c r="AC30025" i="3"/>
  <c r="AB30025" i="3"/>
  <c r="AA30025" i="3"/>
  <c r="AD30024" i="3"/>
  <c r="AC30024" i="3"/>
  <c r="AB30024" i="3"/>
  <c r="AA30024" i="3"/>
  <c r="AD30023" i="3"/>
  <c r="AC30023" i="3"/>
  <c r="AB30023" i="3"/>
  <c r="AA30023" i="3"/>
  <c r="AD30022" i="3"/>
  <c r="AC30022" i="3"/>
  <c r="AB30022" i="3"/>
  <c r="AA30022" i="3"/>
  <c r="AD30021" i="3"/>
  <c r="AC30021" i="3"/>
  <c r="AB30021" i="3"/>
  <c r="AA30021" i="3"/>
  <c r="AD30020" i="3"/>
  <c r="AC30020" i="3"/>
  <c r="AB30020" i="3"/>
  <c r="AA30020" i="3"/>
  <c r="AD30019" i="3"/>
  <c r="AC30019" i="3"/>
  <c r="AB30019" i="3"/>
  <c r="AA30019" i="3"/>
  <c r="AD30018" i="3"/>
  <c r="AC30018" i="3"/>
  <c r="AB30018" i="3"/>
  <c r="AA30018" i="3"/>
  <c r="AD30017" i="3"/>
  <c r="AC30017" i="3"/>
  <c r="AB30017" i="3"/>
  <c r="AA30017" i="3"/>
  <c r="AD30016" i="3"/>
  <c r="AC30016" i="3"/>
  <c r="AB30016" i="3"/>
  <c r="AA30016" i="3"/>
  <c r="AD30015" i="3"/>
  <c r="AC30015" i="3"/>
  <c r="AB30015" i="3"/>
  <c r="AA30015" i="3"/>
  <c r="AD30014" i="3"/>
  <c r="AC30014" i="3"/>
  <c r="AB30014" i="3"/>
  <c r="AA30014" i="3"/>
  <c r="AD30013" i="3"/>
  <c r="AC30013" i="3"/>
  <c r="AB30013" i="3"/>
  <c r="AA30013" i="3"/>
  <c r="AD30012" i="3"/>
  <c r="AC30012" i="3"/>
  <c r="AB30012" i="3"/>
  <c r="AA30012" i="3"/>
  <c r="AD30011" i="3"/>
  <c r="AC30011" i="3"/>
  <c r="AB30011" i="3"/>
  <c r="AA30011" i="3"/>
  <c r="AD30010" i="3"/>
  <c r="AC30010" i="3"/>
  <c r="AB30010" i="3"/>
  <c r="AA30010" i="3"/>
  <c r="AD30009" i="3"/>
  <c r="AC30009" i="3"/>
  <c r="AB30009" i="3"/>
  <c r="AA30009" i="3"/>
  <c r="AD30008" i="3"/>
  <c r="AC30008" i="3"/>
  <c r="AB30008" i="3"/>
  <c r="AA30008" i="3"/>
  <c r="AD30007" i="3"/>
  <c r="AC30007" i="3"/>
  <c r="AB30007" i="3"/>
  <c r="AA30007" i="3"/>
  <c r="AD30006" i="3"/>
  <c r="AC30006" i="3"/>
  <c r="AB30006" i="3"/>
  <c r="AA30006" i="3"/>
  <c r="AD30005" i="3"/>
  <c r="AC30005" i="3"/>
  <c r="AB30005" i="3"/>
  <c r="AA30005" i="3"/>
  <c r="AD30004" i="3"/>
  <c r="AC30004" i="3"/>
  <c r="AB30004" i="3"/>
  <c r="AA30004" i="3"/>
  <c r="AD30003" i="3"/>
  <c r="AC30003" i="3"/>
  <c r="AB30003" i="3"/>
  <c r="AA30003" i="3"/>
  <c r="AD30002" i="3"/>
  <c r="AC30002" i="3"/>
  <c r="AB30002" i="3"/>
  <c r="AA30002" i="3"/>
  <c r="AD30001" i="3"/>
  <c r="AC30001" i="3"/>
  <c r="AB30001" i="3"/>
  <c r="AA30001" i="3"/>
  <c r="AD30000" i="3"/>
  <c r="AC30000" i="3"/>
  <c r="AB30000" i="3"/>
  <c r="AA30000" i="3"/>
  <c r="AD29999" i="3"/>
  <c r="AC29999" i="3"/>
  <c r="AB29999" i="3"/>
  <c r="AA29999" i="3"/>
  <c r="AD29998" i="3"/>
  <c r="AC29998" i="3"/>
  <c r="AB29998" i="3"/>
  <c r="AA29998" i="3"/>
  <c r="AD29997" i="3"/>
  <c r="AC29997" i="3"/>
  <c r="AB29997" i="3"/>
  <c r="AA29997" i="3"/>
  <c r="AD29996" i="3"/>
  <c r="AC29996" i="3"/>
  <c r="AB29996" i="3"/>
  <c r="AA29996" i="3"/>
  <c r="AD29995" i="3"/>
  <c r="AC29995" i="3"/>
  <c r="AB29995" i="3"/>
  <c r="AA29995" i="3"/>
  <c r="AD29994" i="3"/>
  <c r="AC29994" i="3"/>
  <c r="AB29994" i="3"/>
  <c r="AA29994" i="3"/>
  <c r="AD29993" i="3"/>
  <c r="AC29993" i="3"/>
  <c r="AB29993" i="3"/>
  <c r="AA29993" i="3"/>
  <c r="AD29992" i="3"/>
  <c r="AC29992" i="3"/>
  <c r="AB29992" i="3"/>
  <c r="AA29992" i="3"/>
  <c r="AD29991" i="3"/>
  <c r="AC29991" i="3"/>
  <c r="AB29991" i="3"/>
  <c r="AA29991" i="3"/>
  <c r="AD29990" i="3"/>
  <c r="AC29990" i="3"/>
  <c r="AB29990" i="3"/>
  <c r="AA29990" i="3"/>
  <c r="AD29989" i="3"/>
  <c r="AC29989" i="3"/>
  <c r="AB29989" i="3"/>
  <c r="AA29989" i="3"/>
  <c r="AD29988" i="3"/>
  <c r="AC29988" i="3"/>
  <c r="AB29988" i="3"/>
  <c r="AA29988" i="3"/>
  <c r="AD29987" i="3"/>
  <c r="AC29987" i="3"/>
  <c r="AB29987" i="3"/>
  <c r="AA29987" i="3"/>
  <c r="AD29986" i="3"/>
  <c r="AC29986" i="3"/>
  <c r="AB29986" i="3"/>
  <c r="AA29986" i="3"/>
  <c r="AD29985" i="3"/>
  <c r="AC29985" i="3"/>
  <c r="AB29985" i="3"/>
  <c r="AA29985" i="3"/>
  <c r="AD29984" i="3"/>
  <c r="AC29984" i="3"/>
  <c r="AB29984" i="3"/>
  <c r="AA29984" i="3"/>
  <c r="AD29983" i="3"/>
  <c r="AC29983" i="3"/>
  <c r="AB29983" i="3"/>
  <c r="AA29983" i="3"/>
  <c r="AD29982" i="3"/>
  <c r="AC29982" i="3"/>
  <c r="AB29982" i="3"/>
  <c r="AA29982" i="3"/>
  <c r="AD29981" i="3"/>
  <c r="AC29981" i="3"/>
  <c r="AB29981" i="3"/>
  <c r="AA29981" i="3"/>
  <c r="AD29980" i="3"/>
  <c r="AC29980" i="3"/>
  <c r="AB29980" i="3"/>
  <c r="AA29980" i="3"/>
  <c r="AD29979" i="3"/>
  <c r="AC29979" i="3"/>
  <c r="AB29979" i="3"/>
  <c r="AA29979" i="3"/>
  <c r="AD29978" i="3"/>
  <c r="AC29978" i="3"/>
  <c r="AB29978" i="3"/>
  <c r="AA29978" i="3"/>
  <c r="AD29977" i="3"/>
  <c r="AC29977" i="3"/>
  <c r="AB29977" i="3"/>
  <c r="AA29977" i="3"/>
  <c r="AD29976" i="3"/>
  <c r="AC29976" i="3"/>
  <c r="AB29976" i="3"/>
  <c r="AA29976" i="3"/>
  <c r="AD29975" i="3"/>
  <c r="AC29975" i="3"/>
  <c r="AB29975" i="3"/>
  <c r="AA29975" i="3"/>
  <c r="AD29974" i="3"/>
  <c r="AC29974" i="3"/>
  <c r="AB29974" i="3"/>
  <c r="AA29974" i="3"/>
  <c r="AD29973" i="3"/>
  <c r="AC29973" i="3"/>
  <c r="AB29973" i="3"/>
  <c r="AA29973" i="3"/>
  <c r="AD29972" i="3"/>
  <c r="AC29972" i="3"/>
  <c r="AB29972" i="3"/>
  <c r="AA29972" i="3"/>
  <c r="AD29971" i="3"/>
  <c r="AC29971" i="3"/>
  <c r="AB29971" i="3"/>
  <c r="AA29971" i="3"/>
  <c r="AD29970" i="3"/>
  <c r="AC29970" i="3"/>
  <c r="AB29970" i="3"/>
  <c r="AA29970" i="3"/>
  <c r="AD29969" i="3"/>
  <c r="AC29969" i="3"/>
  <c r="AB29969" i="3"/>
  <c r="AA29969" i="3"/>
  <c r="AD29968" i="3"/>
  <c r="AC29968" i="3"/>
  <c r="AB29968" i="3"/>
  <c r="AA29968" i="3"/>
  <c r="AD29967" i="3"/>
  <c r="AC29967" i="3"/>
  <c r="AB29967" i="3"/>
  <c r="AA29967" i="3"/>
  <c r="AD29966" i="3"/>
  <c r="AC29966" i="3"/>
  <c r="AB29966" i="3"/>
  <c r="AA29966" i="3"/>
  <c r="AD29965" i="3"/>
  <c r="AC29965" i="3"/>
  <c r="AB29965" i="3"/>
  <c r="AA29965" i="3"/>
  <c r="AD29964" i="3"/>
  <c r="AC29964" i="3"/>
  <c r="AB29964" i="3"/>
  <c r="AA29964" i="3"/>
  <c r="AD29963" i="3"/>
  <c r="AC29963" i="3"/>
  <c r="AB29963" i="3"/>
  <c r="AA29963" i="3"/>
  <c r="AD29962" i="3"/>
  <c r="AC29962" i="3"/>
  <c r="AB29962" i="3"/>
  <c r="AA29962" i="3"/>
  <c r="AD29961" i="3"/>
  <c r="AC29961" i="3"/>
  <c r="AB29961" i="3"/>
  <c r="AA29961" i="3"/>
  <c r="AD29960" i="3"/>
  <c r="AC29960" i="3"/>
  <c r="AB29960" i="3"/>
  <c r="AA29960" i="3"/>
  <c r="AD29959" i="3"/>
  <c r="AC29959" i="3"/>
  <c r="AB29959" i="3"/>
  <c r="AA29959" i="3"/>
  <c r="AD29958" i="3"/>
  <c r="AC29958" i="3"/>
  <c r="AB29958" i="3"/>
  <c r="AA29958" i="3"/>
  <c r="AD29957" i="3"/>
  <c r="AC29957" i="3"/>
  <c r="AB29957" i="3"/>
  <c r="AA29957" i="3"/>
  <c r="AD29956" i="3"/>
  <c r="AC29956" i="3"/>
  <c r="AB29956" i="3"/>
  <c r="AA29956" i="3"/>
  <c r="AD29955" i="3"/>
  <c r="AC29955" i="3"/>
  <c r="AB29955" i="3"/>
  <c r="AA29955" i="3"/>
  <c r="AD29954" i="3"/>
  <c r="AC29954" i="3"/>
  <c r="AB29954" i="3"/>
  <c r="AA29954" i="3"/>
  <c r="AD29953" i="3"/>
  <c r="AC29953" i="3"/>
  <c r="AB29953" i="3"/>
  <c r="AA29953" i="3"/>
  <c r="AD29952" i="3"/>
  <c r="AC29952" i="3"/>
  <c r="AB29952" i="3"/>
  <c r="AA29952" i="3"/>
  <c r="AD29951" i="3"/>
  <c r="AC29951" i="3"/>
  <c r="AB29951" i="3"/>
  <c r="AA29951" i="3"/>
  <c r="AD29950" i="3"/>
  <c r="AC29950" i="3"/>
  <c r="AB29950" i="3"/>
  <c r="AA29950" i="3"/>
  <c r="AD29949" i="3"/>
  <c r="AC29949" i="3"/>
  <c r="AB29949" i="3"/>
  <c r="AA29949" i="3"/>
  <c r="AD29948" i="3"/>
  <c r="AC29948" i="3"/>
  <c r="AB29948" i="3"/>
  <c r="AA29948" i="3"/>
  <c r="AD29947" i="3"/>
  <c r="AC29947" i="3"/>
  <c r="AB29947" i="3"/>
  <c r="AA29947" i="3"/>
  <c r="AD29946" i="3"/>
  <c r="AC29946" i="3"/>
  <c r="AB29946" i="3"/>
  <c r="AA29946" i="3"/>
  <c r="AD29945" i="3"/>
  <c r="AC29945" i="3"/>
  <c r="AB29945" i="3"/>
  <c r="AA29945" i="3"/>
  <c r="AD29944" i="3"/>
  <c r="AC29944" i="3"/>
  <c r="AB29944" i="3"/>
  <c r="AA29944" i="3"/>
  <c r="AD29943" i="3"/>
  <c r="AC29943" i="3"/>
  <c r="AB29943" i="3"/>
  <c r="AA29943" i="3"/>
  <c r="AD29942" i="3"/>
  <c r="AC29942" i="3"/>
  <c r="AB29942" i="3"/>
  <c r="AA29942" i="3"/>
  <c r="AD29941" i="3"/>
  <c r="AC29941" i="3"/>
  <c r="AB29941" i="3"/>
  <c r="AA29941" i="3"/>
  <c r="AD29940" i="3"/>
  <c r="AC29940" i="3"/>
  <c r="AB29940" i="3"/>
  <c r="AA29940" i="3"/>
  <c r="AD29939" i="3"/>
  <c r="AC29939" i="3"/>
  <c r="AB29939" i="3"/>
  <c r="AA29939" i="3"/>
  <c r="AD29938" i="3"/>
  <c r="AC29938" i="3"/>
  <c r="AB29938" i="3"/>
  <c r="AA29938" i="3"/>
  <c r="AD29937" i="3"/>
  <c r="AC29937" i="3"/>
  <c r="AB29937" i="3"/>
  <c r="AA29937" i="3"/>
  <c r="AD29936" i="3"/>
  <c r="AC29936" i="3"/>
  <c r="AB29936" i="3"/>
  <c r="AA29936" i="3"/>
  <c r="AD29935" i="3"/>
  <c r="AC29935" i="3"/>
  <c r="AB29935" i="3"/>
  <c r="AA29935" i="3"/>
  <c r="AD29934" i="3"/>
  <c r="AC29934" i="3"/>
  <c r="AB29934" i="3"/>
  <c r="AA29934" i="3"/>
  <c r="AD29933" i="3"/>
  <c r="AC29933" i="3"/>
  <c r="AB29933" i="3"/>
  <c r="AA29933" i="3"/>
  <c r="AD29932" i="3"/>
  <c r="AC29932" i="3"/>
  <c r="AB29932" i="3"/>
  <c r="AA29932" i="3"/>
  <c r="AD29931" i="3"/>
  <c r="AC29931" i="3"/>
  <c r="AB29931" i="3"/>
  <c r="AA29931" i="3"/>
  <c r="AD29930" i="3"/>
  <c r="AC29930" i="3"/>
  <c r="AB29930" i="3"/>
  <c r="AA29930" i="3"/>
  <c r="AD29929" i="3"/>
  <c r="AC29929" i="3"/>
  <c r="AB29929" i="3"/>
  <c r="AA29929" i="3"/>
  <c r="AD29928" i="3"/>
  <c r="AC29928" i="3"/>
  <c r="AB29928" i="3"/>
  <c r="AA29928" i="3"/>
  <c r="AD29927" i="3"/>
  <c r="AC29927" i="3"/>
  <c r="AB29927" i="3"/>
  <c r="AA29927" i="3"/>
  <c r="AD29926" i="3"/>
  <c r="AC29926" i="3"/>
  <c r="AB29926" i="3"/>
  <c r="AA29926" i="3"/>
  <c r="AD29925" i="3"/>
  <c r="AC29925" i="3"/>
  <c r="AB29925" i="3"/>
  <c r="AA29925" i="3"/>
  <c r="AD29924" i="3"/>
  <c r="AC29924" i="3"/>
  <c r="AB29924" i="3"/>
  <c r="AA29924" i="3"/>
  <c r="AD29923" i="3"/>
  <c r="AC29923" i="3"/>
  <c r="AB29923" i="3"/>
  <c r="AA29923" i="3"/>
  <c r="AD29922" i="3"/>
  <c r="AC29922" i="3"/>
  <c r="AB29922" i="3"/>
  <c r="AA29922" i="3"/>
  <c r="AD29921" i="3"/>
  <c r="AC29921" i="3"/>
  <c r="AB29921" i="3"/>
  <c r="AA29921" i="3"/>
  <c r="AD29920" i="3"/>
  <c r="AC29920" i="3"/>
  <c r="AB29920" i="3"/>
  <c r="AA29920" i="3"/>
  <c r="AD29919" i="3"/>
  <c r="AC29919" i="3"/>
  <c r="AB29919" i="3"/>
  <c r="AA29919" i="3"/>
  <c r="AD29918" i="3"/>
  <c r="AC29918" i="3"/>
  <c r="AB29918" i="3"/>
  <c r="AA29918" i="3"/>
  <c r="AD29917" i="3"/>
  <c r="AC29917" i="3"/>
  <c r="AB29917" i="3"/>
  <c r="AA29917" i="3"/>
  <c r="AD29916" i="3"/>
  <c r="AC29916" i="3"/>
  <c r="AB29916" i="3"/>
  <c r="AA29916" i="3"/>
  <c r="AD29915" i="3"/>
  <c r="AC29915" i="3"/>
  <c r="AB29915" i="3"/>
  <c r="AA29915" i="3"/>
  <c r="AD29914" i="3"/>
  <c r="AC29914" i="3"/>
  <c r="AB29914" i="3"/>
  <c r="AA29914" i="3"/>
  <c r="AD29913" i="3"/>
  <c r="AC29913" i="3"/>
  <c r="AB29913" i="3"/>
  <c r="AA29913" i="3"/>
  <c r="AD29912" i="3"/>
  <c r="AC29912" i="3"/>
  <c r="AB29912" i="3"/>
  <c r="AA29912" i="3"/>
  <c r="AD29911" i="3"/>
  <c r="AC29911" i="3"/>
  <c r="AB29911" i="3"/>
  <c r="AA29911" i="3"/>
  <c r="AD29910" i="3"/>
  <c r="AC29910" i="3"/>
  <c r="AB29910" i="3"/>
  <c r="AA29910" i="3"/>
  <c r="AD29909" i="3"/>
  <c r="AC29909" i="3"/>
  <c r="AB29909" i="3"/>
  <c r="AA29909" i="3"/>
  <c r="AD29908" i="3"/>
  <c r="AC29908" i="3"/>
  <c r="AB29908" i="3"/>
  <c r="AA29908" i="3"/>
  <c r="AD29907" i="3"/>
  <c r="AC29907" i="3"/>
  <c r="AB29907" i="3"/>
  <c r="AA29907" i="3"/>
  <c r="AD29906" i="3"/>
  <c r="AC29906" i="3"/>
  <c r="AB29906" i="3"/>
  <c r="AA29906" i="3"/>
  <c r="AD29905" i="3"/>
  <c r="AC29905" i="3"/>
  <c r="AB29905" i="3"/>
  <c r="AA29905" i="3"/>
  <c r="AD29904" i="3"/>
  <c r="AC29904" i="3"/>
  <c r="AB29904" i="3"/>
  <c r="AA29904" i="3"/>
  <c r="AD29903" i="3"/>
  <c r="AC29903" i="3"/>
  <c r="AB29903" i="3"/>
  <c r="AA29903" i="3"/>
  <c r="AD29902" i="3"/>
  <c r="AC29902" i="3"/>
  <c r="AB29902" i="3"/>
  <c r="AA29902" i="3"/>
  <c r="AD29901" i="3"/>
  <c r="AC29901" i="3"/>
  <c r="AB29901" i="3"/>
  <c r="AA29901" i="3"/>
  <c r="AD29900" i="3"/>
  <c r="AC29900" i="3"/>
  <c r="AB29900" i="3"/>
  <c r="AA29900" i="3"/>
  <c r="AD29899" i="3"/>
  <c r="AC29899" i="3"/>
  <c r="AB29899" i="3"/>
  <c r="AA29899" i="3"/>
  <c r="AD29898" i="3"/>
  <c r="AC29898" i="3"/>
  <c r="AB29898" i="3"/>
  <c r="AA29898" i="3"/>
  <c r="AD29897" i="3"/>
  <c r="AC29897" i="3"/>
  <c r="AB29897" i="3"/>
  <c r="AA29897" i="3"/>
  <c r="AD29896" i="3"/>
  <c r="AC29896" i="3"/>
  <c r="AB29896" i="3"/>
  <c r="AA29896" i="3"/>
  <c r="AD29895" i="3"/>
  <c r="AC29895" i="3"/>
  <c r="AB29895" i="3"/>
  <c r="AA29895" i="3"/>
  <c r="AD29894" i="3"/>
  <c r="AC29894" i="3"/>
  <c r="AB29894" i="3"/>
  <c r="AA29894" i="3"/>
  <c r="AD29893" i="3"/>
  <c r="AC29893" i="3"/>
  <c r="AB29893" i="3"/>
  <c r="AA29893" i="3"/>
  <c r="AD29892" i="3"/>
  <c r="AC29892" i="3"/>
  <c r="AB29892" i="3"/>
  <c r="AA29892" i="3"/>
  <c r="AD29891" i="3"/>
  <c r="AC29891" i="3"/>
  <c r="AB29891" i="3"/>
  <c r="AA29891" i="3"/>
  <c r="AD29890" i="3"/>
  <c r="AC29890" i="3"/>
  <c r="AB29890" i="3"/>
  <c r="AA29890" i="3"/>
  <c r="AD29889" i="3"/>
  <c r="AC29889" i="3"/>
  <c r="AB29889" i="3"/>
  <c r="AA29889" i="3"/>
  <c r="AD29888" i="3"/>
  <c r="AC29888" i="3"/>
  <c r="AB29888" i="3"/>
  <c r="AA29888" i="3"/>
  <c r="AD29887" i="3"/>
  <c r="AC29887" i="3"/>
  <c r="AB29887" i="3"/>
  <c r="AA29887" i="3"/>
  <c r="AD29886" i="3"/>
  <c r="AC29886" i="3"/>
  <c r="AB29886" i="3"/>
  <c r="AA29886" i="3"/>
  <c r="AD29885" i="3"/>
  <c r="AC29885" i="3"/>
  <c r="AB29885" i="3"/>
  <c r="AA29885" i="3"/>
  <c r="AD29884" i="3"/>
  <c r="AC29884" i="3"/>
  <c r="AB29884" i="3"/>
  <c r="AA29884" i="3"/>
  <c r="AD29883" i="3"/>
  <c r="AC29883" i="3"/>
  <c r="AB29883" i="3"/>
  <c r="AA29883" i="3"/>
  <c r="AD29882" i="3"/>
  <c r="AC29882" i="3"/>
  <c r="AB29882" i="3"/>
  <c r="AA29882" i="3"/>
  <c r="AD29881" i="3"/>
  <c r="AC29881" i="3"/>
  <c r="AB29881" i="3"/>
  <c r="AA29881" i="3"/>
  <c r="AD29880" i="3"/>
  <c r="AC29880" i="3"/>
  <c r="AB29880" i="3"/>
  <c r="AA29880" i="3"/>
  <c r="AD29879" i="3"/>
  <c r="AC29879" i="3"/>
  <c r="AB29879" i="3"/>
  <c r="AA29879" i="3"/>
  <c r="AD29878" i="3"/>
  <c r="AC29878" i="3"/>
  <c r="AB29878" i="3"/>
  <c r="AA29878" i="3"/>
  <c r="AD29877" i="3"/>
  <c r="AC29877" i="3"/>
  <c r="AB29877" i="3"/>
  <c r="AA29877" i="3"/>
  <c r="AD29876" i="3"/>
  <c r="AC29876" i="3"/>
  <c r="AB29876" i="3"/>
  <c r="AA29876" i="3"/>
  <c r="AD29875" i="3"/>
  <c r="AC29875" i="3"/>
  <c r="AB29875" i="3"/>
  <c r="AA29875" i="3"/>
  <c r="AD29874" i="3"/>
  <c r="AC29874" i="3"/>
  <c r="AB29874" i="3"/>
  <c r="AA29874" i="3"/>
  <c r="AD29873" i="3"/>
  <c r="AC29873" i="3"/>
  <c r="AB29873" i="3"/>
  <c r="AA29873" i="3"/>
  <c r="AD29872" i="3"/>
  <c r="AC29872" i="3"/>
  <c r="AB29872" i="3"/>
  <c r="AA29872" i="3"/>
  <c r="AD29871" i="3"/>
  <c r="AC29871" i="3"/>
  <c r="AB29871" i="3"/>
  <c r="AA29871" i="3"/>
  <c r="AD29870" i="3"/>
  <c r="AC29870" i="3"/>
  <c r="AB29870" i="3"/>
  <c r="AA29870" i="3"/>
  <c r="AD29869" i="3"/>
  <c r="AC29869" i="3"/>
  <c r="AB29869" i="3"/>
  <c r="AA29869" i="3"/>
  <c r="AD29868" i="3"/>
  <c r="AC29868" i="3"/>
  <c r="AB29868" i="3"/>
  <c r="AA29868" i="3"/>
  <c r="AD29867" i="3"/>
  <c r="AC29867" i="3"/>
  <c r="AB29867" i="3"/>
  <c r="AA29867" i="3"/>
  <c r="AD29866" i="3"/>
  <c r="AC29866" i="3"/>
  <c r="AB29866" i="3"/>
  <c r="AA29866" i="3"/>
  <c r="AD29865" i="3"/>
  <c r="AC29865" i="3"/>
  <c r="AB29865" i="3"/>
  <c r="AA29865" i="3"/>
  <c r="AD29864" i="3"/>
  <c r="AC29864" i="3"/>
  <c r="AB29864" i="3"/>
  <c r="AA29864" i="3"/>
  <c r="AD29863" i="3"/>
  <c r="AC29863" i="3"/>
  <c r="AB29863" i="3"/>
  <c r="AA29863" i="3"/>
  <c r="AD29862" i="3"/>
  <c r="AC29862" i="3"/>
  <c r="AB29862" i="3"/>
  <c r="AA29862" i="3"/>
  <c r="AD29861" i="3"/>
  <c r="AC29861" i="3"/>
  <c r="AB29861" i="3"/>
  <c r="AA29861" i="3"/>
  <c r="AD29860" i="3"/>
  <c r="AC29860" i="3"/>
  <c r="AB29860" i="3"/>
  <c r="AA29860" i="3"/>
  <c r="AD29859" i="3"/>
  <c r="AC29859" i="3"/>
  <c r="AB29859" i="3"/>
  <c r="AA29859" i="3"/>
  <c r="AD29858" i="3"/>
  <c r="AC29858" i="3"/>
  <c r="AB29858" i="3"/>
  <c r="AA29858" i="3"/>
  <c r="AD29857" i="3"/>
  <c r="AC29857" i="3"/>
  <c r="AB29857" i="3"/>
  <c r="AA29857" i="3"/>
  <c r="AD29856" i="3"/>
  <c r="AC29856" i="3"/>
  <c r="AB29856" i="3"/>
  <c r="AA29856" i="3"/>
  <c r="AD29855" i="3"/>
  <c r="AC29855" i="3"/>
  <c r="AB29855" i="3"/>
  <c r="AA29855" i="3"/>
  <c r="AD29854" i="3"/>
  <c r="AC29854" i="3"/>
  <c r="AB29854" i="3"/>
  <c r="AA29854" i="3"/>
  <c r="AD29853" i="3"/>
  <c r="AC29853" i="3"/>
  <c r="AB29853" i="3"/>
  <c r="AA29853" i="3"/>
  <c r="AD29852" i="3"/>
  <c r="AC29852" i="3"/>
  <c r="AB29852" i="3"/>
  <c r="AA29852" i="3"/>
  <c r="AD29851" i="3"/>
  <c r="AC29851" i="3"/>
  <c r="AB29851" i="3"/>
  <c r="AA29851" i="3"/>
  <c r="AD29850" i="3"/>
  <c r="AC29850" i="3"/>
  <c r="AB29850" i="3"/>
  <c r="AA29850" i="3"/>
  <c r="AD29849" i="3"/>
  <c r="AC29849" i="3"/>
  <c r="AB29849" i="3"/>
  <c r="AA29849" i="3"/>
  <c r="AD29848" i="3"/>
  <c r="AC29848" i="3"/>
  <c r="AB29848" i="3"/>
  <c r="AA29848" i="3"/>
  <c r="AD29847" i="3"/>
  <c r="AC29847" i="3"/>
  <c r="AB29847" i="3"/>
  <c r="AA29847" i="3"/>
  <c r="AD29846" i="3"/>
  <c r="AC29846" i="3"/>
  <c r="AB29846" i="3"/>
  <c r="AA29846" i="3"/>
  <c r="AD29845" i="3"/>
  <c r="AC29845" i="3"/>
  <c r="AB29845" i="3"/>
  <c r="AA29845" i="3"/>
  <c r="AD29844" i="3"/>
  <c r="AC29844" i="3"/>
  <c r="AB29844" i="3"/>
  <c r="AA29844" i="3"/>
  <c r="AD29843" i="3"/>
  <c r="AC29843" i="3"/>
  <c r="AB29843" i="3"/>
  <c r="AA29843" i="3"/>
  <c r="AD29842" i="3"/>
  <c r="AC29842" i="3"/>
  <c r="AB29842" i="3"/>
  <c r="AA29842" i="3"/>
  <c r="AD29841" i="3"/>
  <c r="AC29841" i="3"/>
  <c r="AB29841" i="3"/>
  <c r="AA29841" i="3"/>
  <c r="AD29840" i="3"/>
  <c r="AC29840" i="3"/>
  <c r="AB29840" i="3"/>
  <c r="AA29840" i="3"/>
  <c r="AD29839" i="3"/>
  <c r="AC29839" i="3"/>
  <c r="AB29839" i="3"/>
  <c r="AA29839" i="3"/>
  <c r="AD29838" i="3"/>
  <c r="AC29838" i="3"/>
  <c r="AB29838" i="3"/>
  <c r="AA29838" i="3"/>
  <c r="AD29837" i="3"/>
  <c r="AC29837" i="3"/>
  <c r="AB29837" i="3"/>
  <c r="AA29837" i="3"/>
  <c r="AD29836" i="3"/>
  <c r="AC29836" i="3"/>
  <c r="AB29836" i="3"/>
  <c r="AA29836" i="3"/>
  <c r="AD29835" i="3"/>
  <c r="AC29835" i="3"/>
  <c r="AB29835" i="3"/>
  <c r="AA29835" i="3"/>
  <c r="AD29834" i="3"/>
  <c r="AC29834" i="3"/>
  <c r="AB29834" i="3"/>
  <c r="AA29834" i="3"/>
  <c r="AD29833" i="3"/>
  <c r="AC29833" i="3"/>
  <c r="AB29833" i="3"/>
  <c r="AA29833" i="3"/>
  <c r="AD29832" i="3"/>
  <c r="AC29832" i="3"/>
  <c r="AB29832" i="3"/>
  <c r="AA29832" i="3"/>
  <c r="AD29831" i="3"/>
  <c r="AC29831" i="3"/>
  <c r="AB29831" i="3"/>
  <c r="AA29831" i="3"/>
  <c r="AD29830" i="3"/>
  <c r="AC29830" i="3"/>
  <c r="AB29830" i="3"/>
  <c r="AA29830" i="3"/>
  <c r="AD29829" i="3"/>
  <c r="AC29829" i="3"/>
  <c r="AB29829" i="3"/>
  <c r="AA29829" i="3"/>
  <c r="AD29828" i="3"/>
  <c r="AC29828" i="3"/>
  <c r="AB29828" i="3"/>
  <c r="AA29828" i="3"/>
  <c r="AD29827" i="3"/>
  <c r="AC29827" i="3"/>
  <c r="AB29827" i="3"/>
  <c r="AA29827" i="3"/>
  <c r="AD29826" i="3"/>
  <c r="AC29826" i="3"/>
  <c r="AB29826" i="3"/>
  <c r="AA29826" i="3"/>
  <c r="AD29825" i="3"/>
  <c r="AC29825" i="3"/>
  <c r="AB29825" i="3"/>
  <c r="AA29825" i="3"/>
  <c r="AD29824" i="3"/>
  <c r="AC29824" i="3"/>
  <c r="AB29824" i="3"/>
  <c r="AA29824" i="3"/>
  <c r="AD29823" i="3"/>
  <c r="AC29823" i="3"/>
  <c r="AB29823" i="3"/>
  <c r="AA29823" i="3"/>
  <c r="AD29822" i="3"/>
  <c r="AC29822" i="3"/>
  <c r="AB29822" i="3"/>
  <c r="AA29822" i="3"/>
  <c r="AD29821" i="3"/>
  <c r="AC29821" i="3"/>
  <c r="AB29821" i="3"/>
  <c r="AA29821" i="3"/>
  <c r="AD29820" i="3"/>
  <c r="AC29820" i="3"/>
  <c r="AB29820" i="3"/>
  <c r="AA29820" i="3"/>
  <c r="AD29819" i="3"/>
  <c r="AC29819" i="3"/>
  <c r="AB29819" i="3"/>
  <c r="AA29819" i="3"/>
  <c r="AD29818" i="3"/>
  <c r="AC29818" i="3"/>
  <c r="AB29818" i="3"/>
  <c r="AA29818" i="3"/>
  <c r="AD29817" i="3"/>
  <c r="AC29817" i="3"/>
  <c r="AB29817" i="3"/>
  <c r="AA29817" i="3"/>
  <c r="AD29816" i="3"/>
  <c r="AC29816" i="3"/>
  <c r="AB29816" i="3"/>
  <c r="AA29816" i="3"/>
  <c r="AD29815" i="3"/>
  <c r="AC29815" i="3"/>
  <c r="AB29815" i="3"/>
  <c r="AA29815" i="3"/>
  <c r="AD29814" i="3"/>
  <c r="AC29814" i="3"/>
  <c r="AB29814" i="3"/>
  <c r="AA29814" i="3"/>
  <c r="AD29813" i="3"/>
  <c r="AC29813" i="3"/>
  <c r="AB29813" i="3"/>
  <c r="AA29813" i="3"/>
  <c r="AD29812" i="3"/>
  <c r="AC29812" i="3"/>
  <c r="AB29812" i="3"/>
  <c r="AA29812" i="3"/>
  <c r="AD29811" i="3"/>
  <c r="AC29811" i="3"/>
  <c r="AB29811" i="3"/>
  <c r="AA29811" i="3"/>
  <c r="AD29810" i="3"/>
  <c r="AC29810" i="3"/>
  <c r="AB29810" i="3"/>
  <c r="AA29810" i="3"/>
  <c r="AD29809" i="3"/>
  <c r="AC29809" i="3"/>
  <c r="AB29809" i="3"/>
  <c r="AA29809" i="3"/>
  <c r="AD29808" i="3"/>
  <c r="AC29808" i="3"/>
  <c r="AB29808" i="3"/>
  <c r="AA29808" i="3"/>
  <c r="AD29807" i="3"/>
  <c r="AC29807" i="3"/>
  <c r="AB29807" i="3"/>
  <c r="AA29807" i="3"/>
  <c r="AD29806" i="3"/>
  <c r="AC29806" i="3"/>
  <c r="AB29806" i="3"/>
  <c r="AA29806" i="3"/>
  <c r="AD29805" i="3"/>
  <c r="AC29805" i="3"/>
  <c r="AB29805" i="3"/>
  <c r="AA29805" i="3"/>
  <c r="AD29804" i="3"/>
  <c r="AC29804" i="3"/>
  <c r="AB29804" i="3"/>
  <c r="AA29804" i="3"/>
  <c r="AD29803" i="3"/>
  <c r="AC29803" i="3"/>
  <c r="AB29803" i="3"/>
  <c r="AA29803" i="3"/>
  <c r="AD29802" i="3"/>
  <c r="AC29802" i="3"/>
  <c r="AB29802" i="3"/>
  <c r="AA29802" i="3"/>
  <c r="AD29801" i="3"/>
  <c r="AC29801" i="3"/>
  <c r="AB29801" i="3"/>
  <c r="AA29801" i="3"/>
  <c r="AD29800" i="3"/>
  <c r="AC29800" i="3"/>
  <c r="AB29800" i="3"/>
  <c r="AA29800" i="3"/>
  <c r="AD29799" i="3"/>
  <c r="AC29799" i="3"/>
  <c r="AB29799" i="3"/>
  <c r="AA29799" i="3"/>
  <c r="AD29798" i="3"/>
  <c r="AC29798" i="3"/>
  <c r="AB29798" i="3"/>
  <c r="AA29798" i="3"/>
  <c r="AD29797" i="3"/>
  <c r="AC29797" i="3"/>
  <c r="AB29797" i="3"/>
  <c r="AA29797" i="3"/>
  <c r="AD29796" i="3"/>
  <c r="AC29796" i="3"/>
  <c r="AB29796" i="3"/>
  <c r="AA29796" i="3"/>
  <c r="AD29795" i="3"/>
  <c r="AC29795" i="3"/>
  <c r="AB29795" i="3"/>
  <c r="AA29795" i="3"/>
  <c r="AD29794" i="3"/>
  <c r="AC29794" i="3"/>
  <c r="AB29794" i="3"/>
  <c r="AA29794" i="3"/>
  <c r="AD29793" i="3"/>
  <c r="AC29793" i="3"/>
  <c r="AB29793" i="3"/>
  <c r="AA29793" i="3"/>
  <c r="AD29792" i="3"/>
  <c r="AC29792" i="3"/>
  <c r="AB29792" i="3"/>
  <c r="AA29792" i="3"/>
  <c r="AD29791" i="3"/>
  <c r="AC29791" i="3"/>
  <c r="AB29791" i="3"/>
  <c r="AA29791" i="3"/>
  <c r="AD29790" i="3"/>
  <c r="AC29790" i="3"/>
  <c r="AB29790" i="3"/>
  <c r="AA29790" i="3"/>
  <c r="AD29789" i="3"/>
  <c r="AC29789" i="3"/>
  <c r="AB29789" i="3"/>
  <c r="AA29789" i="3"/>
  <c r="AD29788" i="3"/>
  <c r="AC29788" i="3"/>
  <c r="AB29788" i="3"/>
  <c r="AA29788" i="3"/>
  <c r="AD29787" i="3"/>
  <c r="AC29787" i="3"/>
  <c r="AB29787" i="3"/>
  <c r="AA29787" i="3"/>
  <c r="AD29786" i="3"/>
  <c r="AC29786" i="3"/>
  <c r="AB29786" i="3"/>
  <c r="AA29786" i="3"/>
  <c r="AD29785" i="3"/>
  <c r="AC29785" i="3"/>
  <c r="AB29785" i="3"/>
  <c r="AA29785" i="3"/>
  <c r="AD29784" i="3"/>
  <c r="AC29784" i="3"/>
  <c r="AB29784" i="3"/>
  <c r="AA29784" i="3"/>
  <c r="AD29783" i="3"/>
  <c r="AC29783" i="3"/>
  <c r="AB29783" i="3"/>
  <c r="AA29783" i="3"/>
  <c r="AD29782" i="3"/>
  <c r="AC29782" i="3"/>
  <c r="AB29782" i="3"/>
  <c r="AA29782" i="3"/>
  <c r="AD29781" i="3"/>
  <c r="AC29781" i="3"/>
  <c r="AB29781" i="3"/>
  <c r="AA29781" i="3"/>
  <c r="AD29780" i="3"/>
  <c r="AC29780" i="3"/>
  <c r="AB29780" i="3"/>
  <c r="AA29780" i="3"/>
  <c r="AD29779" i="3"/>
  <c r="AC29779" i="3"/>
  <c r="AB29779" i="3"/>
  <c r="AA29779" i="3"/>
  <c r="AD29778" i="3"/>
  <c r="AC29778" i="3"/>
  <c r="AB29778" i="3"/>
  <c r="AA29778" i="3"/>
  <c r="AD29777" i="3"/>
  <c r="AC29777" i="3"/>
  <c r="AB29777" i="3"/>
  <c r="AA29777" i="3"/>
  <c r="AD29776" i="3"/>
  <c r="AC29776" i="3"/>
  <c r="AB29776" i="3"/>
  <c r="AA29776" i="3"/>
  <c r="AD29775" i="3"/>
  <c r="AC29775" i="3"/>
  <c r="AB29775" i="3"/>
  <c r="AA29775" i="3"/>
  <c r="AD29774" i="3"/>
  <c r="AC29774" i="3"/>
  <c r="AB29774" i="3"/>
  <c r="AA29774" i="3"/>
  <c r="AD29773" i="3"/>
  <c r="AC29773" i="3"/>
  <c r="AB29773" i="3"/>
  <c r="AA29773" i="3"/>
  <c r="AD29772" i="3"/>
  <c r="AC29772" i="3"/>
  <c r="AB29772" i="3"/>
  <c r="AA29772" i="3"/>
  <c r="AD29771" i="3"/>
  <c r="AC29771" i="3"/>
  <c r="AB29771" i="3"/>
  <c r="AA29771" i="3"/>
  <c r="AD29770" i="3"/>
  <c r="AC29770" i="3"/>
  <c r="AB29770" i="3"/>
  <c r="AA29770" i="3"/>
  <c r="AD29769" i="3"/>
  <c r="AC29769" i="3"/>
  <c r="AB29769" i="3"/>
  <c r="AA29769" i="3"/>
  <c r="AD29768" i="3"/>
  <c r="AC29768" i="3"/>
  <c r="AB29768" i="3"/>
  <c r="AA29768" i="3"/>
  <c r="AD29767" i="3"/>
  <c r="AC29767" i="3"/>
  <c r="AB29767" i="3"/>
  <c r="AA29767" i="3"/>
  <c r="AD29766" i="3"/>
  <c r="AC29766" i="3"/>
  <c r="AB29766" i="3"/>
  <c r="AA29766" i="3"/>
  <c r="AD29765" i="3"/>
  <c r="AC29765" i="3"/>
  <c r="AB29765" i="3"/>
  <c r="AA29765" i="3"/>
  <c r="AD29764" i="3"/>
  <c r="AC29764" i="3"/>
  <c r="AB29764" i="3"/>
  <c r="AA29764" i="3"/>
  <c r="AD29763" i="3"/>
  <c r="AC29763" i="3"/>
  <c r="AB29763" i="3"/>
  <c r="AA29763" i="3"/>
  <c r="AD29762" i="3"/>
  <c r="AC29762" i="3"/>
  <c r="AB29762" i="3"/>
  <c r="AA29762" i="3"/>
  <c r="AD29761" i="3"/>
  <c r="AC29761" i="3"/>
  <c r="AB29761" i="3"/>
  <c r="AA29761" i="3"/>
  <c r="AD29760" i="3"/>
  <c r="AC29760" i="3"/>
  <c r="AB29760" i="3"/>
  <c r="AA29760" i="3"/>
  <c r="AD29759" i="3"/>
  <c r="AC29759" i="3"/>
  <c r="AB29759" i="3"/>
  <c r="AA29759" i="3"/>
  <c r="AD29758" i="3"/>
  <c r="AC29758" i="3"/>
  <c r="AB29758" i="3"/>
  <c r="AA29758" i="3"/>
  <c r="AD29757" i="3"/>
  <c r="AC29757" i="3"/>
  <c r="AB29757" i="3"/>
  <c r="AA29757" i="3"/>
  <c r="AD29756" i="3"/>
  <c r="AC29756" i="3"/>
  <c r="AB29756" i="3"/>
  <c r="AA29756" i="3"/>
  <c r="AD29755" i="3"/>
  <c r="AC29755" i="3"/>
  <c r="AB29755" i="3"/>
  <c r="AA29755" i="3"/>
  <c r="AD29754" i="3"/>
  <c r="AC29754" i="3"/>
  <c r="AB29754" i="3"/>
  <c r="AA29754" i="3"/>
  <c r="AD29753" i="3"/>
  <c r="AC29753" i="3"/>
  <c r="AB29753" i="3"/>
  <c r="AA29753" i="3"/>
  <c r="AD29752" i="3"/>
  <c r="AC29752" i="3"/>
  <c r="AB29752" i="3"/>
  <c r="AA29752" i="3"/>
  <c r="AD29751" i="3"/>
  <c r="AC29751" i="3"/>
  <c r="AB29751" i="3"/>
  <c r="AA29751" i="3"/>
  <c r="AD29750" i="3"/>
  <c r="AC29750" i="3"/>
  <c r="AB29750" i="3"/>
  <c r="AA29750" i="3"/>
  <c r="AD29749" i="3"/>
  <c r="AC29749" i="3"/>
  <c r="AB29749" i="3"/>
  <c r="AA29749" i="3"/>
  <c r="AD29748" i="3"/>
  <c r="AC29748" i="3"/>
  <c r="AB29748" i="3"/>
  <c r="AA29748" i="3"/>
  <c r="AD29747" i="3"/>
  <c r="AC29747" i="3"/>
  <c r="AB29747" i="3"/>
  <c r="AA29747" i="3"/>
  <c r="AD29746" i="3"/>
  <c r="AC29746" i="3"/>
  <c r="AB29746" i="3"/>
  <c r="AA29746" i="3"/>
  <c r="AD29745" i="3"/>
  <c r="AC29745" i="3"/>
  <c r="AB29745" i="3"/>
  <c r="AA29745" i="3"/>
  <c r="AD29744" i="3"/>
  <c r="AC29744" i="3"/>
  <c r="AB29744" i="3"/>
  <c r="AA29744" i="3"/>
  <c r="AD29743" i="3"/>
  <c r="AC29743" i="3"/>
  <c r="AB29743" i="3"/>
  <c r="AA29743" i="3"/>
  <c r="AD29742" i="3"/>
  <c r="AC29742" i="3"/>
  <c r="AB29742" i="3"/>
  <c r="AA29742" i="3"/>
  <c r="AD29741" i="3"/>
  <c r="AC29741" i="3"/>
  <c r="AB29741" i="3"/>
  <c r="AA29741" i="3"/>
  <c r="AD29740" i="3"/>
  <c r="AC29740" i="3"/>
  <c r="AB29740" i="3"/>
  <c r="AA29740" i="3"/>
  <c r="AD29739" i="3"/>
  <c r="AC29739" i="3"/>
  <c r="AB29739" i="3"/>
  <c r="AA29739" i="3"/>
  <c r="AD29738" i="3"/>
  <c r="AC29738" i="3"/>
  <c r="AB29738" i="3"/>
  <c r="AA29738" i="3"/>
  <c r="AD29737" i="3"/>
  <c r="AC29737" i="3"/>
  <c r="AB29737" i="3"/>
  <c r="AA29737" i="3"/>
  <c r="AD29736" i="3"/>
  <c r="AC29736" i="3"/>
  <c r="AB29736" i="3"/>
  <c r="AA29736" i="3"/>
  <c r="AD29735" i="3"/>
  <c r="AC29735" i="3"/>
  <c r="AB29735" i="3"/>
  <c r="AA29735" i="3"/>
  <c r="AD29734" i="3"/>
  <c r="AC29734" i="3"/>
  <c r="AB29734" i="3"/>
  <c r="AA29734" i="3"/>
  <c r="AD29733" i="3"/>
  <c r="AC29733" i="3"/>
  <c r="AB29733" i="3"/>
  <c r="AA29733" i="3"/>
  <c r="AD29732" i="3"/>
  <c r="AC29732" i="3"/>
  <c r="AB29732" i="3"/>
  <c r="AA29732" i="3"/>
  <c r="AD29731" i="3"/>
  <c r="AC29731" i="3"/>
  <c r="AB29731" i="3"/>
  <c r="AA29731" i="3"/>
  <c r="AD29730" i="3"/>
  <c r="AC29730" i="3"/>
  <c r="AB29730" i="3"/>
  <c r="AA29730" i="3"/>
  <c r="AD29729" i="3"/>
  <c r="AC29729" i="3"/>
  <c r="AB29729" i="3"/>
  <c r="AA29729" i="3"/>
  <c r="AD29728" i="3"/>
  <c r="AC29728" i="3"/>
  <c r="AB29728" i="3"/>
  <c r="AA29728" i="3"/>
  <c r="AD29727" i="3"/>
  <c r="AC29727" i="3"/>
  <c r="AB29727" i="3"/>
  <c r="AA29727" i="3"/>
  <c r="AD29726" i="3"/>
  <c r="AC29726" i="3"/>
  <c r="AB29726" i="3"/>
  <c r="AA29726" i="3"/>
  <c r="AD29725" i="3"/>
  <c r="AC29725" i="3"/>
  <c r="AB29725" i="3"/>
  <c r="AA29725" i="3"/>
  <c r="AD29724" i="3"/>
  <c r="AC29724" i="3"/>
  <c r="AB29724" i="3"/>
  <c r="AA29724" i="3"/>
  <c r="AD29723" i="3"/>
  <c r="AC29723" i="3"/>
  <c r="AB29723" i="3"/>
  <c r="AA29723" i="3"/>
  <c r="AD29722" i="3"/>
  <c r="AC29722" i="3"/>
  <c r="AB29722" i="3"/>
  <c r="AA29722" i="3"/>
  <c r="AD29721" i="3"/>
  <c r="AC29721" i="3"/>
  <c r="AB29721" i="3"/>
  <c r="AA29721" i="3"/>
  <c r="AD29720" i="3"/>
  <c r="AC29720" i="3"/>
  <c r="AB29720" i="3"/>
  <c r="AA29720" i="3"/>
  <c r="AD29719" i="3"/>
  <c r="AC29719" i="3"/>
  <c r="AB29719" i="3"/>
  <c r="AA29719" i="3"/>
  <c r="AD29718" i="3"/>
  <c r="AC29718" i="3"/>
  <c r="AB29718" i="3"/>
  <c r="AA29718" i="3"/>
  <c r="AD29717" i="3"/>
  <c r="AC29717" i="3"/>
  <c r="AB29717" i="3"/>
  <c r="AA29717" i="3"/>
  <c r="AD29716" i="3"/>
  <c r="AC29716" i="3"/>
  <c r="AB29716" i="3"/>
  <c r="AA29716" i="3"/>
  <c r="AD29715" i="3"/>
  <c r="AC29715" i="3"/>
  <c r="AB29715" i="3"/>
  <c r="AA29715" i="3"/>
  <c r="AD29714" i="3"/>
  <c r="AC29714" i="3"/>
  <c r="AB29714" i="3"/>
  <c r="AA29714" i="3"/>
  <c r="AD29713" i="3"/>
  <c r="AC29713" i="3"/>
  <c r="AB29713" i="3"/>
  <c r="AA29713" i="3"/>
  <c r="AD29712" i="3"/>
  <c r="AC29712" i="3"/>
  <c r="AB29712" i="3"/>
  <c r="AA29712" i="3"/>
  <c r="AD29711" i="3"/>
  <c r="AC29711" i="3"/>
  <c r="AB29711" i="3"/>
  <c r="AA29711" i="3"/>
  <c r="AD29710" i="3"/>
  <c r="AC29710" i="3"/>
  <c r="AB29710" i="3"/>
  <c r="AA29710" i="3"/>
  <c r="AD29709" i="3"/>
  <c r="AC29709" i="3"/>
  <c r="AB29709" i="3"/>
  <c r="AA29709" i="3"/>
  <c r="AD29708" i="3"/>
  <c r="AC29708" i="3"/>
  <c r="AB29708" i="3"/>
  <c r="AA29708" i="3"/>
  <c r="AD29707" i="3"/>
  <c r="AC29707" i="3"/>
  <c r="AB29707" i="3"/>
  <c r="AA29707" i="3"/>
  <c r="AD29706" i="3"/>
  <c r="AC29706" i="3"/>
  <c r="AB29706" i="3"/>
  <c r="AA29706" i="3"/>
  <c r="AD29705" i="3"/>
  <c r="AC29705" i="3"/>
  <c r="AB29705" i="3"/>
  <c r="AA29705" i="3"/>
  <c r="AD29704" i="3"/>
  <c r="AC29704" i="3"/>
  <c r="AB29704" i="3"/>
  <c r="AA29704" i="3"/>
  <c r="AD29703" i="3"/>
  <c r="AC29703" i="3"/>
  <c r="AB29703" i="3"/>
  <c r="AA29703" i="3"/>
  <c r="AD29702" i="3"/>
  <c r="AC29702" i="3"/>
  <c r="AB29702" i="3"/>
  <c r="AA29702" i="3"/>
  <c r="AD29701" i="3"/>
  <c r="AC29701" i="3"/>
  <c r="AB29701" i="3"/>
  <c r="AA29701" i="3"/>
  <c r="AD29700" i="3"/>
  <c r="AC29700" i="3"/>
  <c r="AB29700" i="3"/>
  <c r="AA29700" i="3"/>
  <c r="AD29699" i="3"/>
  <c r="AC29699" i="3"/>
  <c r="AB29699" i="3"/>
  <c r="AA29699" i="3"/>
  <c r="AD29698" i="3"/>
  <c r="AC29698" i="3"/>
  <c r="AB29698" i="3"/>
  <c r="AA29698" i="3"/>
  <c r="AD29697" i="3"/>
  <c r="AC29697" i="3"/>
  <c r="AB29697" i="3"/>
  <c r="AA29697" i="3"/>
  <c r="AD29696" i="3"/>
  <c r="AC29696" i="3"/>
  <c r="AB29696" i="3"/>
  <c r="AA29696" i="3"/>
  <c r="AD29695" i="3"/>
  <c r="AC29695" i="3"/>
  <c r="AB29695" i="3"/>
  <c r="AA29695" i="3"/>
  <c r="AD29694" i="3"/>
  <c r="AC29694" i="3"/>
  <c r="AB29694" i="3"/>
  <c r="AA29694" i="3"/>
  <c r="AD29693" i="3"/>
  <c r="AC29693" i="3"/>
  <c r="AB29693" i="3"/>
  <c r="AA29693" i="3"/>
  <c r="AD29692" i="3"/>
  <c r="AC29692" i="3"/>
  <c r="AB29692" i="3"/>
  <c r="AA29692" i="3"/>
  <c r="AD29691" i="3"/>
  <c r="AC29691" i="3"/>
  <c r="AB29691" i="3"/>
  <c r="AA29691" i="3"/>
  <c r="AD29690" i="3"/>
  <c r="AC29690" i="3"/>
  <c r="AB29690" i="3"/>
  <c r="AA29690" i="3"/>
  <c r="AD29689" i="3"/>
  <c r="AC29689" i="3"/>
  <c r="AB29689" i="3"/>
  <c r="AA29689" i="3"/>
  <c r="AD29688" i="3"/>
  <c r="AC29688" i="3"/>
  <c r="AB29688" i="3"/>
  <c r="AA29688" i="3"/>
  <c r="AD29687" i="3"/>
  <c r="AC29687" i="3"/>
  <c r="AB29687" i="3"/>
  <c r="AA29687" i="3"/>
  <c r="AD29686" i="3"/>
  <c r="AC29686" i="3"/>
  <c r="AB29686" i="3"/>
  <c r="AA29686" i="3"/>
  <c r="AD29685" i="3"/>
  <c r="AC29685" i="3"/>
  <c r="AB29685" i="3"/>
  <c r="AA29685" i="3"/>
  <c r="AD29684" i="3"/>
  <c r="AC29684" i="3"/>
  <c r="AB29684" i="3"/>
  <c r="AA29684" i="3"/>
  <c r="AD29683" i="3"/>
  <c r="AC29683" i="3"/>
  <c r="AB29683" i="3"/>
  <c r="AA29683" i="3"/>
  <c r="AD29682" i="3"/>
  <c r="AC29682" i="3"/>
  <c r="AB29682" i="3"/>
  <c r="AA29682" i="3"/>
  <c r="AD29681" i="3"/>
  <c r="AC29681" i="3"/>
  <c r="AB29681" i="3"/>
  <c r="AA29681" i="3"/>
  <c r="AD29680" i="3"/>
  <c r="AC29680" i="3"/>
  <c r="AB29680" i="3"/>
  <c r="AA29680" i="3"/>
  <c r="AD29679" i="3"/>
  <c r="AC29679" i="3"/>
  <c r="AB29679" i="3"/>
  <c r="AA29679" i="3"/>
  <c r="AD29678" i="3"/>
  <c r="AC29678" i="3"/>
  <c r="AB29678" i="3"/>
  <c r="AA29678" i="3"/>
  <c r="AD29677" i="3"/>
  <c r="AC29677" i="3"/>
  <c r="AB29677" i="3"/>
  <c r="AA29677" i="3"/>
  <c r="AD29676" i="3"/>
  <c r="AC29676" i="3"/>
  <c r="AB29676" i="3"/>
  <c r="AA29676" i="3"/>
  <c r="AD29675" i="3"/>
  <c r="AC29675" i="3"/>
  <c r="AB29675" i="3"/>
  <c r="AA29675" i="3"/>
  <c r="AD29674" i="3"/>
  <c r="AC29674" i="3"/>
  <c r="AB29674" i="3"/>
  <c r="AA29674" i="3"/>
  <c r="AD29673" i="3"/>
  <c r="AC29673" i="3"/>
  <c r="AB29673" i="3"/>
  <c r="AA29673" i="3"/>
  <c r="AD29672" i="3"/>
  <c r="AC29672" i="3"/>
  <c r="AB29672" i="3"/>
  <c r="AA29672" i="3"/>
  <c r="AD29671" i="3"/>
  <c r="AC29671" i="3"/>
  <c r="AB29671" i="3"/>
  <c r="AA29671" i="3"/>
  <c r="AD29670" i="3"/>
  <c r="AC29670" i="3"/>
  <c r="AB29670" i="3"/>
  <c r="AA29670" i="3"/>
  <c r="AD29669" i="3"/>
  <c r="AC29669" i="3"/>
  <c r="AB29669" i="3"/>
  <c r="AA29669" i="3"/>
  <c r="AD29668" i="3"/>
  <c r="AC29668" i="3"/>
  <c r="AB29668" i="3"/>
  <c r="AA29668" i="3"/>
  <c r="AD29667" i="3"/>
  <c r="AC29667" i="3"/>
  <c r="AB29667" i="3"/>
  <c r="AA29667" i="3"/>
  <c r="AD29666" i="3"/>
  <c r="AC29666" i="3"/>
  <c r="AB29666" i="3"/>
  <c r="AA29666" i="3"/>
  <c r="AD29665" i="3"/>
  <c r="AC29665" i="3"/>
  <c r="AB29665" i="3"/>
  <c r="AA29665" i="3"/>
  <c r="AD29664" i="3"/>
  <c r="AC29664" i="3"/>
  <c r="AB29664" i="3"/>
  <c r="AA29664" i="3"/>
  <c r="AD29663" i="3"/>
  <c r="AC29663" i="3"/>
  <c r="AB29663" i="3"/>
  <c r="AA29663" i="3"/>
  <c r="AD29662" i="3"/>
  <c r="AC29662" i="3"/>
  <c r="AB29662" i="3"/>
  <c r="AA29662" i="3"/>
  <c r="AD29661" i="3"/>
  <c r="AC29661" i="3"/>
  <c r="AB29661" i="3"/>
  <c r="AA29661" i="3"/>
  <c r="AD29660" i="3"/>
  <c r="AC29660" i="3"/>
  <c r="AB29660" i="3"/>
  <c r="AA29660" i="3"/>
  <c r="AD29659" i="3"/>
  <c r="AC29659" i="3"/>
  <c r="AB29659" i="3"/>
  <c r="AA29659" i="3"/>
  <c r="AD29658" i="3"/>
  <c r="AC29658" i="3"/>
  <c r="AB29658" i="3"/>
  <c r="AA29658" i="3"/>
  <c r="AD29657" i="3"/>
  <c r="AC29657" i="3"/>
  <c r="AB29657" i="3"/>
  <c r="AA29657" i="3"/>
  <c r="AD29656" i="3"/>
  <c r="AC29656" i="3"/>
  <c r="AB29656" i="3"/>
  <c r="AA29656" i="3"/>
  <c r="AD29655" i="3"/>
  <c r="AC29655" i="3"/>
  <c r="AB29655" i="3"/>
  <c r="AA29655" i="3"/>
  <c r="AD29654" i="3"/>
  <c r="AC29654" i="3"/>
  <c r="AB29654" i="3"/>
  <c r="AA29654" i="3"/>
  <c r="AD29653" i="3"/>
  <c r="AC29653" i="3"/>
  <c r="AB29653" i="3"/>
  <c r="AA29653" i="3"/>
  <c r="AD29652" i="3"/>
  <c r="AC29652" i="3"/>
  <c r="AB29652" i="3"/>
  <c r="AA29652" i="3"/>
  <c r="AD29651" i="3"/>
  <c r="AC29651" i="3"/>
  <c r="AB29651" i="3"/>
  <c r="AA29651" i="3"/>
  <c r="AD29650" i="3"/>
  <c r="AC29650" i="3"/>
  <c r="AB29650" i="3"/>
  <c r="AA29650" i="3"/>
  <c r="AD29649" i="3"/>
  <c r="AC29649" i="3"/>
  <c r="AB29649" i="3"/>
  <c r="AA29649" i="3"/>
  <c r="AD29648" i="3"/>
  <c r="AC29648" i="3"/>
  <c r="AB29648" i="3"/>
  <c r="AA29648" i="3"/>
  <c r="AD29647" i="3"/>
  <c r="AC29647" i="3"/>
  <c r="AB29647" i="3"/>
  <c r="AA29647" i="3"/>
  <c r="AD29646" i="3"/>
  <c r="AC29646" i="3"/>
  <c r="AB29646" i="3"/>
  <c r="AA29646" i="3"/>
  <c r="AD29645" i="3"/>
  <c r="AC29645" i="3"/>
  <c r="AB29645" i="3"/>
  <c r="AA29645" i="3"/>
  <c r="AD29644" i="3"/>
  <c r="AC29644" i="3"/>
  <c r="AB29644" i="3"/>
  <c r="AA29644" i="3"/>
  <c r="AD29643" i="3"/>
  <c r="AC29643" i="3"/>
  <c r="AB29643" i="3"/>
  <c r="AA29643" i="3"/>
  <c r="AD29642" i="3"/>
  <c r="AC29642" i="3"/>
  <c r="AB29642" i="3"/>
  <c r="AA29642" i="3"/>
  <c r="AD29641" i="3"/>
  <c r="AC29641" i="3"/>
  <c r="AB29641" i="3"/>
  <c r="AA29641" i="3"/>
  <c r="AD29640" i="3"/>
  <c r="AC29640" i="3"/>
  <c r="AB29640" i="3"/>
  <c r="AA29640" i="3"/>
  <c r="AD29639" i="3"/>
  <c r="AC29639" i="3"/>
  <c r="AB29639" i="3"/>
  <c r="AA29639" i="3"/>
  <c r="AD29638" i="3"/>
  <c r="AC29638" i="3"/>
  <c r="AB29638" i="3"/>
  <c r="AA29638" i="3"/>
  <c r="AD29637" i="3"/>
  <c r="AC29637" i="3"/>
  <c r="AB29637" i="3"/>
  <c r="AA29637" i="3"/>
  <c r="AD29636" i="3"/>
  <c r="AC29636" i="3"/>
  <c r="AB29636" i="3"/>
  <c r="AA29636" i="3"/>
  <c r="AD29635" i="3"/>
  <c r="AC29635" i="3"/>
  <c r="AB29635" i="3"/>
  <c r="AA29635" i="3"/>
  <c r="AD29634" i="3"/>
  <c r="AC29634" i="3"/>
  <c r="AB29634" i="3"/>
  <c r="AA29634" i="3"/>
  <c r="AD29633" i="3"/>
  <c r="AC29633" i="3"/>
  <c r="AB29633" i="3"/>
  <c r="AA29633" i="3"/>
  <c r="AD29632" i="3"/>
  <c r="AC29632" i="3"/>
  <c r="AB29632" i="3"/>
  <c r="AA29632" i="3"/>
  <c r="AD29631" i="3"/>
  <c r="AC29631" i="3"/>
  <c r="AB29631" i="3"/>
  <c r="AA29631" i="3"/>
  <c r="AD29630" i="3"/>
  <c r="AC29630" i="3"/>
  <c r="AB29630" i="3"/>
  <c r="AA29630" i="3"/>
  <c r="AD29629" i="3"/>
  <c r="AC29629" i="3"/>
  <c r="AB29629" i="3"/>
  <c r="AA29629" i="3"/>
  <c r="AD29628" i="3"/>
  <c r="AC29628" i="3"/>
  <c r="AB29628" i="3"/>
  <c r="AA29628" i="3"/>
  <c r="AD29627" i="3"/>
  <c r="AC29627" i="3"/>
  <c r="AB29627" i="3"/>
  <c r="AA29627" i="3"/>
  <c r="AD29626" i="3"/>
  <c r="AC29626" i="3"/>
  <c r="AB29626" i="3"/>
  <c r="AA29626" i="3"/>
  <c r="AD29625" i="3"/>
  <c r="AC29625" i="3"/>
  <c r="AB29625" i="3"/>
  <c r="AA29625" i="3"/>
  <c r="AD29624" i="3"/>
  <c r="AC29624" i="3"/>
  <c r="AB29624" i="3"/>
  <c r="AA29624" i="3"/>
  <c r="AD29623" i="3"/>
  <c r="AC29623" i="3"/>
  <c r="AB29623" i="3"/>
  <c r="AA29623" i="3"/>
  <c r="AD29622" i="3"/>
  <c r="AC29622" i="3"/>
  <c r="AB29622" i="3"/>
  <c r="AA29622" i="3"/>
  <c r="AD29621" i="3"/>
  <c r="AC29621" i="3"/>
  <c r="AB29621" i="3"/>
  <c r="AA29621" i="3"/>
  <c r="AD29620" i="3"/>
  <c r="AC29620" i="3"/>
  <c r="AB29620" i="3"/>
  <c r="AA29620" i="3"/>
  <c r="AD29619" i="3"/>
  <c r="AC29619" i="3"/>
  <c r="AB29619" i="3"/>
  <c r="AA29619" i="3"/>
  <c r="AD29618" i="3"/>
  <c r="AC29618" i="3"/>
  <c r="AB29618" i="3"/>
  <c r="AA29618" i="3"/>
  <c r="AD29617" i="3"/>
  <c r="AC29617" i="3"/>
  <c r="AB29617" i="3"/>
  <c r="AA29617" i="3"/>
  <c r="AD29616" i="3"/>
  <c r="AC29616" i="3"/>
  <c r="AB29616" i="3"/>
  <c r="AA29616" i="3"/>
  <c r="AD29615" i="3"/>
  <c r="AC29615" i="3"/>
  <c r="AB29615" i="3"/>
  <c r="AA29615" i="3"/>
  <c r="AD29614" i="3"/>
  <c r="AC29614" i="3"/>
  <c r="AB29614" i="3"/>
  <c r="AA29614" i="3"/>
  <c r="AD29613" i="3"/>
  <c r="AC29613" i="3"/>
  <c r="AB29613" i="3"/>
  <c r="AA29613" i="3"/>
  <c r="AD29612" i="3"/>
  <c r="AC29612" i="3"/>
  <c r="AB29612" i="3"/>
  <c r="AA29612" i="3"/>
  <c r="AD29611" i="3"/>
  <c r="AC29611" i="3"/>
  <c r="AB29611" i="3"/>
  <c r="AA29611" i="3"/>
  <c r="AD29610" i="3"/>
  <c r="AC29610" i="3"/>
  <c r="AB29610" i="3"/>
  <c r="AA29610" i="3"/>
  <c r="AD29609" i="3"/>
  <c r="AC29609" i="3"/>
  <c r="AB29609" i="3"/>
  <c r="AA29609" i="3"/>
  <c r="AD29608" i="3"/>
  <c r="AC29608" i="3"/>
  <c r="AB29608" i="3"/>
  <c r="AA29608" i="3"/>
  <c r="AD29607" i="3"/>
  <c r="AC29607" i="3"/>
  <c r="AB29607" i="3"/>
  <c r="AA29607" i="3"/>
  <c r="AD29606" i="3"/>
  <c r="AC29606" i="3"/>
  <c r="AB29606" i="3"/>
  <c r="AA29606" i="3"/>
  <c r="AD29605" i="3"/>
  <c r="AC29605" i="3"/>
  <c r="AB29605" i="3"/>
  <c r="AA29605" i="3"/>
  <c r="AD29604" i="3"/>
  <c r="AC29604" i="3"/>
  <c r="AB29604" i="3"/>
  <c r="AA29604" i="3"/>
  <c r="AD29603" i="3"/>
  <c r="AC29603" i="3"/>
  <c r="AB29603" i="3"/>
  <c r="AA29603" i="3"/>
  <c r="AD29602" i="3"/>
  <c r="AC29602" i="3"/>
  <c r="AB29602" i="3"/>
  <c r="AA29602" i="3"/>
  <c r="AD29601" i="3"/>
  <c r="AC29601" i="3"/>
  <c r="AB29601" i="3"/>
  <c r="AA29601" i="3"/>
  <c r="AD29600" i="3"/>
  <c r="AC29600" i="3"/>
  <c r="AB29600" i="3"/>
  <c r="AA29600" i="3"/>
  <c r="AD29599" i="3"/>
  <c r="AC29599" i="3"/>
  <c r="AB29599" i="3"/>
  <c r="AA29599" i="3"/>
  <c r="AD29598" i="3"/>
  <c r="AC29598" i="3"/>
  <c r="AB29598" i="3"/>
  <c r="AA29598" i="3"/>
  <c r="AD29597" i="3"/>
  <c r="AC29597" i="3"/>
  <c r="AB29597" i="3"/>
  <c r="AA29597" i="3"/>
  <c r="AD29596" i="3"/>
  <c r="AC29596" i="3"/>
  <c r="AB29596" i="3"/>
  <c r="AA29596" i="3"/>
  <c r="AD29595" i="3"/>
  <c r="AC29595" i="3"/>
  <c r="AB29595" i="3"/>
  <c r="AA29595" i="3"/>
  <c r="AD29594" i="3"/>
  <c r="AC29594" i="3"/>
  <c r="AB29594" i="3"/>
  <c r="AA29594" i="3"/>
  <c r="AD29593" i="3"/>
  <c r="AC29593" i="3"/>
  <c r="AB29593" i="3"/>
  <c r="AA29593" i="3"/>
  <c r="AD29592" i="3"/>
  <c r="AC29592" i="3"/>
  <c r="AB29592" i="3"/>
  <c r="AA29592" i="3"/>
  <c r="AD29591" i="3"/>
  <c r="AC29591" i="3"/>
  <c r="AB29591" i="3"/>
  <c r="AA29591" i="3"/>
  <c r="AD29590" i="3"/>
  <c r="AC29590" i="3"/>
  <c r="AB29590" i="3"/>
  <c r="AA29590" i="3"/>
  <c r="AD29589" i="3"/>
  <c r="AC29589" i="3"/>
  <c r="AB29589" i="3"/>
  <c r="AA29589" i="3"/>
  <c r="AD29588" i="3"/>
  <c r="AC29588" i="3"/>
  <c r="AB29588" i="3"/>
  <c r="AA29588" i="3"/>
  <c r="AD29587" i="3"/>
  <c r="AC29587" i="3"/>
  <c r="AB29587" i="3"/>
  <c r="AA29587" i="3"/>
  <c r="AD29586" i="3"/>
  <c r="AC29586" i="3"/>
  <c r="AB29586" i="3"/>
  <c r="AA29586" i="3"/>
  <c r="AD29585" i="3"/>
  <c r="AC29585" i="3"/>
  <c r="AB29585" i="3"/>
  <c r="AA29585" i="3"/>
  <c r="AD29584" i="3"/>
  <c r="AC29584" i="3"/>
  <c r="AB29584" i="3"/>
  <c r="AA29584" i="3"/>
  <c r="AD29583" i="3"/>
  <c r="AC29583" i="3"/>
  <c r="AB29583" i="3"/>
  <c r="AA29583" i="3"/>
  <c r="AD29582" i="3"/>
  <c r="AC29582" i="3"/>
  <c r="AB29582" i="3"/>
  <c r="AA29582" i="3"/>
  <c r="AD29581" i="3"/>
  <c r="AC29581" i="3"/>
  <c r="AB29581" i="3"/>
  <c r="AA29581" i="3"/>
  <c r="AD29580" i="3"/>
  <c r="AC29580" i="3"/>
  <c r="AB29580" i="3"/>
  <c r="AA29580" i="3"/>
  <c r="AD29579" i="3"/>
  <c r="AC29579" i="3"/>
  <c r="AB29579" i="3"/>
  <c r="AA29579" i="3"/>
  <c r="AD29578" i="3"/>
  <c r="AC29578" i="3"/>
  <c r="AB29578" i="3"/>
  <c r="AA29578" i="3"/>
  <c r="AD29577" i="3"/>
  <c r="AC29577" i="3"/>
  <c r="AB29577" i="3"/>
  <c r="AA29577" i="3"/>
  <c r="AD29576" i="3"/>
  <c r="AC29576" i="3"/>
  <c r="AB29576" i="3"/>
  <c r="AA29576" i="3"/>
  <c r="AD29575" i="3"/>
  <c r="AC29575" i="3"/>
  <c r="AB29575" i="3"/>
  <c r="AA29575" i="3"/>
  <c r="AD29574" i="3"/>
  <c r="AC29574" i="3"/>
  <c r="AB29574" i="3"/>
  <c r="AA29574" i="3"/>
  <c r="AD29573" i="3"/>
  <c r="AC29573" i="3"/>
  <c r="AB29573" i="3"/>
  <c r="AA29573" i="3"/>
  <c r="AD29572" i="3"/>
  <c r="AC29572" i="3"/>
  <c r="AB29572" i="3"/>
  <c r="AA29572" i="3"/>
  <c r="AD29571" i="3"/>
  <c r="AC29571" i="3"/>
  <c r="AB29571" i="3"/>
  <c r="AA29571" i="3"/>
  <c r="AD29570" i="3"/>
  <c r="AC29570" i="3"/>
  <c r="AB29570" i="3"/>
  <c r="AA29570" i="3"/>
  <c r="AD29569" i="3"/>
  <c r="AC29569" i="3"/>
  <c r="AB29569" i="3"/>
  <c r="AA29569" i="3"/>
  <c r="AD29568" i="3"/>
  <c r="AC29568" i="3"/>
  <c r="AB29568" i="3"/>
  <c r="AA29568" i="3"/>
  <c r="AD29567" i="3"/>
  <c r="AC29567" i="3"/>
  <c r="AB29567" i="3"/>
  <c r="AA29567" i="3"/>
  <c r="AD29566" i="3"/>
  <c r="AC29566" i="3"/>
  <c r="AB29566" i="3"/>
  <c r="AA29566" i="3"/>
  <c r="AD29565" i="3"/>
  <c r="AC29565" i="3"/>
  <c r="AB29565" i="3"/>
  <c r="AA29565" i="3"/>
  <c r="AD29564" i="3"/>
  <c r="AC29564" i="3"/>
  <c r="AB29564" i="3"/>
  <c r="AA29564" i="3"/>
  <c r="AD29563" i="3"/>
  <c r="AC29563" i="3"/>
  <c r="AB29563" i="3"/>
  <c r="AA29563" i="3"/>
  <c r="AD29562" i="3"/>
  <c r="AC29562" i="3"/>
  <c r="AB29562" i="3"/>
  <c r="AA29562" i="3"/>
  <c r="AD29561" i="3"/>
  <c r="AC29561" i="3"/>
  <c r="AB29561" i="3"/>
  <c r="AA29561" i="3"/>
  <c r="AD29560" i="3"/>
  <c r="AC29560" i="3"/>
  <c r="AB29560" i="3"/>
  <c r="AA29560" i="3"/>
  <c r="AD29559" i="3"/>
  <c r="AC29559" i="3"/>
  <c r="AB29559" i="3"/>
  <c r="AA29559" i="3"/>
  <c r="AD29558" i="3"/>
  <c r="AC29558" i="3"/>
  <c r="AB29558" i="3"/>
  <c r="AA29558" i="3"/>
  <c r="AD29557" i="3"/>
  <c r="AC29557" i="3"/>
  <c r="AB29557" i="3"/>
  <c r="AA29557" i="3"/>
  <c r="AD29556" i="3"/>
  <c r="AC29556" i="3"/>
  <c r="AB29556" i="3"/>
  <c r="AA29556" i="3"/>
  <c r="AD29555" i="3"/>
  <c r="AC29555" i="3"/>
  <c r="AB29555" i="3"/>
  <c r="AA29555" i="3"/>
  <c r="AD29554" i="3"/>
  <c r="AC29554" i="3"/>
  <c r="AB29554" i="3"/>
  <c r="AA29554" i="3"/>
  <c r="AD29553" i="3"/>
  <c r="AC29553" i="3"/>
  <c r="AB29553" i="3"/>
  <c r="AA29553" i="3"/>
  <c r="AD29552" i="3"/>
  <c r="AC29552" i="3"/>
  <c r="AB29552" i="3"/>
  <c r="AA29552" i="3"/>
  <c r="AD29551" i="3"/>
  <c r="AC29551" i="3"/>
  <c r="AB29551" i="3"/>
  <c r="AA29551" i="3"/>
  <c r="AD29550" i="3"/>
  <c r="AC29550" i="3"/>
  <c r="AB29550" i="3"/>
  <c r="AA29550" i="3"/>
  <c r="AD29549" i="3"/>
  <c r="AC29549" i="3"/>
  <c r="AB29549" i="3"/>
  <c r="AA29549" i="3"/>
  <c r="AD29548" i="3"/>
  <c r="AC29548" i="3"/>
  <c r="AB29548" i="3"/>
  <c r="AA29548" i="3"/>
  <c r="AD29547" i="3"/>
  <c r="AC29547" i="3"/>
  <c r="AB29547" i="3"/>
  <c r="AA29547" i="3"/>
  <c r="AD29546" i="3"/>
  <c r="AC29546" i="3"/>
  <c r="AB29546" i="3"/>
  <c r="AA29546" i="3"/>
  <c r="AD29545" i="3"/>
  <c r="AC29545" i="3"/>
  <c r="AB29545" i="3"/>
  <c r="AA29545" i="3"/>
  <c r="AD29544" i="3"/>
  <c r="AC29544" i="3"/>
  <c r="AB29544" i="3"/>
  <c r="AA29544" i="3"/>
  <c r="AD29543" i="3"/>
  <c r="AC29543" i="3"/>
  <c r="AB29543" i="3"/>
  <c r="AA29543" i="3"/>
  <c r="AD29542" i="3"/>
  <c r="AC29542" i="3"/>
  <c r="AB29542" i="3"/>
  <c r="AA29542" i="3"/>
  <c r="AD29541" i="3"/>
  <c r="AC29541" i="3"/>
  <c r="AB29541" i="3"/>
  <c r="AA29541" i="3"/>
  <c r="AD29540" i="3"/>
  <c r="AC29540" i="3"/>
  <c r="AB29540" i="3"/>
  <c r="AA29540" i="3"/>
  <c r="AD29539" i="3"/>
  <c r="AC29539" i="3"/>
  <c r="AB29539" i="3"/>
  <c r="AA29539" i="3"/>
  <c r="AD29538" i="3"/>
  <c r="AC29538" i="3"/>
  <c r="AB29538" i="3"/>
  <c r="AA29538" i="3"/>
  <c r="AD29537" i="3"/>
  <c r="AC29537" i="3"/>
  <c r="AB29537" i="3"/>
  <c r="AA29537" i="3"/>
  <c r="AD29536" i="3"/>
  <c r="AC29536" i="3"/>
  <c r="AB29536" i="3"/>
  <c r="AA29536" i="3"/>
  <c r="AD29535" i="3"/>
  <c r="AC29535" i="3"/>
  <c r="AB29535" i="3"/>
  <c r="AA29535" i="3"/>
  <c r="AD29534" i="3"/>
  <c r="AC29534" i="3"/>
  <c r="AB29534" i="3"/>
  <c r="AA29534" i="3"/>
  <c r="AD29533" i="3"/>
  <c r="AC29533" i="3"/>
  <c r="AB29533" i="3"/>
  <c r="AA29533" i="3"/>
  <c r="AD29532" i="3"/>
  <c r="AC29532" i="3"/>
  <c r="AB29532" i="3"/>
  <c r="AA29532" i="3"/>
  <c r="AD29531" i="3"/>
  <c r="AC29531" i="3"/>
  <c r="AB29531" i="3"/>
  <c r="AA29531" i="3"/>
  <c r="AD29530" i="3"/>
  <c r="AC29530" i="3"/>
  <c r="AB29530" i="3"/>
  <c r="AA29530" i="3"/>
  <c r="AD29529" i="3"/>
  <c r="AC29529" i="3"/>
  <c r="AB29529" i="3"/>
  <c r="AA29529" i="3"/>
  <c r="AD29528" i="3"/>
  <c r="AC29528" i="3"/>
  <c r="AB29528" i="3"/>
  <c r="AA29528" i="3"/>
  <c r="AD29527" i="3"/>
  <c r="AC29527" i="3"/>
  <c r="AB29527" i="3"/>
  <c r="AA29527" i="3"/>
  <c r="AD29526" i="3"/>
  <c r="AC29526" i="3"/>
  <c r="AB29526" i="3"/>
  <c r="AA29526" i="3"/>
  <c r="AD29525" i="3"/>
  <c r="AC29525" i="3"/>
  <c r="AB29525" i="3"/>
  <c r="AA29525" i="3"/>
  <c r="AD29524" i="3"/>
  <c r="AC29524" i="3"/>
  <c r="AB29524" i="3"/>
  <c r="AA29524" i="3"/>
  <c r="AD29523" i="3"/>
  <c r="AC29523" i="3"/>
  <c r="AB29523" i="3"/>
  <c r="AA29523" i="3"/>
  <c r="AD29522" i="3"/>
  <c r="AC29522" i="3"/>
  <c r="AB29522" i="3"/>
  <c r="AA29522" i="3"/>
  <c r="AD29521" i="3"/>
  <c r="AC29521" i="3"/>
  <c r="AB29521" i="3"/>
  <c r="AA29521" i="3"/>
  <c r="AD29520" i="3"/>
  <c r="AC29520" i="3"/>
  <c r="AB29520" i="3"/>
  <c r="AA29520" i="3"/>
  <c r="AD29519" i="3"/>
  <c r="AC29519" i="3"/>
  <c r="AB29519" i="3"/>
  <c r="AA29519" i="3"/>
  <c r="AD29518" i="3"/>
  <c r="AC29518" i="3"/>
  <c r="AB29518" i="3"/>
  <c r="AA29518" i="3"/>
  <c r="AD29517" i="3"/>
  <c r="AC29517" i="3"/>
  <c r="AB29517" i="3"/>
  <c r="AA29517" i="3"/>
  <c r="AD29516" i="3"/>
  <c r="AC29516" i="3"/>
  <c r="AB29516" i="3"/>
  <c r="AA29516" i="3"/>
  <c r="AD29515" i="3"/>
  <c r="AC29515" i="3"/>
  <c r="AB29515" i="3"/>
  <c r="AA29515" i="3"/>
  <c r="AD29514" i="3"/>
  <c r="AC29514" i="3"/>
  <c r="AB29514" i="3"/>
  <c r="AA29514" i="3"/>
  <c r="AD29513" i="3"/>
  <c r="AC29513" i="3"/>
  <c r="AB29513" i="3"/>
  <c r="AA29513" i="3"/>
  <c r="AD29512" i="3"/>
  <c r="AC29512" i="3"/>
  <c r="AB29512" i="3"/>
  <c r="AA29512" i="3"/>
  <c r="AD29511" i="3"/>
  <c r="AC29511" i="3"/>
  <c r="AB29511" i="3"/>
  <c r="AA29511" i="3"/>
  <c r="AD29510" i="3"/>
  <c r="AC29510" i="3"/>
  <c r="AB29510" i="3"/>
  <c r="AA29510" i="3"/>
  <c r="AD29509" i="3"/>
  <c r="AC29509" i="3"/>
  <c r="AB29509" i="3"/>
  <c r="AA29509" i="3"/>
  <c r="AD29508" i="3"/>
  <c r="AC29508" i="3"/>
  <c r="AB29508" i="3"/>
  <c r="AA29508" i="3"/>
  <c r="AD29507" i="3"/>
  <c r="AC29507" i="3"/>
  <c r="AB29507" i="3"/>
  <c r="AA29507" i="3"/>
  <c r="AD29506" i="3"/>
  <c r="AC29506" i="3"/>
  <c r="AB29506" i="3"/>
  <c r="AA29506" i="3"/>
  <c r="AD29505" i="3"/>
  <c r="AC29505" i="3"/>
  <c r="AB29505" i="3"/>
  <c r="AA29505" i="3"/>
  <c r="AD29504" i="3"/>
  <c r="AC29504" i="3"/>
  <c r="AB29504" i="3"/>
  <c r="AA29504" i="3"/>
  <c r="AD29503" i="3"/>
  <c r="AC29503" i="3"/>
  <c r="AB29503" i="3"/>
  <c r="AA29503" i="3"/>
  <c r="AD29502" i="3"/>
  <c r="AC29502" i="3"/>
  <c r="AB29502" i="3"/>
  <c r="AA29502" i="3"/>
  <c r="AD29501" i="3"/>
  <c r="AC29501" i="3"/>
  <c r="AB29501" i="3"/>
  <c r="AA29501" i="3"/>
  <c r="AD29500" i="3"/>
  <c r="AC29500" i="3"/>
  <c r="AB29500" i="3"/>
  <c r="AA29500" i="3"/>
  <c r="AD29499" i="3"/>
  <c r="AC29499" i="3"/>
  <c r="AB29499" i="3"/>
  <c r="AA29499" i="3"/>
  <c r="AD29498" i="3"/>
  <c r="AC29498" i="3"/>
  <c r="AB29498" i="3"/>
  <c r="AA29498" i="3"/>
  <c r="AD29497" i="3"/>
  <c r="AC29497" i="3"/>
  <c r="AB29497" i="3"/>
  <c r="AA29497" i="3"/>
  <c r="AD29496" i="3"/>
  <c r="AC29496" i="3"/>
  <c r="AB29496" i="3"/>
  <c r="AA29496" i="3"/>
  <c r="AD29495" i="3"/>
  <c r="AC29495" i="3"/>
  <c r="AB29495" i="3"/>
  <c r="AA29495" i="3"/>
  <c r="AD29494" i="3"/>
  <c r="AC29494" i="3"/>
  <c r="AB29494" i="3"/>
  <c r="AA29494" i="3"/>
  <c r="AD29493" i="3"/>
  <c r="AC29493" i="3"/>
  <c r="AB29493" i="3"/>
  <c r="AA29493" i="3"/>
  <c r="AD29492" i="3"/>
  <c r="AC29492" i="3"/>
  <c r="AB29492" i="3"/>
  <c r="AA29492" i="3"/>
  <c r="AD29491" i="3"/>
  <c r="AC29491" i="3"/>
  <c r="AB29491" i="3"/>
  <c r="AA29491" i="3"/>
  <c r="AD29490" i="3"/>
  <c r="AC29490" i="3"/>
  <c r="AB29490" i="3"/>
  <c r="AA29490" i="3"/>
  <c r="AD29489" i="3"/>
  <c r="AC29489" i="3"/>
  <c r="AB29489" i="3"/>
  <c r="AA29489" i="3"/>
  <c r="AD29488" i="3"/>
  <c r="AC29488" i="3"/>
  <c r="AB29488" i="3"/>
  <c r="AA29488" i="3"/>
  <c r="AD29487" i="3"/>
  <c r="AC29487" i="3"/>
  <c r="AB29487" i="3"/>
  <c r="AA29487" i="3"/>
  <c r="AD29486" i="3"/>
  <c r="AC29486" i="3"/>
  <c r="AB29486" i="3"/>
  <c r="AA29486" i="3"/>
  <c r="AD29485" i="3"/>
  <c r="AC29485" i="3"/>
  <c r="AB29485" i="3"/>
  <c r="AA29485" i="3"/>
  <c r="AD29484" i="3"/>
  <c r="AC29484" i="3"/>
  <c r="AB29484" i="3"/>
  <c r="AA29484" i="3"/>
  <c r="AD29483" i="3"/>
  <c r="AC29483" i="3"/>
  <c r="AB29483" i="3"/>
  <c r="AA29483" i="3"/>
  <c r="AD29482" i="3"/>
  <c r="AC29482" i="3"/>
  <c r="AB29482" i="3"/>
  <c r="AA29482" i="3"/>
  <c r="AD29481" i="3"/>
  <c r="AC29481" i="3"/>
  <c r="AB29481" i="3"/>
  <c r="AA29481" i="3"/>
  <c r="AD29480" i="3"/>
  <c r="AC29480" i="3"/>
  <c r="AB29480" i="3"/>
  <c r="AA29480" i="3"/>
  <c r="AD29479" i="3"/>
  <c r="AC29479" i="3"/>
  <c r="AB29479" i="3"/>
  <c r="AA29479" i="3"/>
  <c r="AD29478" i="3"/>
  <c r="AC29478" i="3"/>
  <c r="AB29478" i="3"/>
  <c r="AA29478" i="3"/>
  <c r="AD29477" i="3"/>
  <c r="AC29477" i="3"/>
  <c r="AB29477" i="3"/>
  <c r="AA29477" i="3"/>
  <c r="AD29476" i="3"/>
  <c r="AC29476" i="3"/>
  <c r="AB29476" i="3"/>
  <c r="AA29476" i="3"/>
  <c r="AD29475" i="3"/>
  <c r="AC29475" i="3"/>
  <c r="AB29475" i="3"/>
  <c r="AA29475" i="3"/>
  <c r="AD29474" i="3"/>
  <c r="AC29474" i="3"/>
  <c r="AB29474" i="3"/>
  <c r="AA29474" i="3"/>
  <c r="AD29473" i="3"/>
  <c r="AC29473" i="3"/>
  <c r="AB29473" i="3"/>
  <c r="AA29473" i="3"/>
  <c r="AD29472" i="3"/>
  <c r="AC29472" i="3"/>
  <c r="AB29472" i="3"/>
  <c r="AA29472" i="3"/>
  <c r="AD29471" i="3"/>
  <c r="AC29471" i="3"/>
  <c r="AB29471" i="3"/>
  <c r="AA29471" i="3"/>
  <c r="AD29470" i="3"/>
  <c r="AC29470" i="3"/>
  <c r="AB29470" i="3"/>
  <c r="AA29470" i="3"/>
  <c r="AD29469" i="3"/>
  <c r="AC29469" i="3"/>
  <c r="AB29469" i="3"/>
  <c r="AA29469" i="3"/>
  <c r="AD29468" i="3"/>
  <c r="AC29468" i="3"/>
  <c r="AB29468" i="3"/>
  <c r="AA29468" i="3"/>
  <c r="AD29467" i="3"/>
  <c r="AC29467" i="3"/>
  <c r="AB29467" i="3"/>
  <c r="AA29467" i="3"/>
  <c r="AD29466" i="3"/>
  <c r="AC29466" i="3"/>
  <c r="AB29466" i="3"/>
  <c r="AA29466" i="3"/>
  <c r="AD29465" i="3"/>
  <c r="AC29465" i="3"/>
  <c r="AB29465" i="3"/>
  <c r="AA29465" i="3"/>
  <c r="AD29464" i="3"/>
  <c r="AC29464" i="3"/>
  <c r="AB29464" i="3"/>
  <c r="AA29464" i="3"/>
  <c r="AD29463" i="3"/>
  <c r="AC29463" i="3"/>
  <c r="AB29463" i="3"/>
  <c r="AA29463" i="3"/>
  <c r="AD29462" i="3"/>
  <c r="AC29462" i="3"/>
  <c r="AB29462" i="3"/>
  <c r="AA29462" i="3"/>
  <c r="AD29461" i="3"/>
  <c r="AC29461" i="3"/>
  <c r="AB29461" i="3"/>
  <c r="AA29461" i="3"/>
  <c r="AD29460" i="3"/>
  <c r="AC29460" i="3"/>
  <c r="AB29460" i="3"/>
  <c r="AA29460" i="3"/>
  <c r="AD29459" i="3"/>
  <c r="AC29459" i="3"/>
  <c r="AB29459" i="3"/>
  <c r="AA29459" i="3"/>
  <c r="AD29458" i="3"/>
  <c r="AC29458" i="3"/>
  <c r="AB29458" i="3"/>
  <c r="AA29458" i="3"/>
  <c r="AD29457" i="3"/>
  <c r="AC29457" i="3"/>
  <c r="AB29457" i="3"/>
  <c r="AA29457" i="3"/>
  <c r="AD29456" i="3"/>
  <c r="AC29456" i="3"/>
  <c r="AB29456" i="3"/>
  <c r="AA29456" i="3"/>
  <c r="AD29455" i="3"/>
  <c r="AC29455" i="3"/>
  <c r="AB29455" i="3"/>
  <c r="AA29455" i="3"/>
  <c r="AD29454" i="3"/>
  <c r="AC29454" i="3"/>
  <c r="AB29454" i="3"/>
  <c r="AA29454" i="3"/>
  <c r="AD29453" i="3"/>
  <c r="AC29453" i="3"/>
  <c r="AB29453" i="3"/>
  <c r="AA29453" i="3"/>
  <c r="AD29452" i="3"/>
  <c r="AC29452" i="3"/>
  <c r="AB29452" i="3"/>
  <c r="AA29452" i="3"/>
  <c r="AD29451" i="3"/>
  <c r="AC29451" i="3"/>
  <c r="AB29451" i="3"/>
  <c r="AA29451" i="3"/>
  <c r="AD29450" i="3"/>
  <c r="AC29450" i="3"/>
  <c r="AB29450" i="3"/>
  <c r="AA29450" i="3"/>
  <c r="AD29449" i="3"/>
  <c r="AC29449" i="3"/>
  <c r="AB29449" i="3"/>
  <c r="AA29449" i="3"/>
  <c r="AD29448" i="3"/>
  <c r="AC29448" i="3"/>
  <c r="AB29448" i="3"/>
  <c r="AA29448" i="3"/>
  <c r="AD29447" i="3"/>
  <c r="AC29447" i="3"/>
  <c r="AB29447" i="3"/>
  <c r="AA29447" i="3"/>
  <c r="AD29446" i="3"/>
  <c r="AC29446" i="3"/>
  <c r="AB29446" i="3"/>
  <c r="AA29446" i="3"/>
  <c r="AD29445" i="3"/>
  <c r="AC29445" i="3"/>
  <c r="AB29445" i="3"/>
  <c r="AA29445" i="3"/>
  <c r="AD29444" i="3"/>
  <c r="AC29444" i="3"/>
  <c r="AB29444" i="3"/>
  <c r="AA29444" i="3"/>
  <c r="AD29443" i="3"/>
  <c r="AC29443" i="3"/>
  <c r="AB29443" i="3"/>
  <c r="AA29443" i="3"/>
  <c r="AD29442" i="3"/>
  <c r="AC29442" i="3"/>
  <c r="AB29442" i="3"/>
  <c r="AA29442" i="3"/>
  <c r="AD29441" i="3"/>
  <c r="AC29441" i="3"/>
  <c r="AB29441" i="3"/>
  <c r="AA29441" i="3"/>
  <c r="AD29440" i="3"/>
  <c r="AC29440" i="3"/>
  <c r="AB29440" i="3"/>
  <c r="AA29440" i="3"/>
  <c r="AD29439" i="3"/>
  <c r="AC29439" i="3"/>
  <c r="AB29439" i="3"/>
  <c r="AA29439" i="3"/>
  <c r="AD29438" i="3"/>
  <c r="AC29438" i="3"/>
  <c r="AB29438" i="3"/>
  <c r="AA29438" i="3"/>
  <c r="AD29437" i="3"/>
  <c r="AC29437" i="3"/>
  <c r="AB29437" i="3"/>
  <c r="AA29437" i="3"/>
  <c r="AD29436" i="3"/>
  <c r="AC29436" i="3"/>
  <c r="AB29436" i="3"/>
  <c r="AA29436" i="3"/>
  <c r="AD29435" i="3"/>
  <c r="AC29435" i="3"/>
  <c r="AB29435" i="3"/>
  <c r="AA29435" i="3"/>
  <c r="AD29434" i="3"/>
  <c r="AC29434" i="3"/>
  <c r="AB29434" i="3"/>
  <c r="AA29434" i="3"/>
  <c r="AD29433" i="3"/>
  <c r="AC29433" i="3"/>
  <c r="AB29433" i="3"/>
  <c r="AA29433" i="3"/>
  <c r="AD29432" i="3"/>
  <c r="AC29432" i="3"/>
  <c r="AB29432" i="3"/>
  <c r="AA29432" i="3"/>
  <c r="AD29431" i="3"/>
  <c r="AC29431" i="3"/>
  <c r="AB29431" i="3"/>
  <c r="AA29431" i="3"/>
  <c r="AD29430" i="3"/>
  <c r="AC29430" i="3"/>
  <c r="AB29430" i="3"/>
  <c r="AA29430" i="3"/>
  <c r="AD29429" i="3"/>
  <c r="AC29429" i="3"/>
  <c r="AB29429" i="3"/>
  <c r="AA29429" i="3"/>
  <c r="AD29428" i="3"/>
  <c r="AC29428" i="3"/>
  <c r="AB29428" i="3"/>
  <c r="AA29428" i="3"/>
  <c r="AD29427" i="3"/>
  <c r="AC29427" i="3"/>
  <c r="AB29427" i="3"/>
  <c r="AA29427" i="3"/>
  <c r="AD29426" i="3"/>
  <c r="AC29426" i="3"/>
  <c r="AB29426" i="3"/>
  <c r="AA29426" i="3"/>
  <c r="AD29425" i="3"/>
  <c r="AC29425" i="3"/>
  <c r="AB29425" i="3"/>
  <c r="AA29425" i="3"/>
  <c r="AD29424" i="3"/>
  <c r="AC29424" i="3"/>
  <c r="AB29424" i="3"/>
  <c r="AA29424" i="3"/>
  <c r="AD29423" i="3"/>
  <c r="AC29423" i="3"/>
  <c r="AB29423" i="3"/>
  <c r="AA29423" i="3"/>
  <c r="AD29422" i="3"/>
  <c r="AC29422" i="3"/>
  <c r="AB29422" i="3"/>
  <c r="AA29422" i="3"/>
  <c r="AD29421" i="3"/>
  <c r="AC29421" i="3"/>
  <c r="AB29421" i="3"/>
  <c r="AA29421" i="3"/>
  <c r="AD29420" i="3"/>
  <c r="AC29420" i="3"/>
  <c r="AB29420" i="3"/>
  <c r="AA29420" i="3"/>
  <c r="AD29419" i="3"/>
  <c r="AC29419" i="3"/>
  <c r="AB29419" i="3"/>
  <c r="AA29419" i="3"/>
  <c r="AD29418" i="3"/>
  <c r="AC29418" i="3"/>
  <c r="AB29418" i="3"/>
  <c r="AA29418" i="3"/>
  <c r="AD29417" i="3"/>
  <c r="AC29417" i="3"/>
  <c r="AB29417" i="3"/>
  <c r="AA29417" i="3"/>
  <c r="AD29416" i="3"/>
  <c r="AC29416" i="3"/>
  <c r="AB29416" i="3"/>
  <c r="AA29416" i="3"/>
  <c r="AD29415" i="3"/>
  <c r="AC29415" i="3"/>
  <c r="AB29415" i="3"/>
  <c r="AA29415" i="3"/>
  <c r="AD29414" i="3"/>
  <c r="AC29414" i="3"/>
  <c r="AB29414" i="3"/>
  <c r="AA29414" i="3"/>
  <c r="AD29413" i="3"/>
  <c r="AC29413" i="3"/>
  <c r="AB29413" i="3"/>
  <c r="AA29413" i="3"/>
  <c r="AD29412" i="3"/>
  <c r="AC29412" i="3"/>
  <c r="AB29412" i="3"/>
  <c r="AA29412" i="3"/>
  <c r="AD29411" i="3"/>
  <c r="AC29411" i="3"/>
  <c r="AB29411" i="3"/>
  <c r="AA29411" i="3"/>
  <c r="AD29410" i="3"/>
  <c r="AC29410" i="3"/>
  <c r="AB29410" i="3"/>
  <c r="AA29410" i="3"/>
  <c r="AD29409" i="3"/>
  <c r="AC29409" i="3"/>
  <c r="AB29409" i="3"/>
  <c r="AA29409" i="3"/>
  <c r="AD29408" i="3"/>
  <c r="AC29408" i="3"/>
  <c r="AB29408" i="3"/>
  <c r="AA29408" i="3"/>
  <c r="AD29407" i="3"/>
  <c r="AC29407" i="3"/>
  <c r="AB29407" i="3"/>
  <c r="AA29407" i="3"/>
  <c r="AD29406" i="3"/>
  <c r="AC29406" i="3"/>
  <c r="AB29406" i="3"/>
  <c r="AA29406" i="3"/>
  <c r="AD29405" i="3"/>
  <c r="AC29405" i="3"/>
  <c r="AB29405" i="3"/>
  <c r="AA29405" i="3"/>
  <c r="AD29404" i="3"/>
  <c r="AC29404" i="3"/>
  <c r="AB29404" i="3"/>
  <c r="AA29404" i="3"/>
  <c r="AD29403" i="3"/>
  <c r="AC29403" i="3"/>
  <c r="AB29403" i="3"/>
  <c r="AA29403" i="3"/>
  <c r="AD29402" i="3"/>
  <c r="AC29402" i="3"/>
  <c r="AB29402" i="3"/>
  <c r="AA29402" i="3"/>
  <c r="AD29401" i="3"/>
  <c r="AC29401" i="3"/>
  <c r="AB29401" i="3"/>
  <c r="AA29401" i="3"/>
  <c r="AD29400" i="3"/>
  <c r="AC29400" i="3"/>
  <c r="AB29400" i="3"/>
  <c r="AA29400" i="3"/>
  <c r="AD29399" i="3"/>
  <c r="AC29399" i="3"/>
  <c r="AB29399" i="3"/>
  <c r="AA29399" i="3"/>
  <c r="AD29398" i="3"/>
  <c r="AC29398" i="3"/>
  <c r="AB29398" i="3"/>
  <c r="AA29398" i="3"/>
  <c r="AD29397" i="3"/>
  <c r="AC29397" i="3"/>
  <c r="AB29397" i="3"/>
  <c r="AA29397" i="3"/>
  <c r="AD29396" i="3"/>
  <c r="AC29396" i="3"/>
  <c r="AB29396" i="3"/>
  <c r="AA29396" i="3"/>
  <c r="AD29395" i="3"/>
  <c r="AC29395" i="3"/>
  <c r="AB29395" i="3"/>
  <c r="AA29395" i="3"/>
  <c r="AD29394" i="3"/>
  <c r="AC29394" i="3"/>
  <c r="AB29394" i="3"/>
  <c r="AA29394" i="3"/>
  <c r="AD29393" i="3"/>
  <c r="AC29393" i="3"/>
  <c r="AB29393" i="3"/>
  <c r="AA29393" i="3"/>
  <c r="AD29392" i="3"/>
  <c r="AC29392" i="3"/>
  <c r="AB29392" i="3"/>
  <c r="AA29392" i="3"/>
  <c r="AD29391" i="3"/>
  <c r="AC29391" i="3"/>
  <c r="AB29391" i="3"/>
  <c r="AA29391" i="3"/>
  <c r="AD29390" i="3"/>
  <c r="AC29390" i="3"/>
  <c r="AB29390" i="3"/>
  <c r="AA29390" i="3"/>
  <c r="AD29389" i="3"/>
  <c r="AC29389" i="3"/>
  <c r="AB29389" i="3"/>
  <c r="AA29389" i="3"/>
  <c r="AD29388" i="3"/>
  <c r="AC29388" i="3"/>
  <c r="AB29388" i="3"/>
  <c r="AA29388" i="3"/>
  <c r="AD29387" i="3"/>
  <c r="AC29387" i="3"/>
  <c r="AB29387" i="3"/>
  <c r="AA29387" i="3"/>
  <c r="AD29386" i="3"/>
  <c r="AC29386" i="3"/>
  <c r="AB29386" i="3"/>
  <c r="AA29386" i="3"/>
  <c r="AD29385" i="3"/>
  <c r="AC29385" i="3"/>
  <c r="AB29385" i="3"/>
  <c r="AA29385" i="3"/>
  <c r="AD29384" i="3"/>
  <c r="AC29384" i="3"/>
  <c r="AB29384" i="3"/>
  <c r="AA29384" i="3"/>
  <c r="AD29383" i="3"/>
  <c r="AC29383" i="3"/>
  <c r="AB29383" i="3"/>
  <c r="AA29383" i="3"/>
  <c r="AD29382" i="3"/>
  <c r="AC29382" i="3"/>
  <c r="AB29382" i="3"/>
  <c r="AA29382" i="3"/>
  <c r="AD29381" i="3"/>
  <c r="AC29381" i="3"/>
  <c r="AB29381" i="3"/>
  <c r="AA29381" i="3"/>
  <c r="AD29380" i="3"/>
  <c r="AC29380" i="3"/>
  <c r="AB29380" i="3"/>
  <c r="AA29380" i="3"/>
  <c r="AD29379" i="3"/>
  <c r="AC29379" i="3"/>
  <c r="AB29379" i="3"/>
  <c r="AA29379" i="3"/>
  <c r="AD29378" i="3"/>
  <c r="AC29378" i="3"/>
  <c r="AB29378" i="3"/>
  <c r="AA29378" i="3"/>
  <c r="AD29377" i="3"/>
  <c r="AC29377" i="3"/>
  <c r="AB29377" i="3"/>
  <c r="AA29377" i="3"/>
  <c r="AD29376" i="3"/>
  <c r="AC29376" i="3"/>
  <c r="AB29376" i="3"/>
  <c r="AA29376" i="3"/>
  <c r="AD29375" i="3"/>
  <c r="AC29375" i="3"/>
  <c r="AB29375" i="3"/>
  <c r="AA29375" i="3"/>
  <c r="AD29374" i="3"/>
  <c r="AC29374" i="3"/>
  <c r="AB29374" i="3"/>
  <c r="AA29374" i="3"/>
  <c r="AD29373" i="3"/>
  <c r="AC29373" i="3"/>
  <c r="AB29373" i="3"/>
  <c r="AA29373" i="3"/>
  <c r="AD29372" i="3"/>
  <c r="AC29372" i="3"/>
  <c r="AB29372" i="3"/>
  <c r="AA29372" i="3"/>
  <c r="AD29371" i="3"/>
  <c r="AC29371" i="3"/>
  <c r="AB29371" i="3"/>
  <c r="AA29371" i="3"/>
  <c r="AD29370" i="3"/>
  <c r="AC29370" i="3"/>
  <c r="AB29370" i="3"/>
  <c r="AA29370" i="3"/>
  <c r="AD29369" i="3"/>
  <c r="AC29369" i="3"/>
  <c r="AB29369" i="3"/>
  <c r="AA29369" i="3"/>
  <c r="AD29368" i="3"/>
  <c r="AC29368" i="3"/>
  <c r="AB29368" i="3"/>
  <c r="AA29368" i="3"/>
  <c r="AD29367" i="3"/>
  <c r="AC29367" i="3"/>
  <c r="AB29367" i="3"/>
  <c r="AA29367" i="3"/>
  <c r="AD29366" i="3"/>
  <c r="AC29366" i="3"/>
  <c r="AB29366" i="3"/>
  <c r="AA29366" i="3"/>
  <c r="AD29365" i="3"/>
  <c r="AC29365" i="3"/>
  <c r="AB29365" i="3"/>
  <c r="AA29365" i="3"/>
  <c r="AD29364" i="3"/>
  <c r="AC29364" i="3"/>
  <c r="AB29364" i="3"/>
  <c r="AA29364" i="3"/>
  <c r="AD29363" i="3"/>
  <c r="AC29363" i="3"/>
  <c r="AB29363" i="3"/>
  <c r="AA29363" i="3"/>
  <c r="AD29362" i="3"/>
  <c r="AC29362" i="3"/>
  <c r="AB29362" i="3"/>
  <c r="AA29362" i="3"/>
  <c r="AD29361" i="3"/>
  <c r="AC29361" i="3"/>
  <c r="AB29361" i="3"/>
  <c r="AA29361" i="3"/>
  <c r="AD29360" i="3"/>
  <c r="AC29360" i="3"/>
  <c r="AB29360" i="3"/>
  <c r="AA29360" i="3"/>
  <c r="AD29359" i="3"/>
  <c r="AC29359" i="3"/>
  <c r="AB29359" i="3"/>
  <c r="AA29359" i="3"/>
  <c r="AD29358" i="3"/>
  <c r="AC29358" i="3"/>
  <c r="AB29358" i="3"/>
  <c r="AA29358" i="3"/>
  <c r="AD29357" i="3"/>
  <c r="AC29357" i="3"/>
  <c r="AB29357" i="3"/>
  <c r="AA29357" i="3"/>
  <c r="AD29356" i="3"/>
  <c r="AC29356" i="3"/>
  <c r="AB29356" i="3"/>
  <c r="AA29356" i="3"/>
  <c r="AD29355" i="3"/>
  <c r="AC29355" i="3"/>
  <c r="AB29355" i="3"/>
  <c r="AA29355" i="3"/>
  <c r="AD29354" i="3"/>
  <c r="AC29354" i="3"/>
  <c r="AB29354" i="3"/>
  <c r="AA29354" i="3"/>
  <c r="AD29353" i="3"/>
  <c r="AC29353" i="3"/>
  <c r="AB29353" i="3"/>
  <c r="AA29353" i="3"/>
  <c r="AD29352" i="3"/>
  <c r="AC29352" i="3"/>
  <c r="AB29352" i="3"/>
  <c r="AA29352" i="3"/>
  <c r="AD29351" i="3"/>
  <c r="AC29351" i="3"/>
  <c r="AB29351" i="3"/>
  <c r="AA29351" i="3"/>
  <c r="AD29350" i="3"/>
  <c r="AC29350" i="3"/>
  <c r="AB29350" i="3"/>
  <c r="AA29350" i="3"/>
  <c r="AD29349" i="3"/>
  <c r="AC29349" i="3"/>
  <c r="AB29349" i="3"/>
  <c r="AA29349" i="3"/>
  <c r="AD29348" i="3"/>
  <c r="AC29348" i="3"/>
  <c r="AB29348" i="3"/>
  <c r="AA29348" i="3"/>
  <c r="AD29347" i="3"/>
  <c r="AC29347" i="3"/>
  <c r="AB29347" i="3"/>
  <c r="AA29347" i="3"/>
  <c r="AD29346" i="3"/>
  <c r="AC29346" i="3"/>
  <c r="AB29346" i="3"/>
  <c r="AA29346" i="3"/>
  <c r="AD29345" i="3"/>
  <c r="AC29345" i="3"/>
  <c r="AB29345" i="3"/>
  <c r="AA29345" i="3"/>
  <c r="AD29344" i="3"/>
  <c r="AC29344" i="3"/>
  <c r="AB29344" i="3"/>
  <c r="AA29344" i="3"/>
  <c r="AD29343" i="3"/>
  <c r="AC29343" i="3"/>
  <c r="AB29343" i="3"/>
  <c r="AA29343" i="3"/>
  <c r="AD29342" i="3"/>
  <c r="AC29342" i="3"/>
  <c r="AB29342" i="3"/>
  <c r="AA29342" i="3"/>
  <c r="AD29341" i="3"/>
  <c r="AC29341" i="3"/>
  <c r="AB29341" i="3"/>
  <c r="AA29341" i="3"/>
  <c r="AD29340" i="3"/>
  <c r="AC29340" i="3"/>
  <c r="AB29340" i="3"/>
  <c r="AA29340" i="3"/>
  <c r="AD29339" i="3"/>
  <c r="AC29339" i="3"/>
  <c r="AB29339" i="3"/>
  <c r="AA29339" i="3"/>
  <c r="AD29338" i="3"/>
  <c r="AC29338" i="3"/>
  <c r="AB29338" i="3"/>
  <c r="AA29338" i="3"/>
  <c r="AD29337" i="3"/>
  <c r="AC29337" i="3"/>
  <c r="AB29337" i="3"/>
  <c r="AA29337" i="3"/>
  <c r="AD29336" i="3"/>
  <c r="AC29336" i="3"/>
  <c r="AB29336" i="3"/>
  <c r="AA29336" i="3"/>
  <c r="AD29335" i="3"/>
  <c r="AC29335" i="3"/>
  <c r="AB29335" i="3"/>
  <c r="AA29335" i="3"/>
  <c r="AD29334" i="3"/>
  <c r="AC29334" i="3"/>
  <c r="AB29334" i="3"/>
  <c r="AA29334" i="3"/>
  <c r="AD29333" i="3"/>
  <c r="AC29333" i="3"/>
  <c r="AB29333" i="3"/>
  <c r="AA29333" i="3"/>
  <c r="AD29332" i="3"/>
  <c r="AC29332" i="3"/>
  <c r="AB29332" i="3"/>
  <c r="AA29332" i="3"/>
  <c r="AD29331" i="3"/>
  <c r="AC29331" i="3"/>
  <c r="AB29331" i="3"/>
  <c r="AA29331" i="3"/>
  <c r="AD29330" i="3"/>
  <c r="AC29330" i="3"/>
  <c r="AB29330" i="3"/>
  <c r="AA29330" i="3"/>
  <c r="AD29329" i="3"/>
  <c r="AC29329" i="3"/>
  <c r="AB29329" i="3"/>
  <c r="AA29329" i="3"/>
  <c r="AD29328" i="3"/>
  <c r="AC29328" i="3"/>
  <c r="AB29328" i="3"/>
  <c r="AA29328" i="3"/>
  <c r="AD29327" i="3"/>
  <c r="AC29327" i="3"/>
  <c r="AB29327" i="3"/>
  <c r="AA29327" i="3"/>
  <c r="AD29326" i="3"/>
  <c r="AC29326" i="3"/>
  <c r="AB29326" i="3"/>
  <c r="AA29326" i="3"/>
  <c r="AD29325" i="3"/>
  <c r="AC29325" i="3"/>
  <c r="AB29325" i="3"/>
  <c r="AA29325" i="3"/>
  <c r="AD29324" i="3"/>
  <c r="AC29324" i="3"/>
  <c r="AB29324" i="3"/>
  <c r="AA29324" i="3"/>
  <c r="AD29323" i="3"/>
  <c r="AC29323" i="3"/>
  <c r="AB29323" i="3"/>
  <c r="AA29323" i="3"/>
  <c r="AD29322" i="3"/>
  <c r="AC29322" i="3"/>
  <c r="AB29322" i="3"/>
  <c r="AA29322" i="3"/>
  <c r="AD29321" i="3"/>
  <c r="AC29321" i="3"/>
  <c r="AB29321" i="3"/>
  <c r="AA29321" i="3"/>
  <c r="AD29320" i="3"/>
  <c r="AC29320" i="3"/>
  <c r="AB29320" i="3"/>
  <c r="AA29320" i="3"/>
  <c r="AD29319" i="3"/>
  <c r="AC29319" i="3"/>
  <c r="AB29319" i="3"/>
  <c r="AA29319" i="3"/>
  <c r="AD29318" i="3"/>
  <c r="AC29318" i="3"/>
  <c r="AB29318" i="3"/>
  <c r="AA29318" i="3"/>
  <c r="AD29317" i="3"/>
  <c r="AC29317" i="3"/>
  <c r="AB29317" i="3"/>
  <c r="AA29317" i="3"/>
  <c r="AD29316" i="3"/>
  <c r="AC29316" i="3"/>
  <c r="AB29316" i="3"/>
  <c r="AA29316" i="3"/>
  <c r="AD29315" i="3"/>
  <c r="AC29315" i="3"/>
  <c r="AB29315" i="3"/>
  <c r="AA29315" i="3"/>
  <c r="AD29314" i="3"/>
  <c r="AC29314" i="3"/>
  <c r="AB29314" i="3"/>
  <c r="AA29314" i="3"/>
  <c r="AD29313" i="3"/>
  <c r="AC29313" i="3"/>
  <c r="AB29313" i="3"/>
  <c r="AA29313" i="3"/>
  <c r="AD29312" i="3"/>
  <c r="AC29312" i="3"/>
  <c r="AB29312" i="3"/>
  <c r="AA29312" i="3"/>
  <c r="AD29311" i="3"/>
  <c r="AC29311" i="3"/>
  <c r="AB29311" i="3"/>
  <c r="AA29311" i="3"/>
  <c r="AD29310" i="3"/>
  <c r="AC29310" i="3"/>
  <c r="AB29310" i="3"/>
  <c r="AA29310" i="3"/>
  <c r="AD29309" i="3"/>
  <c r="AC29309" i="3"/>
  <c r="AB29309" i="3"/>
  <c r="AA29309" i="3"/>
  <c r="AD29308" i="3"/>
  <c r="AC29308" i="3"/>
  <c r="AB29308" i="3"/>
  <c r="AA29308" i="3"/>
  <c r="AD29307" i="3"/>
  <c r="AC29307" i="3"/>
  <c r="AB29307" i="3"/>
  <c r="AA29307" i="3"/>
  <c r="AD29306" i="3"/>
  <c r="AC29306" i="3"/>
  <c r="AB29306" i="3"/>
  <c r="AA29306" i="3"/>
  <c r="AD29305" i="3"/>
  <c r="AC29305" i="3"/>
  <c r="AB29305" i="3"/>
  <c r="AA29305" i="3"/>
  <c r="AD29304" i="3"/>
  <c r="AC29304" i="3"/>
  <c r="AB29304" i="3"/>
  <c r="AA29304" i="3"/>
  <c r="AD29303" i="3"/>
  <c r="AC29303" i="3"/>
  <c r="AB29303" i="3"/>
  <c r="AA29303" i="3"/>
  <c r="AD29302" i="3"/>
  <c r="AC29302" i="3"/>
  <c r="AB29302" i="3"/>
  <c r="AA29302" i="3"/>
  <c r="AD29301" i="3"/>
  <c r="AC29301" i="3"/>
  <c r="AB29301" i="3"/>
  <c r="AA29301" i="3"/>
  <c r="AD29300" i="3"/>
  <c r="AC29300" i="3"/>
  <c r="AB29300" i="3"/>
  <c r="AA29300" i="3"/>
  <c r="AD29299" i="3"/>
  <c r="AC29299" i="3"/>
  <c r="AB29299" i="3"/>
  <c r="AA29299" i="3"/>
  <c r="AD29298" i="3"/>
  <c r="AC29298" i="3"/>
  <c r="AB29298" i="3"/>
  <c r="AA29298" i="3"/>
  <c r="AD29297" i="3"/>
  <c r="AC29297" i="3"/>
  <c r="AB29297" i="3"/>
  <c r="AA29297" i="3"/>
  <c r="AD29296" i="3"/>
  <c r="AC29296" i="3"/>
  <c r="AB29296" i="3"/>
  <c r="AA29296" i="3"/>
  <c r="AD29295" i="3"/>
  <c r="AC29295" i="3"/>
  <c r="AB29295" i="3"/>
  <c r="AA29295" i="3"/>
  <c r="AD29294" i="3"/>
  <c r="AC29294" i="3"/>
  <c r="AB29294" i="3"/>
  <c r="AA29294" i="3"/>
  <c r="AD29293" i="3"/>
  <c r="AC29293" i="3"/>
  <c r="AB29293" i="3"/>
  <c r="AA29293" i="3"/>
  <c r="AD29292" i="3"/>
  <c r="AC29292" i="3"/>
  <c r="AB29292" i="3"/>
  <c r="AA29292" i="3"/>
  <c r="AD29291" i="3"/>
  <c r="AC29291" i="3"/>
  <c r="AB29291" i="3"/>
  <c r="AA29291" i="3"/>
  <c r="AD29290" i="3"/>
  <c r="AC29290" i="3"/>
  <c r="AB29290" i="3"/>
  <c r="AA29290" i="3"/>
  <c r="AD29289" i="3"/>
  <c r="AC29289" i="3"/>
  <c r="AB29289" i="3"/>
  <c r="AA29289" i="3"/>
  <c r="AD29288" i="3"/>
  <c r="AC29288" i="3"/>
  <c r="AB29288" i="3"/>
  <c r="AA29288" i="3"/>
  <c r="AD29287" i="3"/>
  <c r="AC29287" i="3"/>
  <c r="AB29287" i="3"/>
  <c r="AA29287" i="3"/>
  <c r="AD29286" i="3"/>
  <c r="AC29286" i="3"/>
  <c r="AB29286" i="3"/>
  <c r="AA29286" i="3"/>
  <c r="AD29285" i="3"/>
  <c r="AC29285" i="3"/>
  <c r="AB29285" i="3"/>
  <c r="AA29285" i="3"/>
  <c r="AD29284" i="3"/>
  <c r="AC29284" i="3"/>
  <c r="AB29284" i="3"/>
  <c r="AA29284" i="3"/>
  <c r="AD29283" i="3"/>
  <c r="AC29283" i="3"/>
  <c r="AB29283" i="3"/>
  <c r="AA29283" i="3"/>
  <c r="AD29282" i="3"/>
  <c r="AC29282" i="3"/>
  <c r="AB29282" i="3"/>
  <c r="AA29282" i="3"/>
  <c r="AD29281" i="3"/>
  <c r="AC29281" i="3"/>
  <c r="AB29281" i="3"/>
  <c r="AA29281" i="3"/>
  <c r="AD29280" i="3"/>
  <c r="AC29280" i="3"/>
  <c r="AB29280" i="3"/>
  <c r="AA29280" i="3"/>
  <c r="AD29279" i="3"/>
  <c r="AC29279" i="3"/>
  <c r="AB29279" i="3"/>
  <c r="AA29279" i="3"/>
  <c r="AD29278" i="3"/>
  <c r="AC29278" i="3"/>
  <c r="AB29278" i="3"/>
  <c r="AA29278" i="3"/>
  <c r="AD29277" i="3"/>
  <c r="AC29277" i="3"/>
  <c r="AB29277" i="3"/>
  <c r="AA29277" i="3"/>
  <c r="AD29276" i="3"/>
  <c r="AC29276" i="3"/>
  <c r="AB29276" i="3"/>
  <c r="AA29276" i="3"/>
  <c r="AD29275" i="3"/>
  <c r="AC29275" i="3"/>
  <c r="AB29275" i="3"/>
  <c r="AA29275" i="3"/>
  <c r="AD29274" i="3"/>
  <c r="AC29274" i="3"/>
  <c r="AB29274" i="3"/>
  <c r="AA29274" i="3"/>
  <c r="AD29273" i="3"/>
  <c r="AC29273" i="3"/>
  <c r="AB29273" i="3"/>
  <c r="AA29273" i="3"/>
  <c r="AD29272" i="3"/>
  <c r="AC29272" i="3"/>
  <c r="AB29272" i="3"/>
  <c r="AA29272" i="3"/>
  <c r="AD29271" i="3"/>
  <c r="AC29271" i="3"/>
  <c r="AB29271" i="3"/>
  <c r="AA29271" i="3"/>
  <c r="AD29270" i="3"/>
  <c r="AC29270" i="3"/>
  <c r="AB29270" i="3"/>
  <c r="AA29270" i="3"/>
  <c r="AD29269" i="3"/>
  <c r="AC29269" i="3"/>
  <c r="AB29269" i="3"/>
  <c r="AA29269" i="3"/>
  <c r="AD29268" i="3"/>
  <c r="AC29268" i="3"/>
  <c r="AB29268" i="3"/>
  <c r="AA29268" i="3"/>
  <c r="AD29267" i="3"/>
  <c r="AC29267" i="3"/>
  <c r="AB29267" i="3"/>
  <c r="AA29267" i="3"/>
  <c r="AD29266" i="3"/>
  <c r="AC29266" i="3"/>
  <c r="AB29266" i="3"/>
  <c r="AA29266" i="3"/>
  <c r="AD29265" i="3"/>
  <c r="AC29265" i="3"/>
  <c r="AB29265" i="3"/>
  <c r="AA29265" i="3"/>
  <c r="AD29264" i="3"/>
  <c r="AC29264" i="3"/>
  <c r="AB29264" i="3"/>
  <c r="AA29264" i="3"/>
  <c r="AD29263" i="3"/>
  <c r="AC29263" i="3"/>
  <c r="AB29263" i="3"/>
  <c r="AA29263" i="3"/>
  <c r="AD29262" i="3"/>
  <c r="AC29262" i="3"/>
  <c r="AB29262" i="3"/>
  <c r="AA29262" i="3"/>
  <c r="AD29261" i="3"/>
  <c r="AC29261" i="3"/>
  <c r="AB29261" i="3"/>
  <c r="AA29261" i="3"/>
  <c r="AD29260" i="3"/>
  <c r="AC29260" i="3"/>
  <c r="AB29260" i="3"/>
  <c r="AA29260" i="3"/>
  <c r="AD29259" i="3"/>
  <c r="AC29259" i="3"/>
  <c r="AB29259" i="3"/>
  <c r="AA29259" i="3"/>
  <c r="AD29258" i="3"/>
  <c r="AC29258" i="3"/>
  <c r="AB29258" i="3"/>
  <c r="AA29258" i="3"/>
  <c r="AD29257" i="3"/>
  <c r="AC29257" i="3"/>
  <c r="AB29257" i="3"/>
  <c r="AA29257" i="3"/>
  <c r="AD29256" i="3"/>
  <c r="AC29256" i="3"/>
  <c r="AB29256" i="3"/>
  <c r="AA29256" i="3"/>
  <c r="AD29255" i="3"/>
  <c r="AC29255" i="3"/>
  <c r="AB29255" i="3"/>
  <c r="AA29255" i="3"/>
  <c r="AD29254" i="3"/>
  <c r="AC29254" i="3"/>
  <c r="AB29254" i="3"/>
  <c r="AA29254" i="3"/>
  <c r="AD29253" i="3"/>
  <c r="AC29253" i="3"/>
  <c r="AB29253" i="3"/>
  <c r="AA29253" i="3"/>
  <c r="AD29252" i="3"/>
  <c r="AC29252" i="3"/>
  <c r="AB29252" i="3"/>
  <c r="AA29252" i="3"/>
  <c r="AD29251" i="3"/>
  <c r="AC29251" i="3"/>
  <c r="AB29251" i="3"/>
  <c r="AA29251" i="3"/>
  <c r="AD29250" i="3"/>
  <c r="AC29250" i="3"/>
  <c r="AB29250" i="3"/>
  <c r="AA29250" i="3"/>
  <c r="AD29249" i="3"/>
  <c r="AC29249" i="3"/>
  <c r="AB29249" i="3"/>
  <c r="AA29249" i="3"/>
  <c r="AD29248" i="3"/>
  <c r="AC29248" i="3"/>
  <c r="AB29248" i="3"/>
  <c r="AA29248" i="3"/>
  <c r="AD29247" i="3"/>
  <c r="AC29247" i="3"/>
  <c r="AB29247" i="3"/>
  <c r="AA29247" i="3"/>
  <c r="AD29246" i="3"/>
  <c r="AC29246" i="3"/>
  <c r="AB29246" i="3"/>
  <c r="AA29246" i="3"/>
  <c r="AD29245" i="3"/>
  <c r="AC29245" i="3"/>
  <c r="AB29245" i="3"/>
  <c r="AA29245" i="3"/>
  <c r="AD29244" i="3"/>
  <c r="AC29244" i="3"/>
  <c r="AB29244" i="3"/>
  <c r="AA29244" i="3"/>
  <c r="AD29243" i="3"/>
  <c r="AC29243" i="3"/>
  <c r="AB29243" i="3"/>
  <c r="AA29243" i="3"/>
  <c r="AD29242" i="3"/>
  <c r="AC29242" i="3"/>
  <c r="AB29242" i="3"/>
  <c r="AA29242" i="3"/>
  <c r="AD29241" i="3"/>
  <c r="AC29241" i="3"/>
  <c r="AB29241" i="3"/>
  <c r="AA29241" i="3"/>
  <c r="AD29240" i="3"/>
  <c r="AC29240" i="3"/>
  <c r="AB29240" i="3"/>
  <c r="AA29240" i="3"/>
  <c r="AD29239" i="3"/>
  <c r="AC29239" i="3"/>
  <c r="AB29239" i="3"/>
  <c r="AA29239" i="3"/>
  <c r="AD29238" i="3"/>
  <c r="AC29238" i="3"/>
  <c r="AB29238" i="3"/>
  <c r="AA29238" i="3"/>
  <c r="AD29237" i="3"/>
  <c r="AC29237" i="3"/>
  <c r="AB29237" i="3"/>
  <c r="AA29237" i="3"/>
  <c r="AD29236" i="3"/>
  <c r="AC29236" i="3"/>
  <c r="AB29236" i="3"/>
  <c r="AA29236" i="3"/>
  <c r="AD29235" i="3"/>
  <c r="AC29235" i="3"/>
  <c r="AB29235" i="3"/>
  <c r="AA29235" i="3"/>
  <c r="AD29234" i="3"/>
  <c r="AC29234" i="3"/>
  <c r="AB29234" i="3"/>
  <c r="AA29234" i="3"/>
  <c r="AD29233" i="3"/>
  <c r="AC29233" i="3"/>
  <c r="AB29233" i="3"/>
  <c r="AA29233" i="3"/>
  <c r="AD29232" i="3"/>
  <c r="AC29232" i="3"/>
  <c r="AB29232" i="3"/>
  <c r="AA29232" i="3"/>
  <c r="AD29231" i="3"/>
  <c r="AC29231" i="3"/>
  <c r="AB29231" i="3"/>
  <c r="AA29231" i="3"/>
  <c r="AD29230" i="3"/>
  <c r="AC29230" i="3"/>
  <c r="AB29230" i="3"/>
  <c r="AA29230" i="3"/>
  <c r="AD29229" i="3"/>
  <c r="AC29229" i="3"/>
  <c r="AB29229" i="3"/>
  <c r="AA29229" i="3"/>
  <c r="AD29228" i="3"/>
  <c r="AC29228" i="3"/>
  <c r="AB29228" i="3"/>
  <c r="AA29228" i="3"/>
  <c r="AD29227" i="3"/>
  <c r="AC29227" i="3"/>
  <c r="AB29227" i="3"/>
  <c r="AA29227" i="3"/>
  <c r="AD29226" i="3"/>
  <c r="AC29226" i="3"/>
  <c r="AB29226" i="3"/>
  <c r="AA29226" i="3"/>
  <c r="AD29225" i="3"/>
  <c r="AC29225" i="3"/>
  <c r="AB29225" i="3"/>
  <c r="AA29225" i="3"/>
  <c r="AD29224" i="3"/>
  <c r="AC29224" i="3"/>
  <c r="AB29224" i="3"/>
  <c r="AA29224" i="3"/>
  <c r="AD29223" i="3"/>
  <c r="AC29223" i="3"/>
  <c r="AB29223" i="3"/>
  <c r="AA29223" i="3"/>
  <c r="AD29222" i="3"/>
  <c r="AC29222" i="3"/>
  <c r="AB29222" i="3"/>
  <c r="AA29222" i="3"/>
  <c r="AD29221" i="3"/>
  <c r="AC29221" i="3"/>
  <c r="AB29221" i="3"/>
  <c r="AA29221" i="3"/>
  <c r="AD29220" i="3"/>
  <c r="AC29220" i="3"/>
  <c r="AB29220" i="3"/>
  <c r="AA29220" i="3"/>
  <c r="AD29219" i="3"/>
  <c r="AC29219" i="3"/>
  <c r="AB29219" i="3"/>
  <c r="AA29219" i="3"/>
  <c r="AD29218" i="3"/>
  <c r="AC29218" i="3"/>
  <c r="AB29218" i="3"/>
  <c r="AA29218" i="3"/>
  <c r="AD29217" i="3"/>
  <c r="AC29217" i="3"/>
  <c r="AB29217" i="3"/>
  <c r="AA29217" i="3"/>
  <c r="AD29216" i="3"/>
  <c r="AC29216" i="3"/>
  <c r="AB29216" i="3"/>
  <c r="AA29216" i="3"/>
  <c r="AD29215" i="3"/>
  <c r="AC29215" i="3"/>
  <c r="AB29215" i="3"/>
  <c r="AA29215" i="3"/>
  <c r="AD29214" i="3"/>
  <c r="AC29214" i="3"/>
  <c r="AB29214" i="3"/>
  <c r="AA29214" i="3"/>
  <c r="AD29213" i="3"/>
  <c r="AC29213" i="3"/>
  <c r="AB29213" i="3"/>
  <c r="AA29213" i="3"/>
  <c r="AD29212" i="3"/>
  <c r="AC29212" i="3"/>
  <c r="AB29212" i="3"/>
  <c r="AA29212" i="3"/>
  <c r="AD29211" i="3"/>
  <c r="AC29211" i="3"/>
  <c r="AB29211" i="3"/>
  <c r="AA29211" i="3"/>
  <c r="AD29210" i="3"/>
  <c r="AC29210" i="3"/>
  <c r="AB29210" i="3"/>
  <c r="AA29210" i="3"/>
  <c r="AD29209" i="3"/>
  <c r="AC29209" i="3"/>
  <c r="AB29209" i="3"/>
  <c r="AA29209" i="3"/>
  <c r="AD29208" i="3"/>
  <c r="AC29208" i="3"/>
  <c r="AB29208" i="3"/>
  <c r="AA29208" i="3"/>
  <c r="AD29207" i="3"/>
  <c r="AC29207" i="3"/>
  <c r="AB29207" i="3"/>
  <c r="AA29207" i="3"/>
  <c r="AD29206" i="3"/>
  <c r="AC29206" i="3"/>
  <c r="AB29206" i="3"/>
  <c r="AA29206" i="3"/>
  <c r="AD29205" i="3"/>
  <c r="AC29205" i="3"/>
  <c r="AB29205" i="3"/>
  <c r="AA29205" i="3"/>
  <c r="AD29204" i="3"/>
  <c r="AC29204" i="3"/>
  <c r="AB29204" i="3"/>
  <c r="AA29204" i="3"/>
  <c r="AD29203" i="3"/>
  <c r="AC29203" i="3"/>
  <c r="AB29203" i="3"/>
  <c r="AA29203" i="3"/>
  <c r="AD29202" i="3"/>
  <c r="AC29202" i="3"/>
  <c r="AB29202" i="3"/>
  <c r="AA29202" i="3"/>
  <c r="AD29201" i="3"/>
  <c r="AC29201" i="3"/>
  <c r="AB29201" i="3"/>
  <c r="AA29201" i="3"/>
  <c r="AD29200" i="3"/>
  <c r="AC29200" i="3"/>
  <c r="AB29200" i="3"/>
  <c r="AA29200" i="3"/>
  <c r="AD29199" i="3"/>
  <c r="AC29199" i="3"/>
  <c r="AB29199" i="3"/>
  <c r="AA29199" i="3"/>
  <c r="AD29198" i="3"/>
  <c r="AC29198" i="3"/>
  <c r="AB29198" i="3"/>
  <c r="AA29198" i="3"/>
  <c r="AD29197" i="3"/>
  <c r="AC29197" i="3"/>
  <c r="AB29197" i="3"/>
  <c r="AA29197" i="3"/>
  <c r="AD29196" i="3"/>
  <c r="AC29196" i="3"/>
  <c r="AB29196" i="3"/>
  <c r="AA29196" i="3"/>
  <c r="AD29195" i="3"/>
  <c r="AC29195" i="3"/>
  <c r="AB29195" i="3"/>
  <c r="AA29195" i="3"/>
  <c r="AD29194" i="3"/>
  <c r="AC29194" i="3"/>
  <c r="AB29194" i="3"/>
  <c r="AA29194" i="3"/>
  <c r="AD29193" i="3"/>
  <c r="AC29193" i="3"/>
  <c r="AB29193" i="3"/>
  <c r="AA29193" i="3"/>
  <c r="AD29192" i="3"/>
  <c r="AC29192" i="3"/>
  <c r="AB29192" i="3"/>
  <c r="AA29192" i="3"/>
  <c r="AD29191" i="3"/>
  <c r="AC29191" i="3"/>
  <c r="AB29191" i="3"/>
  <c r="AA29191" i="3"/>
  <c r="AD29190" i="3"/>
  <c r="AC29190" i="3"/>
  <c r="AB29190" i="3"/>
  <c r="AA29190" i="3"/>
  <c r="AD29189" i="3"/>
  <c r="AC29189" i="3"/>
  <c r="AB29189" i="3"/>
  <c r="AA29189" i="3"/>
  <c r="AD29188" i="3"/>
  <c r="AC29188" i="3"/>
  <c r="AB29188" i="3"/>
  <c r="AA29188" i="3"/>
  <c r="AD29187" i="3"/>
  <c r="AC29187" i="3"/>
  <c r="AB29187" i="3"/>
  <c r="AA29187" i="3"/>
  <c r="AD29186" i="3"/>
  <c r="AC29186" i="3"/>
  <c r="AB29186" i="3"/>
  <c r="AA29186" i="3"/>
  <c r="AD29185" i="3"/>
  <c r="AC29185" i="3"/>
  <c r="AB29185" i="3"/>
  <c r="AA29185" i="3"/>
  <c r="AD29184" i="3"/>
  <c r="AC29184" i="3"/>
  <c r="AB29184" i="3"/>
  <c r="AA29184" i="3"/>
  <c r="AD29183" i="3"/>
  <c r="AC29183" i="3"/>
  <c r="AB29183" i="3"/>
  <c r="AA29183" i="3"/>
  <c r="AD29182" i="3"/>
  <c r="AC29182" i="3"/>
  <c r="AB29182" i="3"/>
  <c r="AA29182" i="3"/>
  <c r="AD29181" i="3"/>
  <c r="AC29181" i="3"/>
  <c r="AB29181" i="3"/>
  <c r="AA29181" i="3"/>
  <c r="AD29180" i="3"/>
  <c r="AC29180" i="3"/>
  <c r="AB29180" i="3"/>
  <c r="AA29180" i="3"/>
  <c r="AD29179" i="3"/>
  <c r="AC29179" i="3"/>
  <c r="AB29179" i="3"/>
  <c r="AA29179" i="3"/>
  <c r="AD29178" i="3"/>
  <c r="AC29178" i="3"/>
  <c r="AB29178" i="3"/>
  <c r="AA29178" i="3"/>
  <c r="AD29177" i="3"/>
  <c r="AC29177" i="3"/>
  <c r="AB29177" i="3"/>
  <c r="AA29177" i="3"/>
  <c r="AD29176" i="3"/>
  <c r="AC29176" i="3"/>
  <c r="AB29176" i="3"/>
  <c r="AA29176" i="3"/>
  <c r="AD29175" i="3"/>
  <c r="AC29175" i="3"/>
  <c r="AB29175" i="3"/>
  <c r="AA29175" i="3"/>
  <c r="AD29174" i="3"/>
  <c r="AC29174" i="3"/>
  <c r="AB29174" i="3"/>
  <c r="AA29174" i="3"/>
  <c r="AD29173" i="3"/>
  <c r="AC29173" i="3"/>
  <c r="AB29173" i="3"/>
  <c r="AA29173" i="3"/>
  <c r="AD29172" i="3"/>
  <c r="AC29172" i="3"/>
  <c r="AB29172" i="3"/>
  <c r="AA29172" i="3"/>
  <c r="AD29171" i="3"/>
  <c r="AC29171" i="3"/>
  <c r="AB29171" i="3"/>
  <c r="AA29171" i="3"/>
  <c r="AD29170" i="3"/>
  <c r="AC29170" i="3"/>
  <c r="AB29170" i="3"/>
  <c r="AA29170" i="3"/>
  <c r="AD29169" i="3"/>
  <c r="AC29169" i="3"/>
  <c r="AB29169" i="3"/>
  <c r="AA29169" i="3"/>
  <c r="AD29168" i="3"/>
  <c r="AC29168" i="3"/>
  <c r="AB29168" i="3"/>
  <c r="AA29168" i="3"/>
  <c r="AD29167" i="3"/>
  <c r="AC29167" i="3"/>
  <c r="AB29167" i="3"/>
  <c r="AA29167" i="3"/>
  <c r="AD29166" i="3"/>
  <c r="AC29166" i="3"/>
  <c r="AB29166" i="3"/>
  <c r="AA29166" i="3"/>
  <c r="AD29165" i="3"/>
  <c r="AC29165" i="3"/>
  <c r="AB29165" i="3"/>
  <c r="AA29165" i="3"/>
  <c r="AD29164" i="3"/>
  <c r="AC29164" i="3"/>
  <c r="AB29164" i="3"/>
  <c r="AA29164" i="3"/>
  <c r="AD29163" i="3"/>
  <c r="AC29163" i="3"/>
  <c r="AB29163" i="3"/>
  <c r="AA29163" i="3"/>
  <c r="AD29162" i="3"/>
  <c r="AC29162" i="3"/>
  <c r="AB29162" i="3"/>
  <c r="AA29162" i="3"/>
  <c r="AD29161" i="3"/>
  <c r="AC29161" i="3"/>
  <c r="AB29161" i="3"/>
  <c r="AA29161" i="3"/>
  <c r="AD29160" i="3"/>
  <c r="AC29160" i="3"/>
  <c r="AB29160" i="3"/>
  <c r="AA29160" i="3"/>
  <c r="AD29159" i="3"/>
  <c r="AC29159" i="3"/>
  <c r="AB29159" i="3"/>
  <c r="AA29159" i="3"/>
  <c r="AD29158" i="3"/>
  <c r="AC29158" i="3"/>
  <c r="AB29158" i="3"/>
  <c r="AA29158" i="3"/>
  <c r="AD29157" i="3"/>
  <c r="AC29157" i="3"/>
  <c r="AB29157" i="3"/>
  <c r="AA29157" i="3"/>
  <c r="AD29156" i="3"/>
  <c r="AC29156" i="3"/>
  <c r="AB29156" i="3"/>
  <c r="AA29156" i="3"/>
  <c r="AD29155" i="3"/>
  <c r="AC29155" i="3"/>
  <c r="AB29155" i="3"/>
  <c r="AA29155" i="3"/>
  <c r="AD29154" i="3"/>
  <c r="AC29154" i="3"/>
  <c r="AB29154" i="3"/>
  <c r="AA29154" i="3"/>
  <c r="AD29153" i="3"/>
  <c r="AC29153" i="3"/>
  <c r="AB29153" i="3"/>
  <c r="AA29153" i="3"/>
  <c r="AD29152" i="3"/>
  <c r="AC29152" i="3"/>
  <c r="AB29152" i="3"/>
  <c r="AA29152" i="3"/>
  <c r="AD29151" i="3"/>
  <c r="AC29151" i="3"/>
  <c r="AB29151" i="3"/>
  <c r="AA29151" i="3"/>
  <c r="AD29150" i="3"/>
  <c r="AC29150" i="3"/>
  <c r="AB29150" i="3"/>
  <c r="AA29150" i="3"/>
  <c r="AD29149" i="3"/>
  <c r="AC29149" i="3"/>
  <c r="AB29149" i="3"/>
  <c r="AA29149" i="3"/>
  <c r="AD29148" i="3"/>
  <c r="AC29148" i="3"/>
  <c r="AB29148" i="3"/>
  <c r="AA29148" i="3"/>
  <c r="AD29147" i="3"/>
  <c r="AC29147" i="3"/>
  <c r="AB29147" i="3"/>
  <c r="AA29147" i="3"/>
  <c r="AD29146" i="3"/>
  <c r="AC29146" i="3"/>
  <c r="AB29146" i="3"/>
  <c r="AA29146" i="3"/>
  <c r="AD29145" i="3"/>
  <c r="AC29145" i="3"/>
  <c r="AB29145" i="3"/>
  <c r="AA29145" i="3"/>
  <c r="AD29144" i="3"/>
  <c r="AC29144" i="3"/>
  <c r="AB29144" i="3"/>
  <c r="AA29144" i="3"/>
  <c r="AD29143" i="3"/>
  <c r="AC29143" i="3"/>
  <c r="AB29143" i="3"/>
  <c r="AA29143" i="3"/>
  <c r="AD29142" i="3"/>
  <c r="AC29142" i="3"/>
  <c r="AB29142" i="3"/>
  <c r="AA29142" i="3"/>
  <c r="AD29141" i="3"/>
  <c r="AC29141" i="3"/>
  <c r="AB29141" i="3"/>
  <c r="AA29141" i="3"/>
  <c r="AD29140" i="3"/>
  <c r="AC29140" i="3"/>
  <c r="AB29140" i="3"/>
  <c r="AA29140" i="3"/>
  <c r="AD29139" i="3"/>
  <c r="AC29139" i="3"/>
  <c r="AB29139" i="3"/>
  <c r="AA29139" i="3"/>
  <c r="AD29138" i="3"/>
  <c r="AC29138" i="3"/>
  <c r="AB29138" i="3"/>
  <c r="AA29138" i="3"/>
  <c r="AD29137" i="3"/>
  <c r="AC29137" i="3"/>
  <c r="AB29137" i="3"/>
  <c r="AA29137" i="3"/>
  <c r="AD29136" i="3"/>
  <c r="AC29136" i="3"/>
  <c r="AB29136" i="3"/>
  <c r="AA29136" i="3"/>
  <c r="AD29135" i="3"/>
  <c r="AC29135" i="3"/>
  <c r="AB29135" i="3"/>
  <c r="AA29135" i="3"/>
  <c r="AD29134" i="3"/>
  <c r="AC29134" i="3"/>
  <c r="AB29134" i="3"/>
  <c r="AA29134" i="3"/>
  <c r="AD29133" i="3"/>
  <c r="AC29133" i="3"/>
  <c r="AB29133" i="3"/>
  <c r="AA29133" i="3"/>
  <c r="AD29132" i="3"/>
  <c r="AC29132" i="3"/>
  <c r="AB29132" i="3"/>
  <c r="AA29132" i="3"/>
  <c r="AD29131" i="3"/>
  <c r="AC29131" i="3"/>
  <c r="AB29131" i="3"/>
  <c r="AA29131" i="3"/>
  <c r="AD29130" i="3"/>
  <c r="AC29130" i="3"/>
  <c r="AB29130" i="3"/>
  <c r="AA29130" i="3"/>
  <c r="AD29129" i="3"/>
  <c r="AC29129" i="3"/>
  <c r="AB29129" i="3"/>
  <c r="AA29129" i="3"/>
  <c r="AD29128" i="3"/>
  <c r="AC29128" i="3"/>
  <c r="AB29128" i="3"/>
  <c r="AA29128" i="3"/>
  <c r="AD29127" i="3"/>
  <c r="AC29127" i="3"/>
  <c r="AB29127" i="3"/>
  <c r="AA29127" i="3"/>
  <c r="AD29126" i="3"/>
  <c r="AC29126" i="3"/>
  <c r="AB29126" i="3"/>
  <c r="AA29126" i="3"/>
  <c r="AD29125" i="3"/>
  <c r="AC29125" i="3"/>
  <c r="AB29125" i="3"/>
  <c r="AA29125" i="3"/>
  <c r="AD29124" i="3"/>
  <c r="AC29124" i="3"/>
  <c r="AB29124" i="3"/>
  <c r="AA29124" i="3"/>
  <c r="AD29123" i="3"/>
  <c r="AC29123" i="3"/>
  <c r="AB29123" i="3"/>
  <c r="AA29123" i="3"/>
  <c r="AD29122" i="3"/>
  <c r="AC29122" i="3"/>
  <c r="AB29122" i="3"/>
  <c r="AA29122" i="3"/>
  <c r="AD29121" i="3"/>
  <c r="AC29121" i="3"/>
  <c r="AB29121" i="3"/>
  <c r="AA29121" i="3"/>
  <c r="AD29120" i="3"/>
  <c r="AC29120" i="3"/>
  <c r="AB29120" i="3"/>
  <c r="AA29120" i="3"/>
  <c r="AD29119" i="3"/>
  <c r="AC29119" i="3"/>
  <c r="AB29119" i="3"/>
  <c r="AA29119" i="3"/>
  <c r="AD29118" i="3"/>
  <c r="AC29118" i="3"/>
  <c r="AB29118" i="3"/>
  <c r="AA29118" i="3"/>
  <c r="AD29117" i="3"/>
  <c r="AC29117" i="3"/>
  <c r="AB29117" i="3"/>
  <c r="AA29117" i="3"/>
  <c r="AD29116" i="3"/>
  <c r="AC29116" i="3"/>
  <c r="AB29116" i="3"/>
  <c r="AA29116" i="3"/>
  <c r="AD29115" i="3"/>
  <c r="AC29115" i="3"/>
  <c r="AB29115" i="3"/>
  <c r="AA29115" i="3"/>
  <c r="AD29114" i="3"/>
  <c r="AC29114" i="3"/>
  <c r="AB29114" i="3"/>
  <c r="AA29114" i="3"/>
  <c r="AD29113" i="3"/>
  <c r="AC29113" i="3"/>
  <c r="AB29113" i="3"/>
  <c r="AA29113" i="3"/>
  <c r="AD29112" i="3"/>
  <c r="AC29112" i="3"/>
  <c r="AB29112" i="3"/>
  <c r="AA29112" i="3"/>
  <c r="AD29111" i="3"/>
  <c r="AC29111" i="3"/>
  <c r="AB29111" i="3"/>
  <c r="AA29111" i="3"/>
  <c r="AD29110" i="3"/>
  <c r="AC29110" i="3"/>
  <c r="AB29110" i="3"/>
  <c r="AA29110" i="3"/>
  <c r="AD29109" i="3"/>
  <c r="AC29109" i="3"/>
  <c r="AB29109" i="3"/>
  <c r="AA29109" i="3"/>
  <c r="AD29108" i="3"/>
  <c r="AC29108" i="3"/>
  <c r="AB29108" i="3"/>
  <c r="AA29108" i="3"/>
  <c r="AD29107" i="3"/>
  <c r="AC29107" i="3"/>
  <c r="AB29107" i="3"/>
  <c r="AA29107" i="3"/>
  <c r="AD29106" i="3"/>
  <c r="AC29106" i="3"/>
  <c r="AB29106" i="3"/>
  <c r="AA29106" i="3"/>
  <c r="AD29105" i="3"/>
  <c r="AC29105" i="3"/>
  <c r="AB29105" i="3"/>
  <c r="AA29105" i="3"/>
  <c r="AD29104" i="3"/>
  <c r="AC29104" i="3"/>
  <c r="AB29104" i="3"/>
  <c r="AA29104" i="3"/>
  <c r="AD29103" i="3"/>
  <c r="AC29103" i="3"/>
  <c r="AB29103" i="3"/>
  <c r="AA29103" i="3"/>
  <c r="AD29102" i="3"/>
  <c r="AC29102" i="3"/>
  <c r="AB29102" i="3"/>
  <c r="AA29102" i="3"/>
  <c r="AD29101" i="3"/>
  <c r="AC29101" i="3"/>
  <c r="AB29101" i="3"/>
  <c r="AA29101" i="3"/>
  <c r="AD29100" i="3"/>
  <c r="AC29100" i="3"/>
  <c r="AB29100" i="3"/>
  <c r="AA29100" i="3"/>
  <c r="AD29099" i="3"/>
  <c r="AC29099" i="3"/>
  <c r="AB29099" i="3"/>
  <c r="AA29099" i="3"/>
  <c r="AD29098" i="3"/>
  <c r="AC29098" i="3"/>
  <c r="AB29098" i="3"/>
  <c r="AA29098" i="3"/>
  <c r="AD29097" i="3"/>
  <c r="AC29097" i="3"/>
  <c r="AB29097" i="3"/>
  <c r="AA29097" i="3"/>
  <c r="AD29096" i="3"/>
  <c r="AC29096" i="3"/>
  <c r="AB29096" i="3"/>
  <c r="AA29096" i="3"/>
  <c r="AD29095" i="3"/>
  <c r="AC29095" i="3"/>
  <c r="AB29095" i="3"/>
  <c r="AA29095" i="3"/>
  <c r="AD29094" i="3"/>
  <c r="AC29094" i="3"/>
  <c r="AB29094" i="3"/>
  <c r="AA29094" i="3"/>
  <c r="AD29093" i="3"/>
  <c r="AC29093" i="3"/>
  <c r="AB29093" i="3"/>
  <c r="AA29093" i="3"/>
  <c r="AD29092" i="3"/>
  <c r="AC29092" i="3"/>
  <c r="AB29092" i="3"/>
  <c r="AA29092" i="3"/>
  <c r="AD29091" i="3"/>
  <c r="AC29091" i="3"/>
  <c r="AB29091" i="3"/>
  <c r="AA29091" i="3"/>
  <c r="AD29090" i="3"/>
  <c r="AC29090" i="3"/>
  <c r="AB29090" i="3"/>
  <c r="AA29090" i="3"/>
  <c r="AD29089" i="3"/>
  <c r="AC29089" i="3"/>
  <c r="AB29089" i="3"/>
  <c r="AA29089" i="3"/>
  <c r="AD29088" i="3"/>
  <c r="AC29088" i="3"/>
  <c r="AB29088" i="3"/>
  <c r="AA29088" i="3"/>
  <c r="AD29087" i="3"/>
  <c r="AC29087" i="3"/>
  <c r="AB29087" i="3"/>
  <c r="AA29087" i="3"/>
  <c r="AD29086" i="3"/>
  <c r="AC29086" i="3"/>
  <c r="AB29086" i="3"/>
  <c r="AA29086" i="3"/>
  <c r="AD29085" i="3"/>
  <c r="AC29085" i="3"/>
  <c r="AB29085" i="3"/>
  <c r="AA29085" i="3"/>
  <c r="AD29084" i="3"/>
  <c r="AC29084" i="3"/>
  <c r="AB29084" i="3"/>
  <c r="AA29084" i="3"/>
  <c r="AD29083" i="3"/>
  <c r="AC29083" i="3"/>
  <c r="AB29083" i="3"/>
  <c r="AA29083" i="3"/>
  <c r="AD29082" i="3"/>
  <c r="AC29082" i="3"/>
  <c r="AB29082" i="3"/>
  <c r="AA29082" i="3"/>
  <c r="AD29081" i="3"/>
  <c r="AC29081" i="3"/>
  <c r="AB29081" i="3"/>
  <c r="AA29081" i="3"/>
  <c r="AD29080" i="3"/>
  <c r="AC29080" i="3"/>
  <c r="AB29080" i="3"/>
  <c r="AA29080" i="3"/>
  <c r="AD29079" i="3"/>
  <c r="AC29079" i="3"/>
  <c r="AB29079" i="3"/>
  <c r="AA29079" i="3"/>
  <c r="AD29078" i="3"/>
  <c r="AC29078" i="3"/>
  <c r="AB29078" i="3"/>
  <c r="AA29078" i="3"/>
  <c r="AD29077" i="3"/>
  <c r="AC29077" i="3"/>
  <c r="AB29077" i="3"/>
  <c r="AA29077" i="3"/>
  <c r="AD29076" i="3"/>
  <c r="AC29076" i="3"/>
  <c r="AB29076" i="3"/>
  <c r="AA29076" i="3"/>
  <c r="AD29075" i="3"/>
  <c r="AC29075" i="3"/>
  <c r="AB29075" i="3"/>
  <c r="AA29075" i="3"/>
  <c r="AD29074" i="3"/>
  <c r="AC29074" i="3"/>
  <c r="AB29074" i="3"/>
  <c r="AA29074" i="3"/>
  <c r="AD29073" i="3"/>
  <c r="AC29073" i="3"/>
  <c r="AB29073" i="3"/>
  <c r="AA29073" i="3"/>
  <c r="AD29072" i="3"/>
  <c r="AC29072" i="3"/>
  <c r="AB29072" i="3"/>
  <c r="AA29072" i="3"/>
  <c r="AD29071" i="3"/>
  <c r="AC29071" i="3"/>
  <c r="AB29071" i="3"/>
  <c r="AA29071" i="3"/>
  <c r="AD29070" i="3"/>
  <c r="AC29070" i="3"/>
  <c r="AB29070" i="3"/>
  <c r="AA29070" i="3"/>
  <c r="AD29069" i="3"/>
  <c r="AC29069" i="3"/>
  <c r="AB29069" i="3"/>
  <c r="AA29069" i="3"/>
  <c r="AD29068" i="3"/>
  <c r="AC29068" i="3"/>
  <c r="AB29068" i="3"/>
  <c r="AA29068" i="3"/>
  <c r="AD29067" i="3"/>
  <c r="AC29067" i="3"/>
  <c r="AB29067" i="3"/>
  <c r="AA29067" i="3"/>
  <c r="AD29066" i="3"/>
  <c r="AC29066" i="3"/>
  <c r="AB29066" i="3"/>
  <c r="AA29066" i="3"/>
  <c r="AD29065" i="3"/>
  <c r="AC29065" i="3"/>
  <c r="AB29065" i="3"/>
  <c r="AA29065" i="3"/>
  <c r="AD29064" i="3"/>
  <c r="AC29064" i="3"/>
  <c r="AB29064" i="3"/>
  <c r="AA29064" i="3"/>
  <c r="AD29063" i="3"/>
  <c r="AC29063" i="3"/>
  <c r="AB29063" i="3"/>
  <c r="AA29063" i="3"/>
  <c r="AD29062" i="3"/>
  <c r="AC29062" i="3"/>
  <c r="AB29062" i="3"/>
  <c r="AA29062" i="3"/>
  <c r="AD29061" i="3"/>
  <c r="AC29061" i="3"/>
  <c r="AB29061" i="3"/>
  <c r="AA29061" i="3"/>
  <c r="AD29060" i="3"/>
  <c r="AC29060" i="3"/>
  <c r="AB29060" i="3"/>
  <c r="AA29060" i="3"/>
  <c r="AD29059" i="3"/>
  <c r="AC29059" i="3"/>
  <c r="AB29059" i="3"/>
  <c r="AA29059" i="3"/>
  <c r="AD29058" i="3"/>
  <c r="AC29058" i="3"/>
  <c r="AB29058" i="3"/>
  <c r="AA29058" i="3"/>
  <c r="AD29057" i="3"/>
  <c r="AC29057" i="3"/>
  <c r="AB29057" i="3"/>
  <c r="AA29057" i="3"/>
  <c r="AD29056" i="3"/>
  <c r="AC29056" i="3"/>
  <c r="AB29056" i="3"/>
  <c r="AA29056" i="3"/>
  <c r="AD29055" i="3"/>
  <c r="AC29055" i="3"/>
  <c r="AB29055" i="3"/>
  <c r="AA29055" i="3"/>
  <c r="AD29054" i="3"/>
  <c r="AC29054" i="3"/>
  <c r="AB29054" i="3"/>
  <c r="AA29054" i="3"/>
  <c r="AD29053" i="3"/>
  <c r="AC29053" i="3"/>
  <c r="AB29053" i="3"/>
  <c r="AA29053" i="3"/>
  <c r="AD29052" i="3"/>
  <c r="AC29052" i="3"/>
  <c r="AB29052" i="3"/>
  <c r="AA29052" i="3"/>
  <c r="AD29051" i="3"/>
  <c r="AC29051" i="3"/>
  <c r="AB29051" i="3"/>
  <c r="AA29051" i="3"/>
  <c r="AD29050" i="3"/>
  <c r="AC29050" i="3"/>
  <c r="AB29050" i="3"/>
  <c r="AA29050" i="3"/>
  <c r="AD29049" i="3"/>
  <c r="AC29049" i="3"/>
  <c r="AB29049" i="3"/>
  <c r="AA29049" i="3"/>
  <c r="AD29048" i="3"/>
  <c r="AC29048" i="3"/>
  <c r="AB29048" i="3"/>
  <c r="AA29048" i="3"/>
  <c r="AD29047" i="3"/>
  <c r="AC29047" i="3"/>
  <c r="AB29047" i="3"/>
  <c r="AA29047" i="3"/>
  <c r="AD29046" i="3"/>
  <c r="AC29046" i="3"/>
  <c r="AB29046" i="3"/>
  <c r="AA29046" i="3"/>
  <c r="AD29045" i="3"/>
  <c r="AC29045" i="3"/>
  <c r="AB29045" i="3"/>
  <c r="AA29045" i="3"/>
  <c r="AD29044" i="3"/>
  <c r="AC29044" i="3"/>
  <c r="AB29044" i="3"/>
  <c r="AA29044" i="3"/>
  <c r="AD29043" i="3"/>
  <c r="AC29043" i="3"/>
  <c r="AB29043" i="3"/>
  <c r="AA29043" i="3"/>
  <c r="AD29042" i="3"/>
  <c r="AC29042" i="3"/>
  <c r="AB29042" i="3"/>
  <c r="AA29042" i="3"/>
  <c r="AD29041" i="3"/>
  <c r="AC29041" i="3"/>
  <c r="AB29041" i="3"/>
  <c r="AA29041" i="3"/>
  <c r="AD29040" i="3"/>
  <c r="AC29040" i="3"/>
  <c r="AB29040" i="3"/>
  <c r="AA29040" i="3"/>
  <c r="AD29039" i="3"/>
  <c r="AC29039" i="3"/>
  <c r="AB29039" i="3"/>
  <c r="AA29039" i="3"/>
  <c r="AD29038" i="3"/>
  <c r="AC29038" i="3"/>
  <c r="AB29038" i="3"/>
  <c r="AA29038" i="3"/>
  <c r="AD29037" i="3"/>
  <c r="AC29037" i="3"/>
  <c r="AB29037" i="3"/>
  <c r="AA29037" i="3"/>
  <c r="AD29036" i="3"/>
  <c r="AC29036" i="3"/>
  <c r="AB29036" i="3"/>
  <c r="AA29036" i="3"/>
  <c r="AD29035" i="3"/>
  <c r="AC29035" i="3"/>
  <c r="AB29035" i="3"/>
  <c r="AA29035" i="3"/>
  <c r="AD29034" i="3"/>
  <c r="AC29034" i="3"/>
  <c r="AB29034" i="3"/>
  <c r="AA29034" i="3"/>
  <c r="AD29033" i="3"/>
  <c r="AC29033" i="3"/>
  <c r="AB29033" i="3"/>
  <c r="AA29033" i="3"/>
  <c r="AD29032" i="3"/>
  <c r="AC29032" i="3"/>
  <c r="AB29032" i="3"/>
  <c r="AA29032" i="3"/>
  <c r="AD29031" i="3"/>
  <c r="AC29031" i="3"/>
  <c r="AB29031" i="3"/>
  <c r="AA29031" i="3"/>
  <c r="AD29030" i="3"/>
  <c r="AC29030" i="3"/>
  <c r="AB29030" i="3"/>
  <c r="AA29030" i="3"/>
  <c r="AD29029" i="3"/>
  <c r="AC29029" i="3"/>
  <c r="AB29029" i="3"/>
  <c r="AA29029" i="3"/>
  <c r="AD29028" i="3"/>
  <c r="AC29028" i="3"/>
  <c r="AB29028" i="3"/>
  <c r="AA29028" i="3"/>
  <c r="AD29027" i="3"/>
  <c r="AC29027" i="3"/>
  <c r="AB29027" i="3"/>
  <c r="AA29027" i="3"/>
  <c r="AD29026" i="3"/>
  <c r="AC29026" i="3"/>
  <c r="AB29026" i="3"/>
  <c r="AA29026" i="3"/>
  <c r="AD29025" i="3"/>
  <c r="AC29025" i="3"/>
  <c r="AB29025" i="3"/>
  <c r="AA29025" i="3"/>
  <c r="AD29024" i="3"/>
  <c r="AC29024" i="3"/>
  <c r="AB29024" i="3"/>
  <c r="AA29024" i="3"/>
  <c r="AD29023" i="3"/>
  <c r="AC29023" i="3"/>
  <c r="AB29023" i="3"/>
  <c r="AA29023" i="3"/>
  <c r="AD29022" i="3"/>
  <c r="AC29022" i="3"/>
  <c r="AB29022" i="3"/>
  <c r="AA29022" i="3"/>
  <c r="AD29021" i="3"/>
  <c r="AC29021" i="3"/>
  <c r="AB29021" i="3"/>
  <c r="AA29021" i="3"/>
  <c r="AD29020" i="3"/>
  <c r="AC29020" i="3"/>
  <c r="AB29020" i="3"/>
  <c r="AA29020" i="3"/>
  <c r="AD29019" i="3"/>
  <c r="AC29019" i="3"/>
  <c r="AB29019" i="3"/>
  <c r="AA29019" i="3"/>
  <c r="AD29018" i="3"/>
  <c r="AC29018" i="3"/>
  <c r="AB29018" i="3"/>
  <c r="AA29018" i="3"/>
  <c r="AD29017" i="3"/>
  <c r="AC29017" i="3"/>
  <c r="AB29017" i="3"/>
  <c r="AA29017" i="3"/>
  <c r="AD29016" i="3"/>
  <c r="AC29016" i="3"/>
  <c r="AB29016" i="3"/>
  <c r="AA29016" i="3"/>
  <c r="AD29015" i="3"/>
  <c r="AC29015" i="3"/>
  <c r="AB29015" i="3"/>
  <c r="AA29015" i="3"/>
  <c r="AD29014" i="3"/>
  <c r="AC29014" i="3"/>
  <c r="AB29014" i="3"/>
  <c r="AA29014" i="3"/>
  <c r="AD29013" i="3"/>
  <c r="AC29013" i="3"/>
  <c r="AB29013" i="3"/>
  <c r="AA29013" i="3"/>
  <c r="AD29012" i="3"/>
  <c r="AC29012" i="3"/>
  <c r="AB29012" i="3"/>
  <c r="AA29012" i="3"/>
  <c r="AD29011" i="3"/>
  <c r="AC29011" i="3"/>
  <c r="AB29011" i="3"/>
  <c r="AA29011" i="3"/>
  <c r="AD29010" i="3"/>
  <c r="AC29010" i="3"/>
  <c r="AB29010" i="3"/>
  <c r="AA29010" i="3"/>
  <c r="AD29009" i="3"/>
  <c r="AC29009" i="3"/>
  <c r="AB29009" i="3"/>
  <c r="AA29009" i="3"/>
  <c r="AD29008" i="3"/>
  <c r="AC29008" i="3"/>
  <c r="AB29008" i="3"/>
  <c r="AA29008" i="3"/>
  <c r="AD29007" i="3"/>
  <c r="AC29007" i="3"/>
  <c r="AB29007" i="3"/>
  <c r="AA29007" i="3"/>
  <c r="AD29006" i="3"/>
  <c r="AC29006" i="3"/>
  <c r="AB29006" i="3"/>
  <c r="AA29006" i="3"/>
  <c r="AD29005" i="3"/>
  <c r="AC29005" i="3"/>
  <c r="AB29005" i="3"/>
  <c r="AA29005" i="3"/>
  <c r="AD29004" i="3"/>
  <c r="AC29004" i="3"/>
  <c r="AB29004" i="3"/>
  <c r="AA29004" i="3"/>
  <c r="AD29003" i="3"/>
  <c r="AC29003" i="3"/>
  <c r="AB29003" i="3"/>
  <c r="AA29003" i="3"/>
  <c r="AD29002" i="3"/>
  <c r="AC29002" i="3"/>
  <c r="AB29002" i="3"/>
  <c r="AA29002" i="3"/>
  <c r="AD29001" i="3"/>
  <c r="AC29001" i="3"/>
  <c r="AB29001" i="3"/>
  <c r="AA29001" i="3"/>
  <c r="AD29000" i="3"/>
  <c r="AC29000" i="3"/>
  <c r="AB29000" i="3"/>
  <c r="AA29000" i="3"/>
  <c r="AD28999" i="3"/>
  <c r="AC28999" i="3"/>
  <c r="AB28999" i="3"/>
  <c r="AA28999" i="3"/>
  <c r="AD28998" i="3"/>
  <c r="AC28998" i="3"/>
  <c r="AB28998" i="3"/>
  <c r="AA28998" i="3"/>
  <c r="AD28997" i="3"/>
  <c r="AC28997" i="3"/>
  <c r="AB28997" i="3"/>
  <c r="AA28997" i="3"/>
  <c r="AD28996" i="3"/>
  <c r="AC28996" i="3"/>
  <c r="AB28996" i="3"/>
  <c r="AA28996" i="3"/>
  <c r="AD28995" i="3"/>
  <c r="AC28995" i="3"/>
  <c r="AB28995" i="3"/>
  <c r="AA28995" i="3"/>
  <c r="AD28994" i="3"/>
  <c r="AC28994" i="3"/>
  <c r="AB28994" i="3"/>
  <c r="AA28994" i="3"/>
  <c r="AD28993" i="3"/>
  <c r="AC28993" i="3"/>
  <c r="AB28993" i="3"/>
  <c r="AA28993" i="3"/>
  <c r="AD28992" i="3"/>
  <c r="AC28992" i="3"/>
  <c r="AB28992" i="3"/>
  <c r="AA28992" i="3"/>
  <c r="AD28991" i="3"/>
  <c r="AC28991" i="3"/>
  <c r="AB28991" i="3"/>
  <c r="AA28991" i="3"/>
  <c r="AD28990" i="3"/>
  <c r="AC28990" i="3"/>
  <c r="AB28990" i="3"/>
  <c r="AA28990" i="3"/>
  <c r="AD28989" i="3"/>
  <c r="AC28989" i="3"/>
  <c r="AB28989" i="3"/>
  <c r="AA28989" i="3"/>
  <c r="AD28988" i="3"/>
  <c r="AC28988" i="3"/>
  <c r="AB28988" i="3"/>
  <c r="AA28988" i="3"/>
  <c r="AD28987" i="3"/>
  <c r="AC28987" i="3"/>
  <c r="AB28987" i="3"/>
  <c r="AA28987" i="3"/>
  <c r="AD28986" i="3"/>
  <c r="AC28986" i="3"/>
  <c r="AB28986" i="3"/>
  <c r="AA28986" i="3"/>
  <c r="AD28985" i="3"/>
  <c r="AC28985" i="3"/>
  <c r="AB28985" i="3"/>
  <c r="AA28985" i="3"/>
  <c r="AD28984" i="3"/>
  <c r="AC28984" i="3"/>
  <c r="AB28984" i="3"/>
  <c r="AA28984" i="3"/>
  <c r="AD28983" i="3"/>
  <c r="AC28983" i="3"/>
  <c r="AB28983" i="3"/>
  <c r="AA28983" i="3"/>
  <c r="AD28982" i="3"/>
  <c r="AC28982" i="3"/>
  <c r="AB28982" i="3"/>
  <c r="AA28982" i="3"/>
  <c r="AD28981" i="3"/>
  <c r="AC28981" i="3"/>
  <c r="AB28981" i="3"/>
  <c r="AA28981" i="3"/>
  <c r="AD28980" i="3"/>
  <c r="AC28980" i="3"/>
  <c r="AB28980" i="3"/>
  <c r="AA28980" i="3"/>
  <c r="AD28979" i="3"/>
  <c r="AC28979" i="3"/>
  <c r="AB28979" i="3"/>
  <c r="AA28979" i="3"/>
  <c r="AD28978" i="3"/>
  <c r="AC28978" i="3"/>
  <c r="AB28978" i="3"/>
  <c r="AA28978" i="3"/>
  <c r="AD28977" i="3"/>
  <c r="AC28977" i="3"/>
  <c r="AB28977" i="3"/>
  <c r="AA28977" i="3"/>
  <c r="AD28976" i="3"/>
  <c r="AC28976" i="3"/>
  <c r="AB28976" i="3"/>
  <c r="AA28976" i="3"/>
  <c r="AD28975" i="3"/>
  <c r="AC28975" i="3"/>
  <c r="AB28975" i="3"/>
  <c r="AA28975" i="3"/>
  <c r="AD28974" i="3"/>
  <c r="AC28974" i="3"/>
  <c r="AB28974" i="3"/>
  <c r="AA28974" i="3"/>
  <c r="AD28973" i="3"/>
  <c r="AC28973" i="3"/>
  <c r="AB28973" i="3"/>
  <c r="AA28973" i="3"/>
  <c r="AD28972" i="3"/>
  <c r="AC28972" i="3"/>
  <c r="AB28972" i="3"/>
  <c r="AA28972" i="3"/>
  <c r="AD28971" i="3"/>
  <c r="AC28971" i="3"/>
  <c r="AB28971" i="3"/>
  <c r="AA28971" i="3"/>
  <c r="AD28970" i="3"/>
  <c r="AC28970" i="3"/>
  <c r="AB28970" i="3"/>
  <c r="AA28970" i="3"/>
  <c r="AD28969" i="3"/>
  <c r="AC28969" i="3"/>
  <c r="AB28969" i="3"/>
  <c r="AA28969" i="3"/>
  <c r="AD28968" i="3"/>
  <c r="AC28968" i="3"/>
  <c r="AB28968" i="3"/>
  <c r="AA28968" i="3"/>
  <c r="AD28967" i="3"/>
  <c r="AC28967" i="3"/>
  <c r="AB28967" i="3"/>
  <c r="AA28967" i="3"/>
  <c r="AD28966" i="3"/>
  <c r="AC28966" i="3"/>
  <c r="AB28966" i="3"/>
  <c r="AA28966" i="3"/>
  <c r="AD28965" i="3"/>
  <c r="AC28965" i="3"/>
  <c r="AB28965" i="3"/>
  <c r="AA28965" i="3"/>
  <c r="AD28964" i="3"/>
  <c r="AC28964" i="3"/>
  <c r="AB28964" i="3"/>
  <c r="AA28964" i="3"/>
  <c r="AD28963" i="3"/>
  <c r="AC28963" i="3"/>
  <c r="AB28963" i="3"/>
  <c r="AA28963" i="3"/>
  <c r="AD28962" i="3"/>
  <c r="AC28962" i="3"/>
  <c r="AB28962" i="3"/>
  <c r="AA28962" i="3"/>
  <c r="AD28961" i="3"/>
  <c r="AC28961" i="3"/>
  <c r="AB28961" i="3"/>
  <c r="AA28961" i="3"/>
  <c r="AD28960" i="3"/>
  <c r="AC28960" i="3"/>
  <c r="AB28960" i="3"/>
  <c r="AA28960" i="3"/>
  <c r="AD28959" i="3"/>
  <c r="AC28959" i="3"/>
  <c r="AB28959" i="3"/>
  <c r="AA28959" i="3"/>
  <c r="AD28958" i="3"/>
  <c r="AC28958" i="3"/>
  <c r="AB28958" i="3"/>
  <c r="AA28958" i="3"/>
  <c r="AD28957" i="3"/>
  <c r="AC28957" i="3"/>
  <c r="AB28957" i="3"/>
  <c r="AA28957" i="3"/>
  <c r="AD28956" i="3"/>
  <c r="AC28956" i="3"/>
  <c r="AB28956" i="3"/>
  <c r="AA28956" i="3"/>
  <c r="AD28955" i="3"/>
  <c r="AC28955" i="3"/>
  <c r="AB28955" i="3"/>
  <c r="AA28955" i="3"/>
  <c r="AD28954" i="3"/>
  <c r="AC28954" i="3"/>
  <c r="AB28954" i="3"/>
  <c r="AA28954" i="3"/>
  <c r="AD28953" i="3"/>
  <c r="AC28953" i="3"/>
  <c r="AB28953" i="3"/>
  <c r="AA28953" i="3"/>
  <c r="AD28952" i="3"/>
  <c r="AC28952" i="3"/>
  <c r="AB28952" i="3"/>
  <c r="AA28952" i="3"/>
  <c r="AD28951" i="3"/>
  <c r="AC28951" i="3"/>
  <c r="AB28951" i="3"/>
  <c r="AA28951" i="3"/>
  <c r="AD28950" i="3"/>
  <c r="AC28950" i="3"/>
  <c r="AB28950" i="3"/>
  <c r="AA28950" i="3"/>
  <c r="AD28949" i="3"/>
  <c r="AC28949" i="3"/>
  <c r="AB28949" i="3"/>
  <c r="AA28949" i="3"/>
  <c r="AD28948" i="3"/>
  <c r="AC28948" i="3"/>
  <c r="AB28948" i="3"/>
  <c r="AA28948" i="3"/>
  <c r="AD28947" i="3"/>
  <c r="AC28947" i="3"/>
  <c r="AB28947" i="3"/>
  <c r="AA28947" i="3"/>
  <c r="AD28946" i="3"/>
  <c r="AC28946" i="3"/>
  <c r="AB28946" i="3"/>
  <c r="AA28946" i="3"/>
  <c r="AD28945" i="3"/>
  <c r="AC28945" i="3"/>
  <c r="AB28945" i="3"/>
  <c r="AA28945" i="3"/>
  <c r="AD28944" i="3"/>
  <c r="AC28944" i="3"/>
  <c r="AB28944" i="3"/>
  <c r="AA28944" i="3"/>
  <c r="AD28943" i="3"/>
  <c r="AC28943" i="3"/>
  <c r="AB28943" i="3"/>
  <c r="AA28943" i="3"/>
  <c r="AD28942" i="3"/>
  <c r="AC28942" i="3"/>
  <c r="AB28942" i="3"/>
  <c r="AA28942" i="3"/>
  <c r="AD28941" i="3"/>
  <c r="AC28941" i="3"/>
  <c r="AB28941" i="3"/>
  <c r="AA28941" i="3"/>
  <c r="AD28940" i="3"/>
  <c r="AC28940" i="3"/>
  <c r="AB28940" i="3"/>
  <c r="AA28940" i="3"/>
  <c r="AD28939" i="3"/>
  <c r="AC28939" i="3"/>
  <c r="AB28939" i="3"/>
  <c r="AA28939" i="3"/>
  <c r="AD28938" i="3"/>
  <c r="AC28938" i="3"/>
  <c r="AB28938" i="3"/>
  <c r="AA28938" i="3"/>
  <c r="AD28937" i="3"/>
  <c r="AC28937" i="3"/>
  <c r="AB28937" i="3"/>
  <c r="AA28937" i="3"/>
  <c r="AD28936" i="3"/>
  <c r="AC28936" i="3"/>
  <c r="AB28936" i="3"/>
  <c r="AA28936" i="3"/>
  <c r="AD28935" i="3"/>
  <c r="AC28935" i="3"/>
  <c r="AB28935" i="3"/>
  <c r="AA28935" i="3"/>
  <c r="AD28934" i="3"/>
  <c r="AC28934" i="3"/>
  <c r="AB28934" i="3"/>
  <c r="AA28934" i="3"/>
  <c r="AD28933" i="3"/>
  <c r="AC28933" i="3"/>
  <c r="AB28933" i="3"/>
  <c r="AA28933" i="3"/>
  <c r="AD28932" i="3"/>
  <c r="AC28932" i="3"/>
  <c r="AB28932" i="3"/>
  <c r="AA28932" i="3"/>
  <c r="AD28931" i="3"/>
  <c r="AC28931" i="3"/>
  <c r="AB28931" i="3"/>
  <c r="AA28931" i="3"/>
  <c r="AD28930" i="3"/>
  <c r="AC28930" i="3"/>
  <c r="AB28930" i="3"/>
  <c r="AA28930" i="3"/>
  <c r="AD28929" i="3"/>
  <c r="AC28929" i="3"/>
  <c r="AB28929" i="3"/>
  <c r="AA28929" i="3"/>
  <c r="AD28928" i="3"/>
  <c r="AC28928" i="3"/>
  <c r="AB28928" i="3"/>
  <c r="AA28928" i="3"/>
  <c r="AD28927" i="3"/>
  <c r="AC28927" i="3"/>
  <c r="AB28927" i="3"/>
  <c r="AA28927" i="3"/>
  <c r="AD28926" i="3"/>
  <c r="AC28926" i="3"/>
  <c r="AB28926" i="3"/>
  <c r="AA28926" i="3"/>
  <c r="AD28925" i="3"/>
  <c r="AC28925" i="3"/>
  <c r="AB28925" i="3"/>
  <c r="AA28925" i="3"/>
  <c r="AD28924" i="3"/>
  <c r="AC28924" i="3"/>
  <c r="AB28924" i="3"/>
  <c r="AA28924" i="3"/>
  <c r="AD28923" i="3"/>
  <c r="AC28923" i="3"/>
  <c r="AB28923" i="3"/>
  <c r="AA28923" i="3"/>
  <c r="AD28922" i="3"/>
  <c r="AC28922" i="3"/>
  <c r="AB28922" i="3"/>
  <c r="AA28922" i="3"/>
  <c r="AD28921" i="3"/>
  <c r="AC28921" i="3"/>
  <c r="AB28921" i="3"/>
  <c r="AA28921" i="3"/>
  <c r="AD28920" i="3"/>
  <c r="AC28920" i="3"/>
  <c r="AB28920" i="3"/>
  <c r="AA28920" i="3"/>
  <c r="AD28919" i="3"/>
  <c r="AC28919" i="3"/>
  <c r="AB28919" i="3"/>
  <c r="AA28919" i="3"/>
  <c r="AD28918" i="3"/>
  <c r="AC28918" i="3"/>
  <c r="AB28918" i="3"/>
  <c r="AA28918" i="3"/>
  <c r="AD28917" i="3"/>
  <c r="AC28917" i="3"/>
  <c r="AB28917" i="3"/>
  <c r="AA28917" i="3"/>
  <c r="AD28916" i="3"/>
  <c r="AC28916" i="3"/>
  <c r="AB28916" i="3"/>
  <c r="AA28916" i="3"/>
  <c r="AD28915" i="3"/>
  <c r="AC28915" i="3"/>
  <c r="AB28915" i="3"/>
  <c r="AA28915" i="3"/>
  <c r="AD28914" i="3"/>
  <c r="AC28914" i="3"/>
  <c r="AB28914" i="3"/>
  <c r="AA28914" i="3"/>
  <c r="AD28913" i="3"/>
  <c r="AC28913" i="3"/>
  <c r="AB28913" i="3"/>
  <c r="AA28913" i="3"/>
  <c r="AD28912" i="3"/>
  <c r="AC28912" i="3"/>
  <c r="AB28912" i="3"/>
  <c r="AA28912" i="3"/>
  <c r="AD28911" i="3"/>
  <c r="AC28911" i="3"/>
  <c r="AB28911" i="3"/>
  <c r="AA28911" i="3"/>
  <c r="AD28910" i="3"/>
  <c r="AC28910" i="3"/>
  <c r="AB28910" i="3"/>
  <c r="AA28910" i="3"/>
  <c r="AD28909" i="3"/>
  <c r="AC28909" i="3"/>
  <c r="AB28909" i="3"/>
  <c r="AA28909" i="3"/>
  <c r="AD28908" i="3"/>
  <c r="AC28908" i="3"/>
  <c r="AB28908" i="3"/>
  <c r="AA28908" i="3"/>
  <c r="AD28907" i="3"/>
  <c r="AC28907" i="3"/>
  <c r="AB28907" i="3"/>
  <c r="AA28907" i="3"/>
  <c r="AD28906" i="3"/>
  <c r="AC28906" i="3"/>
  <c r="AB28906" i="3"/>
  <c r="AA28906" i="3"/>
  <c r="AD28905" i="3"/>
  <c r="AC28905" i="3"/>
  <c r="AB28905" i="3"/>
  <c r="AA28905" i="3"/>
  <c r="AD28904" i="3"/>
  <c r="AC28904" i="3"/>
  <c r="AB28904" i="3"/>
  <c r="AA28904" i="3"/>
  <c r="AD28903" i="3"/>
  <c r="AC28903" i="3"/>
  <c r="AB28903" i="3"/>
  <c r="AA28903" i="3"/>
  <c r="AD28902" i="3"/>
  <c r="AC28902" i="3"/>
  <c r="AB28902" i="3"/>
  <c r="AA28902" i="3"/>
  <c r="AD28901" i="3"/>
  <c r="AC28901" i="3"/>
  <c r="AB28901" i="3"/>
  <c r="AA28901" i="3"/>
  <c r="AD28900" i="3"/>
  <c r="AC28900" i="3"/>
  <c r="AB28900" i="3"/>
  <c r="AA28900" i="3"/>
  <c r="AD28899" i="3"/>
  <c r="AC28899" i="3"/>
  <c r="AB28899" i="3"/>
  <c r="AA28899" i="3"/>
  <c r="AD28898" i="3"/>
  <c r="AC28898" i="3"/>
  <c r="AB28898" i="3"/>
  <c r="AA28898" i="3"/>
  <c r="AD28897" i="3"/>
  <c r="AC28897" i="3"/>
  <c r="AB28897" i="3"/>
  <c r="AA28897" i="3"/>
  <c r="AD28896" i="3"/>
  <c r="AC28896" i="3"/>
  <c r="AB28896" i="3"/>
  <c r="AA28896" i="3"/>
  <c r="AD28895" i="3"/>
  <c r="AC28895" i="3"/>
  <c r="AB28895" i="3"/>
  <c r="AA28895" i="3"/>
  <c r="AD28894" i="3"/>
  <c r="AC28894" i="3"/>
  <c r="AB28894" i="3"/>
  <c r="AA28894" i="3"/>
  <c r="AD28893" i="3"/>
  <c r="AC28893" i="3"/>
  <c r="AB28893" i="3"/>
  <c r="AA28893" i="3"/>
  <c r="AD28892" i="3"/>
  <c r="AC28892" i="3"/>
  <c r="AB28892" i="3"/>
  <c r="AA28892" i="3"/>
  <c r="AD28891" i="3"/>
  <c r="AC28891" i="3"/>
  <c r="AB28891" i="3"/>
  <c r="AA28891" i="3"/>
  <c r="AD28890" i="3"/>
  <c r="AC28890" i="3"/>
  <c r="AB28890" i="3"/>
  <c r="AA28890" i="3"/>
  <c r="AD28889" i="3"/>
  <c r="AC28889" i="3"/>
  <c r="AB28889" i="3"/>
  <c r="AA28889" i="3"/>
  <c r="AD28888" i="3"/>
  <c r="AC28888" i="3"/>
  <c r="AB28888" i="3"/>
  <c r="AA28888" i="3"/>
  <c r="AD28887" i="3"/>
  <c r="AC28887" i="3"/>
  <c r="AB28887" i="3"/>
  <c r="AA28887" i="3"/>
  <c r="AD28886" i="3"/>
  <c r="AC28886" i="3"/>
  <c r="AB28886" i="3"/>
  <c r="AA28886" i="3"/>
  <c r="AD28885" i="3"/>
  <c r="AC28885" i="3"/>
  <c r="AB28885" i="3"/>
  <c r="AA28885" i="3"/>
  <c r="AD28884" i="3"/>
  <c r="AC28884" i="3"/>
  <c r="AB28884" i="3"/>
  <c r="AA28884" i="3"/>
  <c r="AD28883" i="3"/>
  <c r="AC28883" i="3"/>
  <c r="AB28883" i="3"/>
  <c r="AA28883" i="3"/>
  <c r="AD28882" i="3"/>
  <c r="AC28882" i="3"/>
  <c r="AB28882" i="3"/>
  <c r="AA28882" i="3"/>
  <c r="AD28881" i="3"/>
  <c r="AC28881" i="3"/>
  <c r="AB28881" i="3"/>
  <c r="AA28881" i="3"/>
  <c r="AD28880" i="3"/>
  <c r="AC28880" i="3"/>
  <c r="AB28880" i="3"/>
  <c r="AA28880" i="3"/>
  <c r="AD28879" i="3"/>
  <c r="AC28879" i="3"/>
  <c r="AB28879" i="3"/>
  <c r="AA28879" i="3"/>
  <c r="AD28878" i="3"/>
  <c r="AC28878" i="3"/>
  <c r="AB28878" i="3"/>
  <c r="AA28878" i="3"/>
  <c r="AD28877" i="3"/>
  <c r="AC28877" i="3"/>
  <c r="AB28877" i="3"/>
  <c r="AA28877" i="3"/>
  <c r="AD28876" i="3"/>
  <c r="AC28876" i="3"/>
  <c r="AB28876" i="3"/>
  <c r="AA28876" i="3"/>
  <c r="AD28875" i="3"/>
  <c r="AC28875" i="3"/>
  <c r="AB28875" i="3"/>
  <c r="AA28875" i="3"/>
  <c r="AD28874" i="3"/>
  <c r="AC28874" i="3"/>
  <c r="AB28874" i="3"/>
  <c r="AA28874" i="3"/>
  <c r="AD28873" i="3"/>
  <c r="AC28873" i="3"/>
  <c r="AB28873" i="3"/>
  <c r="AA28873" i="3"/>
  <c r="AD28872" i="3"/>
  <c r="AC28872" i="3"/>
  <c r="AB28872" i="3"/>
  <c r="AA28872" i="3"/>
  <c r="AD28871" i="3"/>
  <c r="AC28871" i="3"/>
  <c r="AB28871" i="3"/>
  <c r="AA28871" i="3"/>
  <c r="AD28870" i="3"/>
  <c r="AC28870" i="3"/>
  <c r="AB28870" i="3"/>
  <c r="AA28870" i="3"/>
  <c r="AD28869" i="3"/>
  <c r="AC28869" i="3"/>
  <c r="AB28869" i="3"/>
  <c r="AA28869" i="3"/>
  <c r="AD28868" i="3"/>
  <c r="AC28868" i="3"/>
  <c r="AB28868" i="3"/>
  <c r="AA28868" i="3"/>
  <c r="AD28867" i="3"/>
  <c r="AC28867" i="3"/>
  <c r="AB28867" i="3"/>
  <c r="AA28867" i="3"/>
  <c r="AD28866" i="3"/>
  <c r="AC28866" i="3"/>
  <c r="AB28866" i="3"/>
  <c r="AA28866" i="3"/>
  <c r="AD28865" i="3"/>
  <c r="AC28865" i="3"/>
  <c r="AB28865" i="3"/>
  <c r="AA28865" i="3"/>
  <c r="AD28864" i="3"/>
  <c r="AC28864" i="3"/>
  <c r="AB28864" i="3"/>
  <c r="AA28864" i="3"/>
  <c r="AD28863" i="3"/>
  <c r="AC28863" i="3"/>
  <c r="AB28863" i="3"/>
  <c r="AA28863" i="3"/>
  <c r="AD28862" i="3"/>
  <c r="AC28862" i="3"/>
  <c r="AB28862" i="3"/>
  <c r="AA28862" i="3"/>
  <c r="AD28861" i="3"/>
  <c r="AC28861" i="3"/>
  <c r="AB28861" i="3"/>
  <c r="AA28861" i="3"/>
  <c r="AD28860" i="3"/>
  <c r="AC28860" i="3"/>
  <c r="AB28860" i="3"/>
  <c r="AA28860" i="3"/>
  <c r="AD28859" i="3"/>
  <c r="AC28859" i="3"/>
  <c r="AB28859" i="3"/>
  <c r="AA28859" i="3"/>
  <c r="AD28858" i="3"/>
  <c r="AC28858" i="3"/>
  <c r="AB28858" i="3"/>
  <c r="AA28858" i="3"/>
  <c r="AD28857" i="3"/>
  <c r="AC28857" i="3"/>
  <c r="AB28857" i="3"/>
  <c r="AA28857" i="3"/>
  <c r="AD28856" i="3"/>
  <c r="AC28856" i="3"/>
  <c r="AB28856" i="3"/>
  <c r="AA28856" i="3"/>
  <c r="AD28855" i="3"/>
  <c r="AC28855" i="3"/>
  <c r="AB28855" i="3"/>
  <c r="AA28855" i="3"/>
  <c r="AD28854" i="3"/>
  <c r="AC28854" i="3"/>
  <c r="AB28854" i="3"/>
  <c r="AA28854" i="3"/>
  <c r="AD28853" i="3"/>
  <c r="AC28853" i="3"/>
  <c r="AB28853" i="3"/>
  <c r="AA28853" i="3"/>
  <c r="AD28852" i="3"/>
  <c r="AC28852" i="3"/>
  <c r="AB28852" i="3"/>
  <c r="AA28852" i="3"/>
  <c r="AD28851" i="3"/>
  <c r="AC28851" i="3"/>
  <c r="AB28851" i="3"/>
  <c r="AA28851" i="3"/>
  <c r="AD28850" i="3"/>
  <c r="AC28850" i="3"/>
  <c r="AB28850" i="3"/>
  <c r="AA28850" i="3"/>
  <c r="AD28849" i="3"/>
  <c r="AC28849" i="3"/>
  <c r="AB28849" i="3"/>
  <c r="AA28849" i="3"/>
  <c r="AD28848" i="3"/>
  <c r="AC28848" i="3"/>
  <c r="AB28848" i="3"/>
  <c r="AA28848" i="3"/>
  <c r="AD28847" i="3"/>
  <c r="AC28847" i="3"/>
  <c r="AB28847" i="3"/>
  <c r="AA28847" i="3"/>
  <c r="AD28846" i="3"/>
  <c r="AC28846" i="3"/>
  <c r="AB28846" i="3"/>
  <c r="AA28846" i="3"/>
  <c r="AD28845" i="3"/>
  <c r="AC28845" i="3"/>
  <c r="AB28845" i="3"/>
  <c r="AA28845" i="3"/>
  <c r="AD28844" i="3"/>
  <c r="AC28844" i="3"/>
  <c r="AB28844" i="3"/>
  <c r="AA28844" i="3"/>
  <c r="AD28843" i="3"/>
  <c r="AC28843" i="3"/>
  <c r="AB28843" i="3"/>
  <c r="AA28843" i="3"/>
  <c r="AD28842" i="3"/>
  <c r="AC28842" i="3"/>
  <c r="AB28842" i="3"/>
  <c r="AA28842" i="3"/>
  <c r="AD28841" i="3"/>
  <c r="AC28841" i="3"/>
  <c r="AB28841" i="3"/>
  <c r="AA28841" i="3"/>
  <c r="AD28840" i="3"/>
  <c r="AC28840" i="3"/>
  <c r="AB28840" i="3"/>
  <c r="AA28840" i="3"/>
  <c r="AD28839" i="3"/>
  <c r="AC28839" i="3"/>
  <c r="AB28839" i="3"/>
  <c r="AA28839" i="3"/>
  <c r="AD28838" i="3"/>
  <c r="AC28838" i="3"/>
  <c r="AB28838" i="3"/>
  <c r="AA28838" i="3"/>
  <c r="AD28837" i="3"/>
  <c r="AC28837" i="3"/>
  <c r="AB28837" i="3"/>
  <c r="AA28837" i="3"/>
  <c r="AD28836" i="3"/>
  <c r="AC28836" i="3"/>
  <c r="AB28836" i="3"/>
  <c r="AA28836" i="3"/>
  <c r="AD28835" i="3"/>
  <c r="AC28835" i="3"/>
  <c r="AB28835" i="3"/>
  <c r="AA28835" i="3"/>
  <c r="AD28834" i="3"/>
  <c r="AC28834" i="3"/>
  <c r="AB28834" i="3"/>
  <c r="AA28834" i="3"/>
  <c r="AD28833" i="3"/>
  <c r="AC28833" i="3"/>
  <c r="AB28833" i="3"/>
  <c r="AA28833" i="3"/>
  <c r="AD28832" i="3"/>
  <c r="AC28832" i="3"/>
  <c r="AB28832" i="3"/>
  <c r="AA28832" i="3"/>
  <c r="AD28831" i="3"/>
  <c r="AC28831" i="3"/>
  <c r="AB28831" i="3"/>
  <c r="AA28831" i="3"/>
  <c r="AD28830" i="3"/>
  <c r="AC28830" i="3"/>
  <c r="AB28830" i="3"/>
  <c r="AA28830" i="3"/>
  <c r="AD28829" i="3"/>
  <c r="AC28829" i="3"/>
  <c r="AB28829" i="3"/>
  <c r="AA28829" i="3"/>
  <c r="AD28828" i="3"/>
  <c r="AC28828" i="3"/>
  <c r="AB28828" i="3"/>
  <c r="AA28828" i="3"/>
  <c r="AD28827" i="3"/>
  <c r="AC28827" i="3"/>
  <c r="AB28827" i="3"/>
  <c r="AA28827" i="3"/>
  <c r="AD28826" i="3"/>
  <c r="AC28826" i="3"/>
  <c r="AB28826" i="3"/>
  <c r="AA28826" i="3"/>
  <c r="AD28825" i="3"/>
  <c r="AC28825" i="3"/>
  <c r="AB28825" i="3"/>
  <c r="AA28825" i="3"/>
  <c r="AD28824" i="3"/>
  <c r="AC28824" i="3"/>
  <c r="AB28824" i="3"/>
  <c r="AA28824" i="3"/>
  <c r="AD28823" i="3"/>
  <c r="AC28823" i="3"/>
  <c r="AB28823" i="3"/>
  <c r="AA28823" i="3"/>
  <c r="AD28822" i="3"/>
  <c r="AC28822" i="3"/>
  <c r="AB28822" i="3"/>
  <c r="AA28822" i="3"/>
  <c r="AD28821" i="3"/>
  <c r="AC28821" i="3"/>
  <c r="AB28821" i="3"/>
  <c r="AA28821" i="3"/>
  <c r="AD28820" i="3"/>
  <c r="AC28820" i="3"/>
  <c r="AB28820" i="3"/>
  <c r="AA28820" i="3"/>
  <c r="AD28819" i="3"/>
  <c r="AC28819" i="3"/>
  <c r="AB28819" i="3"/>
  <c r="AA28819" i="3"/>
  <c r="AD28818" i="3"/>
  <c r="AC28818" i="3"/>
  <c r="AB28818" i="3"/>
  <c r="AA28818" i="3"/>
  <c r="AD28817" i="3"/>
  <c r="AC28817" i="3"/>
  <c r="AB28817" i="3"/>
  <c r="AA28817" i="3"/>
  <c r="AD28816" i="3"/>
  <c r="AC28816" i="3"/>
  <c r="AB28816" i="3"/>
  <c r="AA28816" i="3"/>
  <c r="AD28815" i="3"/>
  <c r="AC28815" i="3"/>
  <c r="AB28815" i="3"/>
  <c r="AA28815" i="3"/>
  <c r="AD28814" i="3"/>
  <c r="AC28814" i="3"/>
  <c r="AB28814" i="3"/>
  <c r="AA28814" i="3"/>
  <c r="AD28813" i="3"/>
  <c r="AC28813" i="3"/>
  <c r="AB28813" i="3"/>
  <c r="AA28813" i="3"/>
  <c r="AD28812" i="3"/>
  <c r="AC28812" i="3"/>
  <c r="AB28812" i="3"/>
  <c r="AA28812" i="3"/>
  <c r="AD28811" i="3"/>
  <c r="AC28811" i="3"/>
  <c r="AB28811" i="3"/>
  <c r="AA28811" i="3"/>
  <c r="AD28810" i="3"/>
  <c r="AC28810" i="3"/>
  <c r="AB28810" i="3"/>
  <c r="AA28810" i="3"/>
  <c r="AD28809" i="3"/>
  <c r="AC28809" i="3"/>
  <c r="AB28809" i="3"/>
  <c r="AA28809" i="3"/>
  <c r="AD28808" i="3"/>
  <c r="AC28808" i="3"/>
  <c r="AB28808" i="3"/>
  <c r="AA28808" i="3"/>
  <c r="AD28807" i="3"/>
  <c r="AC28807" i="3"/>
  <c r="AB28807" i="3"/>
  <c r="AA28807" i="3"/>
  <c r="AD28806" i="3"/>
  <c r="AC28806" i="3"/>
  <c r="AB28806" i="3"/>
  <c r="AA28806" i="3"/>
  <c r="AD28805" i="3"/>
  <c r="AC28805" i="3"/>
  <c r="AB28805" i="3"/>
  <c r="AA28805" i="3"/>
  <c r="AD28804" i="3"/>
  <c r="AC28804" i="3"/>
  <c r="AB28804" i="3"/>
  <c r="AA28804" i="3"/>
  <c r="AD28803" i="3"/>
  <c r="AC28803" i="3"/>
  <c r="AB28803" i="3"/>
  <c r="AA28803" i="3"/>
  <c r="AD28802" i="3"/>
  <c r="AC28802" i="3"/>
  <c r="AB28802" i="3"/>
  <c r="AA28802" i="3"/>
  <c r="AD28801" i="3"/>
  <c r="AC28801" i="3"/>
  <c r="AB28801" i="3"/>
  <c r="AA28801" i="3"/>
  <c r="AD28800" i="3"/>
  <c r="AC28800" i="3"/>
  <c r="AB28800" i="3"/>
  <c r="AA28800" i="3"/>
  <c r="AD28799" i="3"/>
  <c r="AC28799" i="3"/>
  <c r="AB28799" i="3"/>
  <c r="AA28799" i="3"/>
  <c r="AD28798" i="3"/>
  <c r="AC28798" i="3"/>
  <c r="AB28798" i="3"/>
  <c r="AA28798" i="3"/>
  <c r="AD28797" i="3"/>
  <c r="AC28797" i="3"/>
  <c r="AB28797" i="3"/>
  <c r="AA28797" i="3"/>
  <c r="AD28796" i="3"/>
  <c r="AC28796" i="3"/>
  <c r="AB28796" i="3"/>
  <c r="AA28796" i="3"/>
  <c r="AD28795" i="3"/>
  <c r="AC28795" i="3"/>
  <c r="AB28795" i="3"/>
  <c r="AA28795" i="3"/>
  <c r="AD28794" i="3"/>
  <c r="AC28794" i="3"/>
  <c r="AB28794" i="3"/>
  <c r="AA28794" i="3"/>
  <c r="AD28793" i="3"/>
  <c r="AC28793" i="3"/>
  <c r="AB28793" i="3"/>
  <c r="AA28793" i="3"/>
  <c r="AD28792" i="3"/>
  <c r="AC28792" i="3"/>
  <c r="AB28792" i="3"/>
  <c r="AA28792" i="3"/>
  <c r="AD28791" i="3"/>
  <c r="AC28791" i="3"/>
  <c r="AB28791" i="3"/>
  <c r="AA28791" i="3"/>
  <c r="AD28790" i="3"/>
  <c r="AC28790" i="3"/>
  <c r="AB28790" i="3"/>
  <c r="AA28790" i="3"/>
  <c r="AD28789" i="3"/>
  <c r="AC28789" i="3"/>
  <c r="AB28789" i="3"/>
  <c r="AA28789" i="3"/>
  <c r="AD28788" i="3"/>
  <c r="AC28788" i="3"/>
  <c r="AB28788" i="3"/>
  <c r="AA28788" i="3"/>
  <c r="AD28787" i="3"/>
  <c r="AC28787" i="3"/>
  <c r="AB28787" i="3"/>
  <c r="AA28787" i="3"/>
  <c r="AD28786" i="3"/>
  <c r="AC28786" i="3"/>
  <c r="AB28786" i="3"/>
  <c r="AA28786" i="3"/>
  <c r="AD28785" i="3"/>
  <c r="AC28785" i="3"/>
  <c r="AB28785" i="3"/>
  <c r="AA28785" i="3"/>
  <c r="AD28784" i="3"/>
  <c r="AC28784" i="3"/>
  <c r="AB28784" i="3"/>
  <c r="AA28784" i="3"/>
  <c r="AD28783" i="3"/>
  <c r="AC28783" i="3"/>
  <c r="AB28783" i="3"/>
  <c r="AA28783" i="3"/>
  <c r="AD28782" i="3"/>
  <c r="AC28782" i="3"/>
  <c r="AB28782" i="3"/>
  <c r="AA28782" i="3"/>
  <c r="AD28781" i="3"/>
  <c r="AC28781" i="3"/>
  <c r="AB28781" i="3"/>
  <c r="AA28781" i="3"/>
  <c r="AD28780" i="3"/>
  <c r="AC28780" i="3"/>
  <c r="AB28780" i="3"/>
  <c r="AA28780" i="3"/>
  <c r="AD28779" i="3"/>
  <c r="AC28779" i="3"/>
  <c r="AB28779" i="3"/>
  <c r="AA28779" i="3"/>
  <c r="AD28778" i="3"/>
  <c r="AC28778" i="3"/>
  <c r="AB28778" i="3"/>
  <c r="AA28778" i="3"/>
  <c r="AD28777" i="3"/>
  <c r="AC28777" i="3"/>
  <c r="AB28777" i="3"/>
  <c r="AA28777" i="3"/>
  <c r="AD28776" i="3"/>
  <c r="AC28776" i="3"/>
  <c r="AB28776" i="3"/>
  <c r="AA28776" i="3"/>
  <c r="AD28775" i="3"/>
  <c r="AC28775" i="3"/>
  <c r="AB28775" i="3"/>
  <c r="AA28775" i="3"/>
  <c r="AD28774" i="3"/>
  <c r="AC28774" i="3"/>
  <c r="AB28774" i="3"/>
  <c r="AA28774" i="3"/>
  <c r="AD28773" i="3"/>
  <c r="AC28773" i="3"/>
  <c r="AB28773" i="3"/>
  <c r="AA28773" i="3"/>
  <c r="AD28772" i="3"/>
  <c r="AC28772" i="3"/>
  <c r="AB28772" i="3"/>
  <c r="AA28772" i="3"/>
  <c r="AD28771" i="3"/>
  <c r="AC28771" i="3"/>
  <c r="AB28771" i="3"/>
  <c r="AA28771" i="3"/>
  <c r="AD28770" i="3"/>
  <c r="AC28770" i="3"/>
  <c r="AB28770" i="3"/>
  <c r="AA28770" i="3"/>
  <c r="AD28769" i="3"/>
  <c r="AC28769" i="3"/>
  <c r="AB28769" i="3"/>
  <c r="AA28769" i="3"/>
  <c r="AD28768" i="3"/>
  <c r="AC28768" i="3"/>
  <c r="AB28768" i="3"/>
  <c r="AA28768" i="3"/>
  <c r="AD28767" i="3"/>
  <c r="AC28767" i="3"/>
  <c r="AB28767" i="3"/>
  <c r="AA28767" i="3"/>
  <c r="AD28766" i="3"/>
  <c r="AC28766" i="3"/>
  <c r="AB28766" i="3"/>
  <c r="AA28766" i="3"/>
  <c r="AD28765" i="3"/>
  <c r="AC28765" i="3"/>
  <c r="AB28765" i="3"/>
  <c r="AA28765" i="3"/>
  <c r="AD28764" i="3"/>
  <c r="AC28764" i="3"/>
  <c r="AB28764" i="3"/>
  <c r="AA28764" i="3"/>
  <c r="AD28763" i="3"/>
  <c r="AC28763" i="3"/>
  <c r="AB28763" i="3"/>
  <c r="AA28763" i="3"/>
  <c r="AD28762" i="3"/>
  <c r="AC28762" i="3"/>
  <c r="AB28762" i="3"/>
  <c r="AA28762" i="3"/>
  <c r="AD28761" i="3"/>
  <c r="AC28761" i="3"/>
  <c r="AB28761" i="3"/>
  <c r="AA28761" i="3"/>
  <c r="AD28760" i="3"/>
  <c r="AC28760" i="3"/>
  <c r="AB28760" i="3"/>
  <c r="AA28760" i="3"/>
  <c r="AD28759" i="3"/>
  <c r="AC28759" i="3"/>
  <c r="AB28759" i="3"/>
  <c r="AA28759" i="3"/>
  <c r="AD28758" i="3"/>
  <c r="AC28758" i="3"/>
  <c r="AB28758" i="3"/>
  <c r="AA28758" i="3"/>
  <c r="AD28757" i="3"/>
  <c r="AC28757" i="3"/>
  <c r="AB28757" i="3"/>
  <c r="AA28757" i="3"/>
  <c r="AD28756" i="3"/>
  <c r="AC28756" i="3"/>
  <c r="AB28756" i="3"/>
  <c r="AA28756" i="3"/>
  <c r="AD28755" i="3"/>
  <c r="AC28755" i="3"/>
  <c r="AB28755" i="3"/>
  <c r="AA28755" i="3"/>
  <c r="AD28754" i="3"/>
  <c r="AC28754" i="3"/>
  <c r="AB28754" i="3"/>
  <c r="AA28754" i="3"/>
  <c r="AD28753" i="3"/>
  <c r="AC28753" i="3"/>
  <c r="AB28753" i="3"/>
  <c r="AA28753" i="3"/>
  <c r="AD28752" i="3"/>
  <c r="AC28752" i="3"/>
  <c r="AB28752" i="3"/>
  <c r="AA28752" i="3"/>
  <c r="AD28751" i="3"/>
  <c r="AC28751" i="3"/>
  <c r="AB28751" i="3"/>
  <c r="AA28751" i="3"/>
  <c r="AD28750" i="3"/>
  <c r="AC28750" i="3"/>
  <c r="AB28750" i="3"/>
  <c r="AA28750" i="3"/>
  <c r="AD28749" i="3"/>
  <c r="AC28749" i="3"/>
  <c r="AB28749" i="3"/>
  <c r="AA28749" i="3"/>
  <c r="AD28748" i="3"/>
  <c r="AC28748" i="3"/>
  <c r="AB28748" i="3"/>
  <c r="AA28748" i="3"/>
  <c r="AD28747" i="3"/>
  <c r="AC28747" i="3"/>
  <c r="AB28747" i="3"/>
  <c r="AA28747" i="3"/>
  <c r="AD28746" i="3"/>
  <c r="AC28746" i="3"/>
  <c r="AB28746" i="3"/>
  <c r="AA28746" i="3"/>
  <c r="AD28745" i="3"/>
  <c r="AC28745" i="3"/>
  <c r="AB28745" i="3"/>
  <c r="AA28745" i="3"/>
  <c r="AD28744" i="3"/>
  <c r="AC28744" i="3"/>
  <c r="AB28744" i="3"/>
  <c r="AA28744" i="3"/>
  <c r="AD28743" i="3"/>
  <c r="AC28743" i="3"/>
  <c r="AB28743" i="3"/>
  <c r="AA28743" i="3"/>
  <c r="AD28742" i="3"/>
  <c r="AC28742" i="3"/>
  <c r="AB28742" i="3"/>
  <c r="AA28742" i="3"/>
  <c r="AD28741" i="3"/>
  <c r="AC28741" i="3"/>
  <c r="AB28741" i="3"/>
  <c r="AA28741" i="3"/>
  <c r="AD28740" i="3"/>
  <c r="AC28740" i="3"/>
  <c r="AB28740" i="3"/>
  <c r="AA28740" i="3"/>
  <c r="AD28739" i="3"/>
  <c r="AC28739" i="3"/>
  <c r="AB28739" i="3"/>
  <c r="AA28739" i="3"/>
  <c r="AD28738" i="3"/>
  <c r="AC28738" i="3"/>
  <c r="AB28738" i="3"/>
  <c r="AA28738" i="3"/>
  <c r="AD28737" i="3"/>
  <c r="AC28737" i="3"/>
  <c r="AB28737" i="3"/>
  <c r="AA28737" i="3"/>
  <c r="AD28736" i="3"/>
  <c r="AC28736" i="3"/>
  <c r="AB28736" i="3"/>
  <c r="AA28736" i="3"/>
  <c r="AD28735" i="3"/>
  <c r="AC28735" i="3"/>
  <c r="AB28735" i="3"/>
  <c r="AA28735" i="3"/>
  <c r="AD28734" i="3"/>
  <c r="AC28734" i="3"/>
  <c r="AB28734" i="3"/>
  <c r="AA28734" i="3"/>
  <c r="AD28733" i="3"/>
  <c r="AC28733" i="3"/>
  <c r="AB28733" i="3"/>
  <c r="AA28733" i="3"/>
  <c r="AD28732" i="3"/>
  <c r="AC28732" i="3"/>
  <c r="AB28732" i="3"/>
  <c r="AA28732" i="3"/>
  <c r="AD28731" i="3"/>
  <c r="AC28731" i="3"/>
  <c r="AB28731" i="3"/>
  <c r="AA28731" i="3"/>
  <c r="AD28730" i="3"/>
  <c r="AC28730" i="3"/>
  <c r="AB28730" i="3"/>
  <c r="AA28730" i="3"/>
  <c r="AD28729" i="3"/>
  <c r="AC28729" i="3"/>
  <c r="AB28729" i="3"/>
  <c r="AA28729" i="3"/>
  <c r="AD28728" i="3"/>
  <c r="AC28728" i="3"/>
  <c r="AB28728" i="3"/>
  <c r="AA28728" i="3"/>
  <c r="AD28727" i="3"/>
  <c r="AC28727" i="3"/>
  <c r="AB28727" i="3"/>
  <c r="AA28727" i="3"/>
  <c r="AD28726" i="3"/>
  <c r="AC28726" i="3"/>
  <c r="AB28726" i="3"/>
  <c r="AA28726" i="3"/>
  <c r="AD28725" i="3"/>
  <c r="AC28725" i="3"/>
  <c r="AB28725" i="3"/>
  <c r="AA28725" i="3"/>
  <c r="AD28724" i="3"/>
  <c r="AC28724" i="3"/>
  <c r="AB28724" i="3"/>
  <c r="AA28724" i="3"/>
  <c r="AD28723" i="3"/>
  <c r="AC28723" i="3"/>
  <c r="AB28723" i="3"/>
  <c r="AA28723" i="3"/>
  <c r="AD28722" i="3"/>
  <c r="AC28722" i="3"/>
  <c r="AB28722" i="3"/>
  <c r="AA28722" i="3"/>
  <c r="AD28721" i="3"/>
  <c r="AC28721" i="3"/>
  <c r="AB28721" i="3"/>
  <c r="AA28721" i="3"/>
  <c r="AD28720" i="3"/>
  <c r="AC28720" i="3"/>
  <c r="AB28720" i="3"/>
  <c r="AA28720" i="3"/>
  <c r="AD28719" i="3"/>
  <c r="AC28719" i="3"/>
  <c r="AB28719" i="3"/>
  <c r="AA28719" i="3"/>
  <c r="AD28718" i="3"/>
  <c r="AC28718" i="3"/>
  <c r="AB28718" i="3"/>
  <c r="AA28718" i="3"/>
  <c r="AD28717" i="3"/>
  <c r="AC28717" i="3"/>
  <c r="AB28717" i="3"/>
  <c r="AA28717" i="3"/>
  <c r="AD28716" i="3"/>
  <c r="AC28716" i="3"/>
  <c r="AB28716" i="3"/>
  <c r="AA28716" i="3"/>
  <c r="AD28715" i="3"/>
  <c r="AC28715" i="3"/>
  <c r="AB28715" i="3"/>
  <c r="AA28715" i="3"/>
  <c r="AD28714" i="3"/>
  <c r="AC28714" i="3"/>
  <c r="AB28714" i="3"/>
  <c r="AA28714" i="3"/>
  <c r="AD28713" i="3"/>
  <c r="AC28713" i="3"/>
  <c r="AB28713" i="3"/>
  <c r="AA28713" i="3"/>
  <c r="AD28712" i="3"/>
  <c r="AC28712" i="3"/>
  <c r="AB28712" i="3"/>
  <c r="AA28712" i="3"/>
  <c r="AD28711" i="3"/>
  <c r="AC28711" i="3"/>
  <c r="AB28711" i="3"/>
  <c r="AA28711" i="3"/>
  <c r="AD28710" i="3"/>
  <c r="AC28710" i="3"/>
  <c r="AB28710" i="3"/>
  <c r="AA28710" i="3"/>
  <c r="AD28709" i="3"/>
  <c r="AC28709" i="3"/>
  <c r="AB28709" i="3"/>
  <c r="AA28709" i="3"/>
  <c r="AD28708" i="3"/>
  <c r="AC28708" i="3"/>
  <c r="AB28708" i="3"/>
  <c r="AA28708" i="3"/>
  <c r="AD28707" i="3"/>
  <c r="AC28707" i="3"/>
  <c r="AB28707" i="3"/>
  <c r="AA28707" i="3"/>
  <c r="AD28706" i="3"/>
  <c r="AC28706" i="3"/>
  <c r="AB28706" i="3"/>
  <c r="AA28706" i="3"/>
  <c r="AD28705" i="3"/>
  <c r="AC28705" i="3"/>
  <c r="AB28705" i="3"/>
  <c r="AA28705" i="3"/>
  <c r="AD28704" i="3"/>
  <c r="AC28704" i="3"/>
  <c r="AB28704" i="3"/>
  <c r="AA28704" i="3"/>
  <c r="AD28703" i="3"/>
  <c r="AC28703" i="3"/>
  <c r="AB28703" i="3"/>
  <c r="AA28703" i="3"/>
  <c r="AD28702" i="3"/>
  <c r="AC28702" i="3"/>
  <c r="AB28702" i="3"/>
  <c r="AA28702" i="3"/>
  <c r="AD28701" i="3"/>
  <c r="AC28701" i="3"/>
  <c r="AB28701" i="3"/>
  <c r="AA28701" i="3"/>
  <c r="AD28700" i="3"/>
  <c r="AC28700" i="3"/>
  <c r="AB28700" i="3"/>
  <c r="AA28700" i="3"/>
  <c r="AD28699" i="3"/>
  <c r="AC28699" i="3"/>
  <c r="AB28699" i="3"/>
  <c r="AA28699" i="3"/>
  <c r="AD28698" i="3"/>
  <c r="AC28698" i="3"/>
  <c r="AB28698" i="3"/>
  <c r="AA28698" i="3"/>
  <c r="AD28697" i="3"/>
  <c r="AC28697" i="3"/>
  <c r="AB28697" i="3"/>
  <c r="AA28697" i="3"/>
  <c r="AD28696" i="3"/>
  <c r="AC28696" i="3"/>
  <c r="AB28696" i="3"/>
  <c r="AA28696" i="3"/>
  <c r="AD28695" i="3"/>
  <c r="AC28695" i="3"/>
  <c r="AB28695" i="3"/>
  <c r="AA28695" i="3"/>
  <c r="AD28694" i="3"/>
  <c r="AC28694" i="3"/>
  <c r="AB28694" i="3"/>
  <c r="AA28694" i="3"/>
  <c r="AD28693" i="3"/>
  <c r="AC28693" i="3"/>
  <c r="AB28693" i="3"/>
  <c r="AA28693" i="3"/>
  <c r="AD28692" i="3"/>
  <c r="AC28692" i="3"/>
  <c r="AB28692" i="3"/>
  <c r="AA28692" i="3"/>
  <c r="AD28691" i="3"/>
  <c r="AC28691" i="3"/>
  <c r="AB28691" i="3"/>
  <c r="AA28691" i="3"/>
  <c r="AD28690" i="3"/>
  <c r="AC28690" i="3"/>
  <c r="AB28690" i="3"/>
  <c r="AA28690" i="3"/>
  <c r="AD28689" i="3"/>
  <c r="AC28689" i="3"/>
  <c r="AB28689" i="3"/>
  <c r="AA28689" i="3"/>
  <c r="AD28688" i="3"/>
  <c r="AC28688" i="3"/>
  <c r="AB28688" i="3"/>
  <c r="AA28688" i="3"/>
  <c r="AD28687" i="3"/>
  <c r="AC28687" i="3"/>
  <c r="AB28687" i="3"/>
  <c r="AA28687" i="3"/>
  <c r="AD28686" i="3"/>
  <c r="AC28686" i="3"/>
  <c r="AB28686" i="3"/>
  <c r="AA28686" i="3"/>
  <c r="AD28685" i="3"/>
  <c r="AC28685" i="3"/>
  <c r="AB28685" i="3"/>
  <c r="AA28685" i="3"/>
  <c r="AD28684" i="3"/>
  <c r="AC28684" i="3"/>
  <c r="AB28684" i="3"/>
  <c r="AA28684" i="3"/>
  <c r="AD28683" i="3"/>
  <c r="AC28683" i="3"/>
  <c r="AB28683" i="3"/>
  <c r="AA28683" i="3"/>
  <c r="AD28682" i="3"/>
  <c r="AC28682" i="3"/>
  <c r="AB28682" i="3"/>
  <c r="AA28682" i="3"/>
  <c r="AD28681" i="3"/>
  <c r="AC28681" i="3"/>
  <c r="AB28681" i="3"/>
  <c r="AA28681" i="3"/>
  <c r="AD28680" i="3"/>
  <c r="AC28680" i="3"/>
  <c r="AB28680" i="3"/>
  <c r="AA28680" i="3"/>
  <c r="AD28679" i="3"/>
  <c r="AC28679" i="3"/>
  <c r="AB28679" i="3"/>
  <c r="AA28679" i="3"/>
  <c r="AD28678" i="3"/>
  <c r="AC28678" i="3"/>
  <c r="AB28678" i="3"/>
  <c r="AA28678" i="3"/>
  <c r="AD28677" i="3"/>
  <c r="AC28677" i="3"/>
  <c r="AB28677" i="3"/>
  <c r="AA28677" i="3"/>
  <c r="AD28676" i="3"/>
  <c r="AC28676" i="3"/>
  <c r="AB28676" i="3"/>
  <c r="AA28676" i="3"/>
  <c r="AD28675" i="3"/>
  <c r="AC28675" i="3"/>
  <c r="AB28675" i="3"/>
  <c r="AA28675" i="3"/>
  <c r="AD28674" i="3"/>
  <c r="AC28674" i="3"/>
  <c r="AB28674" i="3"/>
  <c r="AA28674" i="3"/>
  <c r="AD28673" i="3"/>
  <c r="AC28673" i="3"/>
  <c r="AB28673" i="3"/>
  <c r="AA28673" i="3"/>
  <c r="AD28672" i="3"/>
  <c r="AC28672" i="3"/>
  <c r="AB28672" i="3"/>
  <c r="AA28672" i="3"/>
  <c r="AD28671" i="3"/>
  <c r="AC28671" i="3"/>
  <c r="AB28671" i="3"/>
  <c r="AA28671" i="3"/>
  <c r="AD28670" i="3"/>
  <c r="AC28670" i="3"/>
  <c r="AB28670" i="3"/>
  <c r="AA28670" i="3"/>
  <c r="AD28669" i="3"/>
  <c r="AC28669" i="3"/>
  <c r="AB28669" i="3"/>
  <c r="AA28669" i="3"/>
  <c r="AD28668" i="3"/>
  <c r="AC28668" i="3"/>
  <c r="AB28668" i="3"/>
  <c r="AA28668" i="3"/>
  <c r="AD28667" i="3"/>
  <c r="AC28667" i="3"/>
  <c r="AB28667" i="3"/>
  <c r="AA28667" i="3"/>
  <c r="AD28666" i="3"/>
  <c r="AC28666" i="3"/>
  <c r="AB28666" i="3"/>
  <c r="AA28666" i="3"/>
  <c r="AD28665" i="3"/>
  <c r="AC28665" i="3"/>
  <c r="AB28665" i="3"/>
  <c r="AA28665" i="3"/>
  <c r="AD28664" i="3"/>
  <c r="AC28664" i="3"/>
  <c r="AB28664" i="3"/>
  <c r="AA28664" i="3"/>
  <c r="AD28663" i="3"/>
  <c r="AC28663" i="3"/>
  <c r="AB28663" i="3"/>
  <c r="AA28663" i="3"/>
  <c r="AD28662" i="3"/>
  <c r="AC28662" i="3"/>
  <c r="AB28662" i="3"/>
  <c r="AA28662" i="3"/>
  <c r="AD28661" i="3"/>
  <c r="AC28661" i="3"/>
  <c r="AB28661" i="3"/>
  <c r="AA28661" i="3"/>
  <c r="AD28660" i="3"/>
  <c r="AC28660" i="3"/>
  <c r="AB28660" i="3"/>
  <c r="AA28660" i="3"/>
  <c r="AD28659" i="3"/>
  <c r="AC28659" i="3"/>
  <c r="AB28659" i="3"/>
  <c r="AA28659" i="3"/>
  <c r="AD28658" i="3"/>
  <c r="AC28658" i="3"/>
  <c r="AB28658" i="3"/>
  <c r="AA28658" i="3"/>
  <c r="AD28657" i="3"/>
  <c r="AC28657" i="3"/>
  <c r="AB28657" i="3"/>
  <c r="AA28657" i="3"/>
  <c r="AD28656" i="3"/>
  <c r="AC28656" i="3"/>
  <c r="AB28656" i="3"/>
  <c r="AA28656" i="3"/>
  <c r="AD28655" i="3"/>
  <c r="AC28655" i="3"/>
  <c r="AB28655" i="3"/>
  <c r="AA28655" i="3"/>
  <c r="AD28654" i="3"/>
  <c r="AC28654" i="3"/>
  <c r="AB28654" i="3"/>
  <c r="AA28654" i="3"/>
  <c r="AD28653" i="3"/>
  <c r="AC28653" i="3"/>
  <c r="AB28653" i="3"/>
  <c r="AA28653" i="3"/>
  <c r="AD28652" i="3"/>
  <c r="AC28652" i="3"/>
  <c r="AB28652" i="3"/>
  <c r="AA28652" i="3"/>
  <c r="AD28651" i="3"/>
  <c r="AC28651" i="3"/>
  <c r="AB28651" i="3"/>
  <c r="AA28651" i="3"/>
  <c r="AD28650" i="3"/>
  <c r="AC28650" i="3"/>
  <c r="AB28650" i="3"/>
  <c r="AA28650" i="3"/>
  <c r="AD28649" i="3"/>
  <c r="AC28649" i="3"/>
  <c r="AB28649" i="3"/>
  <c r="AA28649" i="3"/>
  <c r="AD28648" i="3"/>
  <c r="AC28648" i="3"/>
  <c r="AB28648" i="3"/>
  <c r="AA28648" i="3"/>
  <c r="AD28647" i="3"/>
  <c r="AC28647" i="3"/>
  <c r="AB28647" i="3"/>
  <c r="AA28647" i="3"/>
  <c r="AD28646" i="3"/>
  <c r="AC28646" i="3"/>
  <c r="AB28646" i="3"/>
  <c r="AA28646" i="3"/>
  <c r="AD28645" i="3"/>
  <c r="AC28645" i="3"/>
  <c r="AB28645" i="3"/>
  <c r="AA28645" i="3"/>
  <c r="AD28644" i="3"/>
  <c r="AC28644" i="3"/>
  <c r="AB28644" i="3"/>
  <c r="AA28644" i="3"/>
  <c r="AD28643" i="3"/>
  <c r="AC28643" i="3"/>
  <c r="AB28643" i="3"/>
  <c r="AA28643" i="3"/>
  <c r="AD28642" i="3"/>
  <c r="AC28642" i="3"/>
  <c r="AB28642" i="3"/>
  <c r="AA28642" i="3"/>
  <c r="AD28641" i="3"/>
  <c r="AC28641" i="3"/>
  <c r="AB28641" i="3"/>
  <c r="AA28641" i="3"/>
  <c r="AD28640" i="3"/>
  <c r="AC28640" i="3"/>
  <c r="AB28640" i="3"/>
  <c r="AA28640" i="3"/>
  <c r="AD28639" i="3"/>
  <c r="AC28639" i="3"/>
  <c r="AB28639" i="3"/>
  <c r="AA28639" i="3"/>
  <c r="AD28638" i="3"/>
  <c r="AC28638" i="3"/>
  <c r="AB28638" i="3"/>
  <c r="AA28638" i="3"/>
  <c r="AD28637" i="3"/>
  <c r="AC28637" i="3"/>
  <c r="AB28637" i="3"/>
  <c r="AA28637" i="3"/>
  <c r="AD28636" i="3"/>
  <c r="AC28636" i="3"/>
  <c r="AB28636" i="3"/>
  <c r="AA28636" i="3"/>
  <c r="AD28635" i="3"/>
  <c r="AC28635" i="3"/>
  <c r="AB28635" i="3"/>
  <c r="AA28635" i="3"/>
  <c r="AD28634" i="3"/>
  <c r="AC28634" i="3"/>
  <c r="AB28634" i="3"/>
  <c r="AA28634" i="3"/>
  <c r="AD28633" i="3"/>
  <c r="AC28633" i="3"/>
  <c r="AB28633" i="3"/>
  <c r="AA28633" i="3"/>
  <c r="AD28632" i="3"/>
  <c r="AC28632" i="3"/>
  <c r="AB28632" i="3"/>
  <c r="AA28632" i="3"/>
  <c r="AD28631" i="3"/>
  <c r="AC28631" i="3"/>
  <c r="AB28631" i="3"/>
  <c r="AA28631" i="3"/>
  <c r="AD28630" i="3"/>
  <c r="AC28630" i="3"/>
  <c r="AB28630" i="3"/>
  <c r="AA28630" i="3"/>
  <c r="AD28629" i="3"/>
  <c r="AC28629" i="3"/>
  <c r="AB28629" i="3"/>
  <c r="AA28629" i="3"/>
  <c r="AD28628" i="3"/>
  <c r="AC28628" i="3"/>
  <c r="AB28628" i="3"/>
  <c r="AA28628" i="3"/>
  <c r="AD28627" i="3"/>
  <c r="AC28627" i="3"/>
  <c r="AB28627" i="3"/>
  <c r="AA28627" i="3"/>
  <c r="AD28626" i="3"/>
  <c r="AC28626" i="3"/>
  <c r="AB28626" i="3"/>
  <c r="AA28626" i="3"/>
  <c r="AD28625" i="3"/>
  <c r="AC28625" i="3"/>
  <c r="AB28625" i="3"/>
  <c r="AA28625" i="3"/>
  <c r="AD28624" i="3"/>
  <c r="AC28624" i="3"/>
  <c r="AB28624" i="3"/>
  <c r="AA28624" i="3"/>
  <c r="AD28623" i="3"/>
  <c r="AC28623" i="3"/>
  <c r="AB28623" i="3"/>
  <c r="AA28623" i="3"/>
  <c r="AD28622" i="3"/>
  <c r="AC28622" i="3"/>
  <c r="AB28622" i="3"/>
  <c r="AA28622" i="3"/>
  <c r="AD28621" i="3"/>
  <c r="AC28621" i="3"/>
  <c r="AB28621" i="3"/>
  <c r="AA28621" i="3"/>
  <c r="AD28620" i="3"/>
  <c r="AC28620" i="3"/>
  <c r="AB28620" i="3"/>
  <c r="AA28620" i="3"/>
  <c r="AD28619" i="3"/>
  <c r="AC28619" i="3"/>
  <c r="AB28619" i="3"/>
  <c r="AA28619" i="3"/>
  <c r="AD28618" i="3"/>
  <c r="AC28618" i="3"/>
  <c r="AB28618" i="3"/>
  <c r="AA28618" i="3"/>
  <c r="AD28617" i="3"/>
  <c r="AC28617" i="3"/>
  <c r="AB28617" i="3"/>
  <c r="AA28617" i="3"/>
  <c r="AD28616" i="3"/>
  <c r="AC28616" i="3"/>
  <c r="AB28616" i="3"/>
  <c r="AA28616" i="3"/>
  <c r="AD28615" i="3"/>
  <c r="AC28615" i="3"/>
  <c r="AB28615" i="3"/>
  <c r="AA28615" i="3"/>
  <c r="AD28614" i="3"/>
  <c r="AC28614" i="3"/>
  <c r="AB28614" i="3"/>
  <c r="AA28614" i="3"/>
  <c r="AD28613" i="3"/>
  <c r="AC28613" i="3"/>
  <c r="AB28613" i="3"/>
  <c r="AA28613" i="3"/>
  <c r="AD28612" i="3"/>
  <c r="AC28612" i="3"/>
  <c r="AB28612" i="3"/>
  <c r="AA28612" i="3"/>
  <c r="AD28611" i="3"/>
  <c r="AC28611" i="3"/>
  <c r="AB28611" i="3"/>
  <c r="AA28611" i="3"/>
  <c r="AD28610" i="3"/>
  <c r="AC28610" i="3"/>
  <c r="AB28610" i="3"/>
  <c r="AA28610" i="3"/>
  <c r="AD28609" i="3"/>
  <c r="AC28609" i="3"/>
  <c r="AB28609" i="3"/>
  <c r="AA28609" i="3"/>
  <c r="AD28608" i="3"/>
  <c r="AC28608" i="3"/>
  <c r="AB28608" i="3"/>
  <c r="AA28608" i="3"/>
  <c r="AD28607" i="3"/>
  <c r="AC28607" i="3"/>
  <c r="AB28607" i="3"/>
  <c r="AA28607" i="3"/>
  <c r="AD28606" i="3"/>
  <c r="AC28606" i="3"/>
  <c r="AB28606" i="3"/>
  <c r="AA28606" i="3"/>
  <c r="AD28605" i="3"/>
  <c r="AC28605" i="3"/>
  <c r="AB28605" i="3"/>
  <c r="AA28605" i="3"/>
  <c r="AD28604" i="3"/>
  <c r="AC28604" i="3"/>
  <c r="AB28604" i="3"/>
  <c r="AA28604" i="3"/>
  <c r="AD28603" i="3"/>
  <c r="AC28603" i="3"/>
  <c r="AB28603" i="3"/>
  <c r="AA28603" i="3"/>
  <c r="AD28602" i="3"/>
  <c r="AC28602" i="3"/>
  <c r="AB28602" i="3"/>
  <c r="AA28602" i="3"/>
  <c r="AD28601" i="3"/>
  <c r="AC28601" i="3"/>
  <c r="AB28601" i="3"/>
  <c r="AA28601" i="3"/>
  <c r="AD28600" i="3"/>
  <c r="AC28600" i="3"/>
  <c r="AB28600" i="3"/>
  <c r="AA28600" i="3"/>
  <c r="AD28599" i="3"/>
  <c r="AC28599" i="3"/>
  <c r="AB28599" i="3"/>
  <c r="AA28599" i="3"/>
  <c r="AD28598" i="3"/>
  <c r="AC28598" i="3"/>
  <c r="AB28598" i="3"/>
  <c r="AA28598" i="3"/>
  <c r="AD28597" i="3"/>
  <c r="AC28597" i="3"/>
  <c r="AB28597" i="3"/>
  <c r="AA28597" i="3"/>
  <c r="AD28596" i="3"/>
  <c r="AC28596" i="3"/>
  <c r="AB28596" i="3"/>
  <c r="AA28596" i="3"/>
  <c r="AD28595" i="3"/>
  <c r="AC28595" i="3"/>
  <c r="AB28595" i="3"/>
  <c r="AA28595" i="3"/>
  <c r="AD28594" i="3"/>
  <c r="AC28594" i="3"/>
  <c r="AB28594" i="3"/>
  <c r="AA28594" i="3"/>
  <c r="AD28593" i="3"/>
  <c r="AC28593" i="3"/>
  <c r="AB28593" i="3"/>
  <c r="AA28593" i="3"/>
  <c r="AD28592" i="3"/>
  <c r="AC28592" i="3"/>
  <c r="AB28592" i="3"/>
  <c r="AA28592" i="3"/>
  <c r="AD28591" i="3"/>
  <c r="AC28591" i="3"/>
  <c r="AB28591" i="3"/>
  <c r="AA28591" i="3"/>
  <c r="AD28590" i="3"/>
  <c r="AC28590" i="3"/>
  <c r="AB28590" i="3"/>
  <c r="AA28590" i="3"/>
  <c r="AD28589" i="3"/>
  <c r="AC28589" i="3"/>
  <c r="AB28589" i="3"/>
  <c r="AA28589" i="3"/>
  <c r="AD28588" i="3"/>
  <c r="AC28588" i="3"/>
  <c r="AB28588" i="3"/>
  <c r="AA28588" i="3"/>
  <c r="AD28587" i="3"/>
  <c r="AC28587" i="3"/>
  <c r="AB28587" i="3"/>
  <c r="AA28587" i="3"/>
  <c r="AD28586" i="3"/>
  <c r="AC28586" i="3"/>
  <c r="AB28586" i="3"/>
  <c r="AA28586" i="3"/>
  <c r="AD28585" i="3"/>
  <c r="AC28585" i="3"/>
  <c r="AB28585" i="3"/>
  <c r="AA28585" i="3"/>
  <c r="AD28584" i="3"/>
  <c r="AC28584" i="3"/>
  <c r="AB28584" i="3"/>
  <c r="AA28584" i="3"/>
  <c r="AD28583" i="3"/>
  <c r="AC28583" i="3"/>
  <c r="AB28583" i="3"/>
  <c r="AA28583" i="3"/>
  <c r="AD28582" i="3"/>
  <c r="AC28582" i="3"/>
  <c r="AB28582" i="3"/>
  <c r="AA28582" i="3"/>
  <c r="AD28581" i="3"/>
  <c r="AC28581" i="3"/>
  <c r="AB28581" i="3"/>
  <c r="AA28581" i="3"/>
  <c r="AD28580" i="3"/>
  <c r="AC28580" i="3"/>
  <c r="AB28580" i="3"/>
  <c r="AA28580" i="3"/>
  <c r="AD28579" i="3"/>
  <c r="AC28579" i="3"/>
  <c r="AB28579" i="3"/>
  <c r="AA28579" i="3"/>
  <c r="AD28578" i="3"/>
  <c r="AC28578" i="3"/>
  <c r="AB28578" i="3"/>
  <c r="AA28578" i="3"/>
  <c r="AD28577" i="3"/>
  <c r="AC28577" i="3"/>
  <c r="AB28577" i="3"/>
  <c r="AA28577" i="3"/>
  <c r="AD28576" i="3"/>
  <c r="AC28576" i="3"/>
  <c r="AB28576" i="3"/>
  <c r="AA28576" i="3"/>
  <c r="AD28575" i="3"/>
  <c r="AC28575" i="3"/>
  <c r="AB28575" i="3"/>
  <c r="AA28575" i="3"/>
  <c r="AD28574" i="3"/>
  <c r="AC28574" i="3"/>
  <c r="AB28574" i="3"/>
  <c r="AA28574" i="3"/>
  <c r="AD28573" i="3"/>
  <c r="AC28573" i="3"/>
  <c r="AB28573" i="3"/>
  <c r="AA28573" i="3"/>
  <c r="AD28572" i="3"/>
  <c r="AC28572" i="3"/>
  <c r="AB28572" i="3"/>
  <c r="AA28572" i="3"/>
  <c r="AD28571" i="3"/>
  <c r="AC28571" i="3"/>
  <c r="AB28571" i="3"/>
  <c r="AA28571" i="3"/>
  <c r="AD28570" i="3"/>
  <c r="AC28570" i="3"/>
  <c r="AB28570" i="3"/>
  <c r="AA28570" i="3"/>
  <c r="AD28569" i="3"/>
  <c r="AC28569" i="3"/>
  <c r="AB28569" i="3"/>
  <c r="AA28569" i="3"/>
  <c r="AD28568" i="3"/>
  <c r="AC28568" i="3"/>
  <c r="AB28568" i="3"/>
  <c r="AA28568" i="3"/>
  <c r="AD28567" i="3"/>
  <c r="AC28567" i="3"/>
  <c r="AB28567" i="3"/>
  <c r="AA28567" i="3"/>
  <c r="AD28566" i="3"/>
  <c r="AC28566" i="3"/>
  <c r="AB28566" i="3"/>
  <c r="AA28566" i="3"/>
  <c r="AD28565" i="3"/>
  <c r="AC28565" i="3"/>
  <c r="AB28565" i="3"/>
  <c r="AA28565" i="3"/>
  <c r="AD28564" i="3"/>
  <c r="AC28564" i="3"/>
  <c r="AB28564" i="3"/>
  <c r="AA28564" i="3"/>
  <c r="AD28563" i="3"/>
  <c r="AC28563" i="3"/>
  <c r="AB28563" i="3"/>
  <c r="AA28563" i="3"/>
  <c r="AD28562" i="3"/>
  <c r="AC28562" i="3"/>
  <c r="AB28562" i="3"/>
  <c r="AA28562" i="3"/>
  <c r="AD28561" i="3"/>
  <c r="AC28561" i="3"/>
  <c r="AB28561" i="3"/>
  <c r="AA28561" i="3"/>
  <c r="AD28560" i="3"/>
  <c r="AC28560" i="3"/>
  <c r="AB28560" i="3"/>
  <c r="AA28560" i="3"/>
  <c r="AD28559" i="3"/>
  <c r="AC28559" i="3"/>
  <c r="AB28559" i="3"/>
  <c r="AA28559" i="3"/>
  <c r="AD28558" i="3"/>
  <c r="AC28558" i="3"/>
  <c r="AB28558" i="3"/>
  <c r="AA28558" i="3"/>
  <c r="AD28557" i="3"/>
  <c r="AC28557" i="3"/>
  <c r="AB28557" i="3"/>
  <c r="AA28557" i="3"/>
  <c r="AD28556" i="3"/>
  <c r="AC28556" i="3"/>
  <c r="AB28556" i="3"/>
  <c r="AA28556" i="3"/>
  <c r="AD28555" i="3"/>
  <c r="AC28555" i="3"/>
  <c r="AB28555" i="3"/>
  <c r="AA28555" i="3"/>
  <c r="AD28554" i="3"/>
  <c r="AC28554" i="3"/>
  <c r="AB28554" i="3"/>
  <c r="AA28554" i="3"/>
  <c r="AD28553" i="3"/>
  <c r="AC28553" i="3"/>
  <c r="AB28553" i="3"/>
  <c r="AA28553" i="3"/>
  <c r="AD28552" i="3"/>
  <c r="AC28552" i="3"/>
  <c r="AB28552" i="3"/>
  <c r="AA28552" i="3"/>
  <c r="AD28551" i="3"/>
  <c r="AC28551" i="3"/>
  <c r="AB28551" i="3"/>
  <c r="AA28551" i="3"/>
  <c r="AD28550" i="3"/>
  <c r="AC28550" i="3"/>
  <c r="AB28550" i="3"/>
  <c r="AA28550" i="3"/>
  <c r="AD28549" i="3"/>
  <c r="AC28549" i="3"/>
  <c r="AB28549" i="3"/>
  <c r="AA28549" i="3"/>
  <c r="AD28548" i="3"/>
  <c r="AC28548" i="3"/>
  <c r="AB28548" i="3"/>
  <c r="AA28548" i="3"/>
  <c r="AD28547" i="3"/>
  <c r="AC28547" i="3"/>
  <c r="AB28547" i="3"/>
  <c r="AA28547" i="3"/>
  <c r="AD28546" i="3"/>
  <c r="AC28546" i="3"/>
  <c r="AB28546" i="3"/>
  <c r="AA28546" i="3"/>
  <c r="AD28545" i="3"/>
  <c r="AC28545" i="3"/>
  <c r="AB28545" i="3"/>
  <c r="AA28545" i="3"/>
  <c r="AD28544" i="3"/>
  <c r="AC28544" i="3"/>
  <c r="AB28544" i="3"/>
  <c r="AA28544" i="3"/>
  <c r="AD28543" i="3"/>
  <c r="AC28543" i="3"/>
  <c r="AB28543" i="3"/>
  <c r="AA28543" i="3"/>
  <c r="AD28542" i="3"/>
  <c r="AC28542" i="3"/>
  <c r="AB28542" i="3"/>
  <c r="AA28542" i="3"/>
  <c r="AD28541" i="3"/>
  <c r="AC28541" i="3"/>
  <c r="AB28541" i="3"/>
  <c r="AA28541" i="3"/>
  <c r="AD28540" i="3"/>
  <c r="AC28540" i="3"/>
  <c r="AB28540" i="3"/>
  <c r="AA28540" i="3"/>
  <c r="AD28539" i="3"/>
  <c r="AC28539" i="3"/>
  <c r="AB28539" i="3"/>
  <c r="AA28539" i="3"/>
  <c r="AD28538" i="3"/>
  <c r="AC28538" i="3"/>
  <c r="AB28538" i="3"/>
  <c r="AA28538" i="3"/>
  <c r="AD28537" i="3"/>
  <c r="AC28537" i="3"/>
  <c r="AB28537" i="3"/>
  <c r="AA28537" i="3"/>
  <c r="AD28536" i="3"/>
  <c r="AC28536" i="3"/>
  <c r="AB28536" i="3"/>
  <c r="AA28536" i="3"/>
  <c r="AD28535" i="3"/>
  <c r="AC28535" i="3"/>
  <c r="AB28535" i="3"/>
  <c r="AA28535" i="3"/>
  <c r="AD28534" i="3"/>
  <c r="AC28534" i="3"/>
  <c r="AB28534" i="3"/>
  <c r="AA28534" i="3"/>
  <c r="AD28533" i="3"/>
  <c r="AC28533" i="3"/>
  <c r="AB28533" i="3"/>
  <c r="AA28533" i="3"/>
  <c r="AD28532" i="3"/>
  <c r="AC28532" i="3"/>
  <c r="AB28532" i="3"/>
  <c r="AA28532" i="3"/>
  <c r="AD28531" i="3"/>
  <c r="AC28531" i="3"/>
  <c r="AB28531" i="3"/>
  <c r="AA28531" i="3"/>
  <c r="AD28530" i="3"/>
  <c r="AC28530" i="3"/>
  <c r="AB28530" i="3"/>
  <c r="AA28530" i="3"/>
  <c r="AD28529" i="3"/>
  <c r="AC28529" i="3"/>
  <c r="AB28529" i="3"/>
  <c r="AA28529" i="3"/>
  <c r="AD28528" i="3"/>
  <c r="AC28528" i="3"/>
  <c r="AB28528" i="3"/>
  <c r="AA28528" i="3"/>
  <c r="AD28527" i="3"/>
  <c r="AC28527" i="3"/>
  <c r="AB28527" i="3"/>
  <c r="AA28527" i="3"/>
  <c r="AD28526" i="3"/>
  <c r="AC28526" i="3"/>
  <c r="AB28526" i="3"/>
  <c r="AA28526" i="3"/>
  <c r="AD28525" i="3"/>
  <c r="AC28525" i="3"/>
  <c r="AB28525" i="3"/>
  <c r="AA28525" i="3"/>
  <c r="AD28524" i="3"/>
  <c r="AC28524" i="3"/>
  <c r="AB28524" i="3"/>
  <c r="AA28524" i="3"/>
  <c r="AD28523" i="3"/>
  <c r="AC28523" i="3"/>
  <c r="AB28523" i="3"/>
  <c r="AA28523" i="3"/>
  <c r="AD28522" i="3"/>
  <c r="AC28522" i="3"/>
  <c r="AB28522" i="3"/>
  <c r="AA28522" i="3"/>
  <c r="AD28521" i="3"/>
  <c r="AC28521" i="3"/>
  <c r="AB28521" i="3"/>
  <c r="AA28521" i="3"/>
  <c r="AD28520" i="3"/>
  <c r="AC28520" i="3"/>
  <c r="AB28520" i="3"/>
  <c r="AA28520" i="3"/>
  <c r="AD28519" i="3"/>
  <c r="AC28519" i="3"/>
  <c r="AB28519" i="3"/>
  <c r="AA28519" i="3"/>
  <c r="AD28518" i="3"/>
  <c r="AC28518" i="3"/>
  <c r="AB28518" i="3"/>
  <c r="AA28518" i="3"/>
  <c r="AD28517" i="3"/>
  <c r="AC28517" i="3"/>
  <c r="AB28517" i="3"/>
  <c r="AA28517" i="3"/>
  <c r="AD28516" i="3"/>
  <c r="AC28516" i="3"/>
  <c r="AB28516" i="3"/>
  <c r="AA28516" i="3"/>
  <c r="AD28515" i="3"/>
  <c r="AC28515" i="3"/>
  <c r="AB28515" i="3"/>
  <c r="AA28515" i="3"/>
  <c r="AD28514" i="3"/>
  <c r="AC28514" i="3"/>
  <c r="AB28514" i="3"/>
  <c r="AA28514" i="3"/>
  <c r="AD28513" i="3"/>
  <c r="AC28513" i="3"/>
  <c r="AB28513" i="3"/>
  <c r="AA28513" i="3"/>
  <c r="AD28512" i="3"/>
  <c r="AC28512" i="3"/>
  <c r="AB28512" i="3"/>
  <c r="AA28512" i="3"/>
  <c r="AD28511" i="3"/>
  <c r="AC28511" i="3"/>
  <c r="AB28511" i="3"/>
  <c r="AA28511" i="3"/>
  <c r="AD28510" i="3"/>
  <c r="AC28510" i="3"/>
  <c r="AB28510" i="3"/>
  <c r="AA28510" i="3"/>
  <c r="AD28509" i="3"/>
  <c r="AC28509" i="3"/>
  <c r="AB28509" i="3"/>
  <c r="AA28509" i="3"/>
  <c r="AD28508" i="3"/>
  <c r="AC28508" i="3"/>
  <c r="AB28508" i="3"/>
  <c r="AA28508" i="3"/>
  <c r="AD28507" i="3"/>
  <c r="AC28507" i="3"/>
  <c r="AB28507" i="3"/>
  <c r="AA28507" i="3"/>
  <c r="AD28506" i="3"/>
  <c r="AC28506" i="3"/>
  <c r="AB28506" i="3"/>
  <c r="AA28506" i="3"/>
  <c r="AD28505" i="3"/>
  <c r="AC28505" i="3"/>
  <c r="AB28505" i="3"/>
  <c r="AA28505" i="3"/>
  <c r="AD28504" i="3"/>
  <c r="AC28504" i="3"/>
  <c r="AB28504" i="3"/>
  <c r="AA28504" i="3"/>
  <c r="AD28503" i="3"/>
  <c r="AC28503" i="3"/>
  <c r="AB28503" i="3"/>
  <c r="AA28503" i="3"/>
  <c r="AD28502" i="3"/>
  <c r="AC28502" i="3"/>
  <c r="AB28502" i="3"/>
  <c r="AA28502" i="3"/>
  <c r="AD28501" i="3"/>
  <c r="AC28501" i="3"/>
  <c r="AB28501" i="3"/>
  <c r="AA28501" i="3"/>
  <c r="AD28500" i="3"/>
  <c r="AC28500" i="3"/>
  <c r="AB28500" i="3"/>
  <c r="AA28500" i="3"/>
  <c r="AD28499" i="3"/>
  <c r="AC28499" i="3"/>
  <c r="AB28499" i="3"/>
  <c r="AA28499" i="3"/>
  <c r="AD28498" i="3"/>
  <c r="AC28498" i="3"/>
  <c r="AB28498" i="3"/>
  <c r="AA28498" i="3"/>
  <c r="AD28497" i="3"/>
  <c r="AC28497" i="3"/>
  <c r="AB28497" i="3"/>
  <c r="AA28497" i="3"/>
  <c r="AD28496" i="3"/>
  <c r="AC28496" i="3"/>
  <c r="AB28496" i="3"/>
  <c r="AA28496" i="3"/>
  <c r="AD28495" i="3"/>
  <c r="AC28495" i="3"/>
  <c r="AB28495" i="3"/>
  <c r="AA28495" i="3"/>
  <c r="AD28494" i="3"/>
  <c r="AC28494" i="3"/>
  <c r="AB28494" i="3"/>
  <c r="AA28494" i="3"/>
  <c r="AD28493" i="3"/>
  <c r="AC28493" i="3"/>
  <c r="AB28493" i="3"/>
  <c r="AA28493" i="3"/>
  <c r="AD28492" i="3"/>
  <c r="AC28492" i="3"/>
  <c r="AB28492" i="3"/>
  <c r="AA28492" i="3"/>
  <c r="AD28491" i="3"/>
  <c r="AC28491" i="3"/>
  <c r="AB28491" i="3"/>
  <c r="AA28491" i="3"/>
  <c r="AD28490" i="3"/>
  <c r="AC28490" i="3"/>
  <c r="AB28490" i="3"/>
  <c r="AA28490" i="3"/>
  <c r="AD28489" i="3"/>
  <c r="AC28489" i="3"/>
  <c r="AB28489" i="3"/>
  <c r="AA28489" i="3"/>
  <c r="AD28488" i="3"/>
  <c r="AC28488" i="3"/>
  <c r="AB28488" i="3"/>
  <c r="AA28488" i="3"/>
  <c r="AD28487" i="3"/>
  <c r="AC28487" i="3"/>
  <c r="AB28487" i="3"/>
  <c r="AA28487" i="3"/>
  <c r="AD28486" i="3"/>
  <c r="AC28486" i="3"/>
  <c r="AB28486" i="3"/>
  <c r="AA28486" i="3"/>
  <c r="AD28485" i="3"/>
  <c r="AC28485" i="3"/>
  <c r="AB28485" i="3"/>
  <c r="AA28485" i="3"/>
  <c r="AD28484" i="3"/>
  <c r="AC28484" i="3"/>
  <c r="AB28484" i="3"/>
  <c r="AA28484" i="3"/>
  <c r="AD28483" i="3"/>
  <c r="AC28483" i="3"/>
  <c r="AB28483" i="3"/>
  <c r="AA28483" i="3"/>
  <c r="AD28482" i="3"/>
  <c r="AC28482" i="3"/>
  <c r="AB28482" i="3"/>
  <c r="AA28482" i="3"/>
  <c r="AD28481" i="3"/>
  <c r="AC28481" i="3"/>
  <c r="AB28481" i="3"/>
  <c r="AA28481" i="3"/>
  <c r="AD28480" i="3"/>
  <c r="AC28480" i="3"/>
  <c r="AB28480" i="3"/>
  <c r="AA28480" i="3"/>
  <c r="AD28479" i="3"/>
  <c r="AC28479" i="3"/>
  <c r="AB28479" i="3"/>
  <c r="AA28479" i="3"/>
  <c r="AD28478" i="3"/>
  <c r="AC28478" i="3"/>
  <c r="AB28478" i="3"/>
  <c r="AA28478" i="3"/>
  <c r="AD28477" i="3"/>
  <c r="AC28477" i="3"/>
  <c r="AB28477" i="3"/>
  <c r="AA28477" i="3"/>
  <c r="AD28476" i="3"/>
  <c r="AC28476" i="3"/>
  <c r="AB28476" i="3"/>
  <c r="AA28476" i="3"/>
  <c r="AD28475" i="3"/>
  <c r="AC28475" i="3"/>
  <c r="AB28475" i="3"/>
  <c r="AA28475" i="3"/>
  <c r="AD28474" i="3"/>
  <c r="AC28474" i="3"/>
  <c r="AB28474" i="3"/>
  <c r="AA28474" i="3"/>
  <c r="AD28473" i="3"/>
  <c r="AC28473" i="3"/>
  <c r="AB28473" i="3"/>
  <c r="AA28473" i="3"/>
  <c r="AD28472" i="3"/>
  <c r="AC28472" i="3"/>
  <c r="AB28472" i="3"/>
  <c r="AA28472" i="3"/>
  <c r="AD28471" i="3"/>
  <c r="AC28471" i="3"/>
  <c r="AB28471" i="3"/>
  <c r="AA28471" i="3"/>
  <c r="AD28470" i="3"/>
  <c r="AC28470" i="3"/>
  <c r="AB28470" i="3"/>
  <c r="AA28470" i="3"/>
  <c r="AD28469" i="3"/>
  <c r="AC28469" i="3"/>
  <c r="AB28469" i="3"/>
  <c r="AA28469" i="3"/>
  <c r="AD28468" i="3"/>
  <c r="AC28468" i="3"/>
  <c r="AB28468" i="3"/>
  <c r="AA28468" i="3"/>
  <c r="AD28467" i="3"/>
  <c r="AC28467" i="3"/>
  <c r="AB28467" i="3"/>
  <c r="AA28467" i="3"/>
  <c r="AD28466" i="3"/>
  <c r="AC28466" i="3"/>
  <c r="AB28466" i="3"/>
  <c r="AA28466" i="3"/>
  <c r="AD28465" i="3"/>
  <c r="AC28465" i="3"/>
  <c r="AB28465" i="3"/>
  <c r="AA28465" i="3"/>
  <c r="AD28464" i="3"/>
  <c r="AC28464" i="3"/>
  <c r="AB28464" i="3"/>
  <c r="AA28464" i="3"/>
  <c r="AD28463" i="3"/>
  <c r="AC28463" i="3"/>
  <c r="AB28463" i="3"/>
  <c r="AA28463" i="3"/>
  <c r="AD28462" i="3"/>
  <c r="AC28462" i="3"/>
  <c r="AB28462" i="3"/>
  <c r="AA28462" i="3"/>
  <c r="AD28461" i="3"/>
  <c r="AC28461" i="3"/>
  <c r="AB28461" i="3"/>
  <c r="AA28461" i="3"/>
  <c r="AD28460" i="3"/>
  <c r="AC28460" i="3"/>
  <c r="AB28460" i="3"/>
  <c r="AA28460" i="3"/>
  <c r="AD28459" i="3"/>
  <c r="AC28459" i="3"/>
  <c r="AB28459" i="3"/>
  <c r="AA28459" i="3"/>
  <c r="AD28458" i="3"/>
  <c r="AC28458" i="3"/>
  <c r="AB28458" i="3"/>
  <c r="AA28458" i="3"/>
  <c r="AD28457" i="3"/>
  <c r="AC28457" i="3"/>
  <c r="AB28457" i="3"/>
  <c r="AA28457" i="3"/>
  <c r="AD28456" i="3"/>
  <c r="AC28456" i="3"/>
  <c r="AB28456" i="3"/>
  <c r="AA28456" i="3"/>
  <c r="AD28455" i="3"/>
  <c r="AC28455" i="3"/>
  <c r="AB28455" i="3"/>
  <c r="AA28455" i="3"/>
  <c r="AD28454" i="3"/>
  <c r="AC28454" i="3"/>
  <c r="AB28454" i="3"/>
  <c r="AA28454" i="3"/>
  <c r="AD28453" i="3"/>
  <c r="AC28453" i="3"/>
  <c r="AB28453" i="3"/>
  <c r="AA28453" i="3"/>
  <c r="AD28452" i="3"/>
  <c r="AC28452" i="3"/>
  <c r="AB28452" i="3"/>
  <c r="AA28452" i="3"/>
  <c r="AD28451" i="3"/>
  <c r="AC28451" i="3"/>
  <c r="AB28451" i="3"/>
  <c r="AA28451" i="3"/>
  <c r="AD28450" i="3"/>
  <c r="AC28450" i="3"/>
  <c r="AB28450" i="3"/>
  <c r="AA28450" i="3"/>
  <c r="AD28449" i="3"/>
  <c r="AC28449" i="3"/>
  <c r="AB28449" i="3"/>
  <c r="AA28449" i="3"/>
  <c r="AD28448" i="3"/>
  <c r="AC28448" i="3"/>
  <c r="AB28448" i="3"/>
  <c r="AA28448" i="3"/>
  <c r="AD28447" i="3"/>
  <c r="AC28447" i="3"/>
  <c r="AB28447" i="3"/>
  <c r="AA28447" i="3"/>
  <c r="AD28446" i="3"/>
  <c r="AC28446" i="3"/>
  <c r="AB28446" i="3"/>
  <c r="AA28446" i="3"/>
  <c r="AD28445" i="3"/>
  <c r="AC28445" i="3"/>
  <c r="AB28445" i="3"/>
  <c r="AA28445" i="3"/>
  <c r="AD28444" i="3"/>
  <c r="AC28444" i="3"/>
  <c r="AB28444" i="3"/>
  <c r="AA28444" i="3"/>
  <c r="AD28443" i="3"/>
  <c r="AC28443" i="3"/>
  <c r="AB28443" i="3"/>
  <c r="AA28443" i="3"/>
  <c r="AD28442" i="3"/>
  <c r="AC28442" i="3"/>
  <c r="AB28442" i="3"/>
  <c r="AA28442" i="3"/>
  <c r="AD28441" i="3"/>
  <c r="AC28441" i="3"/>
  <c r="AB28441" i="3"/>
  <c r="AA28441" i="3"/>
  <c r="AD28440" i="3"/>
  <c r="AC28440" i="3"/>
  <c r="AB28440" i="3"/>
  <c r="AA28440" i="3"/>
  <c r="AD28439" i="3"/>
  <c r="AC28439" i="3"/>
  <c r="AB28439" i="3"/>
  <c r="AA28439" i="3"/>
  <c r="AD28438" i="3"/>
  <c r="AC28438" i="3"/>
  <c r="AB28438" i="3"/>
  <c r="AA28438" i="3"/>
  <c r="AD28437" i="3"/>
  <c r="AC28437" i="3"/>
  <c r="AB28437" i="3"/>
  <c r="AA28437" i="3"/>
  <c r="AD28436" i="3"/>
  <c r="AC28436" i="3"/>
  <c r="AB28436" i="3"/>
  <c r="AA28436" i="3"/>
  <c r="AD28435" i="3"/>
  <c r="AC28435" i="3"/>
  <c r="AB28435" i="3"/>
  <c r="AA28435" i="3"/>
  <c r="AD28434" i="3"/>
  <c r="AC28434" i="3"/>
  <c r="AB28434" i="3"/>
  <c r="AA28434" i="3"/>
  <c r="AD28433" i="3"/>
  <c r="AC28433" i="3"/>
  <c r="AB28433" i="3"/>
  <c r="AA28433" i="3"/>
  <c r="AD28432" i="3"/>
  <c r="AC28432" i="3"/>
  <c r="AB28432" i="3"/>
  <c r="AA28432" i="3"/>
  <c r="AD28431" i="3"/>
  <c r="AC28431" i="3"/>
  <c r="AB28431" i="3"/>
  <c r="AA28431" i="3"/>
  <c r="AD28430" i="3"/>
  <c r="AC28430" i="3"/>
  <c r="AB28430" i="3"/>
  <c r="AA28430" i="3"/>
  <c r="AD28429" i="3"/>
  <c r="AC28429" i="3"/>
  <c r="AB28429" i="3"/>
  <c r="AA28429" i="3"/>
  <c r="AD28428" i="3"/>
  <c r="AC28428" i="3"/>
  <c r="AB28428" i="3"/>
  <c r="AA28428" i="3"/>
  <c r="AD28427" i="3"/>
  <c r="AC28427" i="3"/>
  <c r="AB28427" i="3"/>
  <c r="AA28427" i="3"/>
  <c r="AD28426" i="3"/>
  <c r="AC28426" i="3"/>
  <c r="AB28426" i="3"/>
  <c r="AA28426" i="3"/>
  <c r="AD28425" i="3"/>
  <c r="AC28425" i="3"/>
  <c r="AB28425" i="3"/>
  <c r="AA28425" i="3"/>
  <c r="AD28424" i="3"/>
  <c r="AC28424" i="3"/>
  <c r="AB28424" i="3"/>
  <c r="AA28424" i="3"/>
  <c r="AD28423" i="3"/>
  <c r="AC28423" i="3"/>
  <c r="AB28423" i="3"/>
  <c r="AA28423" i="3"/>
  <c r="AD28422" i="3"/>
  <c r="AC28422" i="3"/>
  <c r="AB28422" i="3"/>
  <c r="AA28422" i="3"/>
  <c r="AD28421" i="3"/>
  <c r="AC28421" i="3"/>
  <c r="AB28421" i="3"/>
  <c r="AA28421" i="3"/>
  <c r="AD28420" i="3"/>
  <c r="AC28420" i="3"/>
  <c r="AB28420" i="3"/>
  <c r="AA28420" i="3"/>
  <c r="AD28419" i="3"/>
  <c r="AC28419" i="3"/>
  <c r="AB28419" i="3"/>
  <c r="AA28419" i="3"/>
  <c r="AD28418" i="3"/>
  <c r="AC28418" i="3"/>
  <c r="AB28418" i="3"/>
  <c r="AA28418" i="3"/>
  <c r="AD28417" i="3"/>
  <c r="AC28417" i="3"/>
  <c r="AB28417" i="3"/>
  <c r="AA28417" i="3"/>
  <c r="AD28416" i="3"/>
  <c r="AC28416" i="3"/>
  <c r="AB28416" i="3"/>
  <c r="AA28416" i="3"/>
  <c r="AD28415" i="3"/>
  <c r="AC28415" i="3"/>
  <c r="AB28415" i="3"/>
  <c r="AA28415" i="3"/>
  <c r="AD28414" i="3"/>
  <c r="AC28414" i="3"/>
  <c r="AB28414" i="3"/>
  <c r="AA28414" i="3"/>
  <c r="AD28413" i="3"/>
  <c r="AC28413" i="3"/>
  <c r="AB28413" i="3"/>
  <c r="AA28413" i="3"/>
  <c r="AD28412" i="3"/>
  <c r="AC28412" i="3"/>
  <c r="AB28412" i="3"/>
  <c r="AA28412" i="3"/>
  <c r="AD28411" i="3"/>
  <c r="AC28411" i="3"/>
  <c r="AB28411" i="3"/>
  <c r="AA28411" i="3"/>
  <c r="AD28410" i="3"/>
  <c r="AC28410" i="3"/>
  <c r="AB28410" i="3"/>
  <c r="AA28410" i="3"/>
  <c r="AD28409" i="3"/>
  <c r="AC28409" i="3"/>
  <c r="AB28409" i="3"/>
  <c r="AA28409" i="3"/>
  <c r="AD28408" i="3"/>
  <c r="AC28408" i="3"/>
  <c r="AB28408" i="3"/>
  <c r="AA28408" i="3"/>
  <c r="AD28407" i="3"/>
  <c r="AC28407" i="3"/>
  <c r="AB28407" i="3"/>
  <c r="AA28407" i="3"/>
  <c r="AD28406" i="3"/>
  <c r="AC28406" i="3"/>
  <c r="AB28406" i="3"/>
  <c r="AA28406" i="3"/>
  <c r="AD28405" i="3"/>
  <c r="AC28405" i="3"/>
  <c r="AB28405" i="3"/>
  <c r="AA28405" i="3"/>
  <c r="AD28404" i="3"/>
  <c r="AC28404" i="3"/>
  <c r="AB28404" i="3"/>
  <c r="AA28404" i="3"/>
  <c r="AD28403" i="3"/>
  <c r="AC28403" i="3"/>
  <c r="AB28403" i="3"/>
  <c r="AA28403" i="3"/>
  <c r="AD28402" i="3"/>
  <c r="AC28402" i="3"/>
  <c r="AB28402" i="3"/>
  <c r="AA28402" i="3"/>
  <c r="AD28401" i="3"/>
  <c r="AC28401" i="3"/>
  <c r="AB28401" i="3"/>
  <c r="AA28401" i="3"/>
  <c r="AD28400" i="3"/>
  <c r="AC28400" i="3"/>
  <c r="AB28400" i="3"/>
  <c r="AA28400" i="3"/>
  <c r="AD28399" i="3"/>
  <c r="AC28399" i="3"/>
  <c r="AB28399" i="3"/>
  <c r="AA28399" i="3"/>
  <c r="AD28398" i="3"/>
  <c r="AC28398" i="3"/>
  <c r="AB28398" i="3"/>
  <c r="AA28398" i="3"/>
  <c r="AD28397" i="3"/>
  <c r="AC28397" i="3"/>
  <c r="AB28397" i="3"/>
  <c r="AA28397" i="3"/>
  <c r="AD28396" i="3"/>
  <c r="AC28396" i="3"/>
  <c r="AB28396" i="3"/>
  <c r="AA28396" i="3"/>
  <c r="AD28395" i="3"/>
  <c r="AC28395" i="3"/>
  <c r="AB28395" i="3"/>
  <c r="AA28395" i="3"/>
  <c r="AD28394" i="3"/>
  <c r="AC28394" i="3"/>
  <c r="AB28394" i="3"/>
  <c r="AA28394" i="3"/>
  <c r="AD28393" i="3"/>
  <c r="AC28393" i="3"/>
  <c r="AB28393" i="3"/>
  <c r="AA28393" i="3"/>
  <c r="AD28392" i="3"/>
  <c r="AC28392" i="3"/>
  <c r="AB28392" i="3"/>
  <c r="AA28392" i="3"/>
  <c r="AD28391" i="3"/>
  <c r="AC28391" i="3"/>
  <c r="AB28391" i="3"/>
  <c r="AA28391" i="3"/>
  <c r="AD28390" i="3"/>
  <c r="AC28390" i="3"/>
  <c r="AB28390" i="3"/>
  <c r="AA28390" i="3"/>
  <c r="AD28389" i="3"/>
  <c r="AC28389" i="3"/>
  <c r="AB28389" i="3"/>
  <c r="AA28389" i="3"/>
  <c r="AD28388" i="3"/>
  <c r="AC28388" i="3"/>
  <c r="AB28388" i="3"/>
  <c r="AA28388" i="3"/>
  <c r="AD28387" i="3"/>
  <c r="AC28387" i="3"/>
  <c r="AB28387" i="3"/>
  <c r="AA28387" i="3"/>
  <c r="AD28386" i="3"/>
  <c r="AC28386" i="3"/>
  <c r="AB28386" i="3"/>
  <c r="AA28386" i="3"/>
  <c r="AD28385" i="3"/>
  <c r="AC28385" i="3"/>
  <c r="AB28385" i="3"/>
  <c r="AA28385" i="3"/>
  <c r="AD28384" i="3"/>
  <c r="AC28384" i="3"/>
  <c r="AB28384" i="3"/>
  <c r="AA28384" i="3"/>
  <c r="AD28383" i="3"/>
  <c r="AC28383" i="3"/>
  <c r="AB28383" i="3"/>
  <c r="AA28383" i="3"/>
  <c r="AD28382" i="3"/>
  <c r="AC28382" i="3"/>
  <c r="AB28382" i="3"/>
  <c r="AA28382" i="3"/>
  <c r="AD28381" i="3"/>
  <c r="AC28381" i="3"/>
  <c r="AB28381" i="3"/>
  <c r="AA28381" i="3"/>
  <c r="AD28380" i="3"/>
  <c r="AC28380" i="3"/>
  <c r="AB28380" i="3"/>
  <c r="AA28380" i="3"/>
  <c r="AD28379" i="3"/>
  <c r="AC28379" i="3"/>
  <c r="AB28379" i="3"/>
  <c r="AA28379" i="3"/>
  <c r="AD28378" i="3"/>
  <c r="AC28378" i="3"/>
  <c r="AB28378" i="3"/>
  <c r="AA28378" i="3"/>
  <c r="AD28377" i="3"/>
  <c r="AC28377" i="3"/>
  <c r="AB28377" i="3"/>
  <c r="AA28377" i="3"/>
  <c r="AD28376" i="3"/>
  <c r="AC28376" i="3"/>
  <c r="AB28376" i="3"/>
  <c r="AA28376" i="3"/>
  <c r="AD28375" i="3"/>
  <c r="AC28375" i="3"/>
  <c r="AB28375" i="3"/>
  <c r="AA28375" i="3"/>
  <c r="AD28374" i="3"/>
  <c r="AC28374" i="3"/>
  <c r="AB28374" i="3"/>
  <c r="AA28374" i="3"/>
  <c r="AD28373" i="3"/>
  <c r="AC28373" i="3"/>
  <c r="AB28373" i="3"/>
  <c r="AA28373" i="3"/>
  <c r="AD28372" i="3"/>
  <c r="AC28372" i="3"/>
  <c r="AB28372" i="3"/>
  <c r="AA28372" i="3"/>
  <c r="AD28371" i="3"/>
  <c r="AC28371" i="3"/>
  <c r="AB28371" i="3"/>
  <c r="AA28371" i="3"/>
  <c r="AD28370" i="3"/>
  <c r="AC28370" i="3"/>
  <c r="AB28370" i="3"/>
  <c r="AA28370" i="3"/>
  <c r="AD28369" i="3"/>
  <c r="AC28369" i="3"/>
  <c r="AB28369" i="3"/>
  <c r="AA28369" i="3"/>
  <c r="AD28368" i="3"/>
  <c r="AC28368" i="3"/>
  <c r="AB28368" i="3"/>
  <c r="AA28368" i="3"/>
  <c r="AD28367" i="3"/>
  <c r="AC28367" i="3"/>
  <c r="AB28367" i="3"/>
  <c r="AA28367" i="3"/>
  <c r="AD28366" i="3"/>
  <c r="AC28366" i="3"/>
  <c r="AB28366" i="3"/>
  <c r="AA28366" i="3"/>
  <c r="AD28365" i="3"/>
  <c r="AC28365" i="3"/>
  <c r="AB28365" i="3"/>
  <c r="AA28365" i="3"/>
  <c r="AD28364" i="3"/>
  <c r="AC28364" i="3"/>
  <c r="AB28364" i="3"/>
  <c r="AA28364" i="3"/>
  <c r="AD28363" i="3"/>
  <c r="AC28363" i="3"/>
  <c r="AB28363" i="3"/>
  <c r="AA28363" i="3"/>
  <c r="AD28362" i="3"/>
  <c r="AC28362" i="3"/>
  <c r="AB28362" i="3"/>
  <c r="AA28362" i="3"/>
  <c r="AD28361" i="3"/>
  <c r="AC28361" i="3"/>
  <c r="AB28361" i="3"/>
  <c r="AA28361" i="3"/>
  <c r="AD28360" i="3"/>
  <c r="AC28360" i="3"/>
  <c r="AB28360" i="3"/>
  <c r="AA28360" i="3"/>
  <c r="AD28359" i="3"/>
  <c r="AC28359" i="3"/>
  <c r="AB28359" i="3"/>
  <c r="AA28359" i="3"/>
  <c r="AD28358" i="3"/>
  <c r="AC28358" i="3"/>
  <c r="AB28358" i="3"/>
  <c r="AA28358" i="3"/>
  <c r="AD28357" i="3"/>
  <c r="AC28357" i="3"/>
  <c r="AB28357" i="3"/>
  <c r="AA28357" i="3"/>
  <c r="AD28356" i="3"/>
  <c r="AC28356" i="3"/>
  <c r="AB28356" i="3"/>
  <c r="AA28356" i="3"/>
  <c r="AD28355" i="3"/>
  <c r="AC28355" i="3"/>
  <c r="AB28355" i="3"/>
  <c r="AA28355" i="3"/>
  <c r="AD28354" i="3"/>
  <c r="AC28354" i="3"/>
  <c r="AB28354" i="3"/>
  <c r="AA28354" i="3"/>
  <c r="AD28353" i="3"/>
  <c r="AC28353" i="3"/>
  <c r="AB28353" i="3"/>
  <c r="AA28353" i="3"/>
  <c r="AD28352" i="3"/>
  <c r="AC28352" i="3"/>
  <c r="AB28352" i="3"/>
  <c r="AA28352" i="3"/>
  <c r="AD28351" i="3"/>
  <c r="AC28351" i="3"/>
  <c r="AB28351" i="3"/>
  <c r="AA28351" i="3"/>
  <c r="AD28350" i="3"/>
  <c r="AC28350" i="3"/>
  <c r="AB28350" i="3"/>
  <c r="AA28350" i="3"/>
  <c r="AD28349" i="3"/>
  <c r="AC28349" i="3"/>
  <c r="AB28349" i="3"/>
  <c r="AA28349" i="3"/>
  <c r="AD28348" i="3"/>
  <c r="AC28348" i="3"/>
  <c r="AB28348" i="3"/>
  <c r="AA28348" i="3"/>
  <c r="AD28347" i="3"/>
  <c r="AC28347" i="3"/>
  <c r="AB28347" i="3"/>
  <c r="AA28347" i="3"/>
  <c r="AD28346" i="3"/>
  <c r="AC28346" i="3"/>
  <c r="AB28346" i="3"/>
  <c r="AA28346" i="3"/>
  <c r="AD28345" i="3"/>
  <c r="AC28345" i="3"/>
  <c r="AB28345" i="3"/>
  <c r="AA28345" i="3"/>
  <c r="AD28344" i="3"/>
  <c r="AC28344" i="3"/>
  <c r="AB28344" i="3"/>
  <c r="AA28344" i="3"/>
  <c r="AD28343" i="3"/>
  <c r="AC28343" i="3"/>
  <c r="AB28343" i="3"/>
  <c r="AA28343" i="3"/>
  <c r="AD28342" i="3"/>
  <c r="AC28342" i="3"/>
  <c r="AB28342" i="3"/>
  <c r="AA28342" i="3"/>
  <c r="AD28341" i="3"/>
  <c r="AC28341" i="3"/>
  <c r="AB28341" i="3"/>
  <c r="AA28341" i="3"/>
  <c r="AD28340" i="3"/>
  <c r="AC28340" i="3"/>
  <c r="AB28340" i="3"/>
  <c r="AA28340" i="3"/>
  <c r="AD28339" i="3"/>
  <c r="AC28339" i="3"/>
  <c r="AB28339" i="3"/>
  <c r="AA28339" i="3"/>
  <c r="AD28338" i="3"/>
  <c r="AC28338" i="3"/>
  <c r="AB28338" i="3"/>
  <c r="AA28338" i="3"/>
  <c r="AD28337" i="3"/>
  <c r="AC28337" i="3"/>
  <c r="AB28337" i="3"/>
  <c r="AA28337" i="3"/>
  <c r="AD28336" i="3"/>
  <c r="AC28336" i="3"/>
  <c r="AB28336" i="3"/>
  <c r="AA28336" i="3"/>
  <c r="AD28335" i="3"/>
  <c r="AC28335" i="3"/>
  <c r="AB28335" i="3"/>
  <c r="AA28335" i="3"/>
  <c r="AD28334" i="3"/>
  <c r="AC28334" i="3"/>
  <c r="AB28334" i="3"/>
  <c r="AA28334" i="3"/>
  <c r="AD28333" i="3"/>
  <c r="AC28333" i="3"/>
  <c r="AB28333" i="3"/>
  <c r="AA28333" i="3"/>
  <c r="AD28332" i="3"/>
  <c r="AC28332" i="3"/>
  <c r="AB28332" i="3"/>
  <c r="AA28332" i="3"/>
  <c r="AD28331" i="3"/>
  <c r="AC28331" i="3"/>
  <c r="AB28331" i="3"/>
  <c r="AA28331" i="3"/>
  <c r="AD28330" i="3"/>
  <c r="AC28330" i="3"/>
  <c r="AB28330" i="3"/>
  <c r="AA28330" i="3"/>
  <c r="AD28329" i="3"/>
  <c r="AC28329" i="3"/>
  <c r="AB28329" i="3"/>
  <c r="AA28329" i="3"/>
  <c r="AD28328" i="3"/>
  <c r="AC28328" i="3"/>
  <c r="AB28328" i="3"/>
  <c r="AA28328" i="3"/>
  <c r="AD28327" i="3"/>
  <c r="AC28327" i="3"/>
  <c r="AB28327" i="3"/>
  <c r="AA28327" i="3"/>
  <c r="AD28326" i="3"/>
  <c r="AC28326" i="3"/>
  <c r="AB28326" i="3"/>
  <c r="AA28326" i="3"/>
  <c r="AD28325" i="3"/>
  <c r="AC28325" i="3"/>
  <c r="AB28325" i="3"/>
  <c r="AA28325" i="3"/>
  <c r="AD28324" i="3"/>
  <c r="AC28324" i="3"/>
  <c r="AB28324" i="3"/>
  <c r="AA28324" i="3"/>
  <c r="AD28323" i="3"/>
  <c r="AC28323" i="3"/>
  <c r="AB28323" i="3"/>
  <c r="AA28323" i="3"/>
  <c r="AD28322" i="3"/>
  <c r="AC28322" i="3"/>
  <c r="AB28322" i="3"/>
  <c r="AA28322" i="3"/>
  <c r="AD28321" i="3"/>
  <c r="AC28321" i="3"/>
  <c r="AB28321" i="3"/>
  <c r="AA28321" i="3"/>
  <c r="AD28320" i="3"/>
  <c r="AC28320" i="3"/>
  <c r="AB28320" i="3"/>
  <c r="AA28320" i="3"/>
  <c r="AD28319" i="3"/>
  <c r="AC28319" i="3"/>
  <c r="AB28319" i="3"/>
  <c r="AA28319" i="3"/>
  <c r="AD28318" i="3"/>
  <c r="AC28318" i="3"/>
  <c r="AB28318" i="3"/>
  <c r="AA28318" i="3"/>
  <c r="AD28317" i="3"/>
  <c r="AC28317" i="3"/>
  <c r="AB28317" i="3"/>
  <c r="AA28317" i="3"/>
  <c r="AD28316" i="3"/>
  <c r="AC28316" i="3"/>
  <c r="AB28316" i="3"/>
  <c r="AA28316" i="3"/>
  <c r="AD28315" i="3"/>
  <c r="AC28315" i="3"/>
  <c r="AB28315" i="3"/>
  <c r="AA28315" i="3"/>
  <c r="AD28314" i="3"/>
  <c r="AC28314" i="3"/>
  <c r="AB28314" i="3"/>
  <c r="AA28314" i="3"/>
  <c r="AD28313" i="3"/>
  <c r="AC28313" i="3"/>
  <c r="AB28313" i="3"/>
  <c r="AA28313" i="3"/>
  <c r="AD28312" i="3"/>
  <c r="AC28312" i="3"/>
  <c r="AB28312" i="3"/>
  <c r="AA28312" i="3"/>
  <c r="AD28311" i="3"/>
  <c r="AC28311" i="3"/>
  <c r="AB28311" i="3"/>
  <c r="AA28311" i="3"/>
  <c r="AD28310" i="3"/>
  <c r="AC28310" i="3"/>
  <c r="AB28310" i="3"/>
  <c r="AA28310" i="3"/>
  <c r="AD28309" i="3"/>
  <c r="AC28309" i="3"/>
  <c r="AB28309" i="3"/>
  <c r="AA28309" i="3"/>
  <c r="AD28308" i="3"/>
  <c r="AC28308" i="3"/>
  <c r="AB28308" i="3"/>
  <c r="AA28308" i="3"/>
  <c r="AD28307" i="3"/>
  <c r="AC28307" i="3"/>
  <c r="AB28307" i="3"/>
  <c r="AA28307" i="3"/>
  <c r="AD28306" i="3"/>
  <c r="AC28306" i="3"/>
  <c r="AB28306" i="3"/>
  <c r="AA28306" i="3"/>
  <c r="AD28305" i="3"/>
  <c r="AC28305" i="3"/>
  <c r="AB28305" i="3"/>
  <c r="AA28305" i="3"/>
  <c r="AD28304" i="3"/>
  <c r="AC28304" i="3"/>
  <c r="AB28304" i="3"/>
  <c r="AA28304" i="3"/>
  <c r="AD28303" i="3"/>
  <c r="AC28303" i="3"/>
  <c r="AB28303" i="3"/>
  <c r="AA28303" i="3"/>
  <c r="AD28302" i="3"/>
  <c r="AC28302" i="3"/>
  <c r="AB28302" i="3"/>
  <c r="AA28302" i="3"/>
  <c r="AD28301" i="3"/>
  <c r="AC28301" i="3"/>
  <c r="AB28301" i="3"/>
  <c r="AA28301" i="3"/>
  <c r="AD28300" i="3"/>
  <c r="AC28300" i="3"/>
  <c r="AB28300" i="3"/>
  <c r="AA28300" i="3"/>
  <c r="AD28299" i="3"/>
  <c r="AC28299" i="3"/>
  <c r="AB28299" i="3"/>
  <c r="AA28299" i="3"/>
  <c r="AD28298" i="3"/>
  <c r="AC28298" i="3"/>
  <c r="AB28298" i="3"/>
  <c r="AA28298" i="3"/>
  <c r="AD28297" i="3"/>
  <c r="AC28297" i="3"/>
  <c r="AB28297" i="3"/>
  <c r="AA28297" i="3"/>
  <c r="AD28296" i="3"/>
  <c r="AC28296" i="3"/>
  <c r="AB28296" i="3"/>
  <c r="AA28296" i="3"/>
  <c r="AD28295" i="3"/>
  <c r="AC28295" i="3"/>
  <c r="AB28295" i="3"/>
  <c r="AA28295" i="3"/>
  <c r="AD28294" i="3"/>
  <c r="AC28294" i="3"/>
  <c r="AB28294" i="3"/>
  <c r="AA28294" i="3"/>
  <c r="AD28293" i="3"/>
  <c r="AC28293" i="3"/>
  <c r="AB28293" i="3"/>
  <c r="AA28293" i="3"/>
  <c r="AD28292" i="3"/>
  <c r="AC28292" i="3"/>
  <c r="AB28292" i="3"/>
  <c r="AA28292" i="3"/>
  <c r="AD28291" i="3"/>
  <c r="AC28291" i="3"/>
  <c r="AB28291" i="3"/>
  <c r="AA28291" i="3"/>
  <c r="AD28290" i="3"/>
  <c r="AC28290" i="3"/>
  <c r="AB28290" i="3"/>
  <c r="AA28290" i="3"/>
  <c r="AD28289" i="3"/>
  <c r="AC28289" i="3"/>
  <c r="AB28289" i="3"/>
  <c r="AA28289" i="3"/>
  <c r="AD28288" i="3"/>
  <c r="AC28288" i="3"/>
  <c r="AB28288" i="3"/>
  <c r="AA28288" i="3"/>
  <c r="AD28287" i="3"/>
  <c r="AC28287" i="3"/>
  <c r="AB28287" i="3"/>
  <c r="AA28287" i="3"/>
  <c r="AD28286" i="3"/>
  <c r="AC28286" i="3"/>
  <c r="AB28286" i="3"/>
  <c r="AA28286" i="3"/>
  <c r="AD28285" i="3"/>
  <c r="AC28285" i="3"/>
  <c r="AB28285" i="3"/>
  <c r="AA28285" i="3"/>
  <c r="AD28284" i="3"/>
  <c r="AC28284" i="3"/>
  <c r="AB28284" i="3"/>
  <c r="AA28284" i="3"/>
  <c r="AD28283" i="3"/>
  <c r="AC28283" i="3"/>
  <c r="AB28283" i="3"/>
  <c r="AA28283" i="3"/>
  <c r="AD28282" i="3"/>
  <c r="AC28282" i="3"/>
  <c r="AB28282" i="3"/>
  <c r="AA28282" i="3"/>
  <c r="AD28281" i="3"/>
  <c r="AC28281" i="3"/>
  <c r="AB28281" i="3"/>
  <c r="AA28281" i="3"/>
  <c r="AD28280" i="3"/>
  <c r="AC28280" i="3"/>
  <c r="AB28280" i="3"/>
  <c r="AA28280" i="3"/>
  <c r="AD28279" i="3"/>
  <c r="AC28279" i="3"/>
  <c r="AB28279" i="3"/>
  <c r="AA28279" i="3"/>
  <c r="AD28278" i="3"/>
  <c r="AC28278" i="3"/>
  <c r="AB28278" i="3"/>
  <c r="AA28278" i="3"/>
  <c r="AD28277" i="3"/>
  <c r="AC28277" i="3"/>
  <c r="AB28277" i="3"/>
  <c r="AA28277" i="3"/>
  <c r="AD28276" i="3"/>
  <c r="AC28276" i="3"/>
  <c r="AB28276" i="3"/>
  <c r="AA28276" i="3"/>
  <c r="AD28275" i="3"/>
  <c r="AC28275" i="3"/>
  <c r="AB28275" i="3"/>
  <c r="AA28275" i="3"/>
  <c r="AD28274" i="3"/>
  <c r="AC28274" i="3"/>
  <c r="AB28274" i="3"/>
  <c r="AA28274" i="3"/>
  <c r="AD28273" i="3"/>
  <c r="AC28273" i="3"/>
  <c r="AB28273" i="3"/>
  <c r="AA28273" i="3"/>
  <c r="AD28272" i="3"/>
  <c r="AC28272" i="3"/>
  <c r="AB28272" i="3"/>
  <c r="AA28272" i="3"/>
  <c r="AD28271" i="3"/>
  <c r="AC28271" i="3"/>
  <c r="AB28271" i="3"/>
  <c r="AA28271" i="3"/>
  <c r="AD28270" i="3"/>
  <c r="AC28270" i="3"/>
  <c r="AB28270" i="3"/>
  <c r="AA28270" i="3"/>
  <c r="AD28269" i="3"/>
  <c r="AC28269" i="3"/>
  <c r="AB28269" i="3"/>
  <c r="AA28269" i="3"/>
  <c r="AD28268" i="3"/>
  <c r="AC28268" i="3"/>
  <c r="AB28268" i="3"/>
  <c r="AA28268" i="3"/>
  <c r="AD28267" i="3"/>
  <c r="AC28267" i="3"/>
  <c r="AB28267" i="3"/>
  <c r="AA28267" i="3"/>
  <c r="AD28266" i="3"/>
  <c r="AC28266" i="3"/>
  <c r="AB28266" i="3"/>
  <c r="AA28266" i="3"/>
  <c r="AD28265" i="3"/>
  <c r="AC28265" i="3"/>
  <c r="AB28265" i="3"/>
  <c r="AA28265" i="3"/>
  <c r="AD28264" i="3"/>
  <c r="AC28264" i="3"/>
  <c r="AB28264" i="3"/>
  <c r="AA28264" i="3"/>
  <c r="AD28263" i="3"/>
  <c r="AC28263" i="3"/>
  <c r="AB28263" i="3"/>
  <c r="AA28263" i="3"/>
  <c r="AD28262" i="3"/>
  <c r="AC28262" i="3"/>
  <c r="AB28262" i="3"/>
  <c r="AA28262" i="3"/>
  <c r="AD28261" i="3"/>
  <c r="AC28261" i="3"/>
  <c r="AB28261" i="3"/>
  <c r="AA28261" i="3"/>
  <c r="AD28260" i="3"/>
  <c r="AC28260" i="3"/>
  <c r="AB28260" i="3"/>
  <c r="AA28260" i="3"/>
  <c r="AD28259" i="3"/>
  <c r="AC28259" i="3"/>
  <c r="AB28259" i="3"/>
  <c r="AA28259" i="3"/>
  <c r="AD28258" i="3"/>
  <c r="AC28258" i="3"/>
  <c r="AB28258" i="3"/>
  <c r="AA28258" i="3"/>
  <c r="AD28257" i="3"/>
  <c r="AC28257" i="3"/>
  <c r="AB28257" i="3"/>
  <c r="AA28257" i="3"/>
  <c r="AD28256" i="3"/>
  <c r="AC28256" i="3"/>
  <c r="AB28256" i="3"/>
  <c r="AA28256" i="3"/>
  <c r="AD28255" i="3"/>
  <c r="AC28255" i="3"/>
  <c r="AB28255" i="3"/>
  <c r="AA28255" i="3"/>
  <c r="AD28254" i="3"/>
  <c r="AC28254" i="3"/>
  <c r="AB28254" i="3"/>
  <c r="AA28254" i="3"/>
  <c r="AD28253" i="3"/>
  <c r="AC28253" i="3"/>
  <c r="AB28253" i="3"/>
  <c r="AA28253" i="3"/>
  <c r="AD28252" i="3"/>
  <c r="AC28252" i="3"/>
  <c r="AB28252" i="3"/>
  <c r="AA28252" i="3"/>
  <c r="AD28251" i="3"/>
  <c r="AC28251" i="3"/>
  <c r="AB28251" i="3"/>
  <c r="AA28251" i="3"/>
  <c r="AD28250" i="3"/>
  <c r="AC28250" i="3"/>
  <c r="AB28250" i="3"/>
  <c r="AA28250" i="3"/>
  <c r="AD28249" i="3"/>
  <c r="AC28249" i="3"/>
  <c r="AB28249" i="3"/>
  <c r="AA28249" i="3"/>
  <c r="AD28248" i="3"/>
  <c r="AC28248" i="3"/>
  <c r="AB28248" i="3"/>
  <c r="AA28248" i="3"/>
  <c r="AD28247" i="3"/>
  <c r="AC28247" i="3"/>
  <c r="AB28247" i="3"/>
  <c r="AA28247" i="3"/>
  <c r="AD28246" i="3"/>
  <c r="AC28246" i="3"/>
  <c r="AB28246" i="3"/>
  <c r="AA28246" i="3"/>
  <c r="AD28245" i="3"/>
  <c r="AC28245" i="3"/>
  <c r="AB28245" i="3"/>
  <c r="AA28245" i="3"/>
  <c r="AD28244" i="3"/>
  <c r="AC28244" i="3"/>
  <c r="AB28244" i="3"/>
  <c r="AA28244" i="3"/>
  <c r="AD28243" i="3"/>
  <c r="AC28243" i="3"/>
  <c r="AB28243" i="3"/>
  <c r="AA28243" i="3"/>
  <c r="AD28242" i="3"/>
  <c r="AC28242" i="3"/>
  <c r="AB28242" i="3"/>
  <c r="AA28242" i="3"/>
  <c r="AD28241" i="3"/>
  <c r="AC28241" i="3"/>
  <c r="AB28241" i="3"/>
  <c r="AA28241" i="3"/>
  <c r="AD28240" i="3"/>
  <c r="AC28240" i="3"/>
  <c r="AB28240" i="3"/>
  <c r="AA28240" i="3"/>
  <c r="AD28239" i="3"/>
  <c r="AC28239" i="3"/>
  <c r="AB28239" i="3"/>
  <c r="AA28239" i="3"/>
  <c r="AD28238" i="3"/>
  <c r="AC28238" i="3"/>
  <c r="AB28238" i="3"/>
  <c r="AA28238" i="3"/>
  <c r="AD28237" i="3"/>
  <c r="AC28237" i="3"/>
  <c r="AB28237" i="3"/>
  <c r="AA28237" i="3"/>
  <c r="AD28236" i="3"/>
  <c r="AC28236" i="3"/>
  <c r="AB28236" i="3"/>
  <c r="AA28236" i="3"/>
  <c r="AD28235" i="3"/>
  <c r="AC28235" i="3"/>
  <c r="AB28235" i="3"/>
  <c r="AA28235" i="3"/>
  <c r="AD28234" i="3"/>
  <c r="AC28234" i="3"/>
  <c r="AB28234" i="3"/>
  <c r="AA28234" i="3"/>
  <c r="AD28233" i="3"/>
  <c r="AC28233" i="3"/>
  <c r="AB28233" i="3"/>
  <c r="AA28233" i="3"/>
  <c r="AD28232" i="3"/>
  <c r="AC28232" i="3"/>
  <c r="AB28232" i="3"/>
  <c r="AA28232" i="3"/>
  <c r="AD28231" i="3"/>
  <c r="AC28231" i="3"/>
  <c r="AB28231" i="3"/>
  <c r="AA28231" i="3"/>
  <c r="AD28230" i="3"/>
  <c r="AC28230" i="3"/>
  <c r="AB28230" i="3"/>
  <c r="AA28230" i="3"/>
  <c r="AD28229" i="3"/>
  <c r="AC28229" i="3"/>
  <c r="AB28229" i="3"/>
  <c r="AA28229" i="3"/>
  <c r="AD28228" i="3"/>
  <c r="AC28228" i="3"/>
  <c r="AB28228" i="3"/>
  <c r="AA28228" i="3"/>
  <c r="AD28227" i="3"/>
  <c r="AC28227" i="3"/>
  <c r="AB28227" i="3"/>
  <c r="AA28227" i="3"/>
  <c r="AD28226" i="3"/>
  <c r="AC28226" i="3"/>
  <c r="AB28226" i="3"/>
  <c r="AA28226" i="3"/>
  <c r="AD28225" i="3"/>
  <c r="AC28225" i="3"/>
  <c r="AB28225" i="3"/>
  <c r="AA28225" i="3"/>
  <c r="AD28224" i="3"/>
  <c r="AC28224" i="3"/>
  <c r="AB28224" i="3"/>
  <c r="AA28224" i="3"/>
  <c r="AD28223" i="3"/>
  <c r="AC28223" i="3"/>
  <c r="AB28223" i="3"/>
  <c r="AA28223" i="3"/>
  <c r="AD28222" i="3"/>
  <c r="AC28222" i="3"/>
  <c r="AB28222" i="3"/>
  <c r="AA28222" i="3"/>
  <c r="AD28221" i="3"/>
  <c r="AC28221" i="3"/>
  <c r="AB28221" i="3"/>
  <c r="AA28221" i="3"/>
  <c r="AD28220" i="3"/>
  <c r="AC28220" i="3"/>
  <c r="AB28220" i="3"/>
  <c r="AA28220" i="3"/>
  <c r="AD28219" i="3"/>
  <c r="AC28219" i="3"/>
  <c r="AB28219" i="3"/>
  <c r="AA28219" i="3"/>
  <c r="AD28218" i="3"/>
  <c r="AC28218" i="3"/>
  <c r="AB28218" i="3"/>
  <c r="AA28218" i="3"/>
  <c r="AD28217" i="3"/>
  <c r="AC28217" i="3"/>
  <c r="AB28217" i="3"/>
  <c r="AA28217" i="3"/>
  <c r="AD28216" i="3"/>
  <c r="AC28216" i="3"/>
  <c r="AB28216" i="3"/>
  <c r="AA28216" i="3"/>
  <c r="AD28215" i="3"/>
  <c r="AC28215" i="3"/>
  <c r="AB28215" i="3"/>
  <c r="AA28215" i="3"/>
  <c r="AD28214" i="3"/>
  <c r="AC28214" i="3"/>
  <c r="AB28214" i="3"/>
  <c r="AA28214" i="3"/>
  <c r="AD28213" i="3"/>
  <c r="AC28213" i="3"/>
  <c r="AB28213" i="3"/>
  <c r="AA28213" i="3"/>
  <c r="AD28212" i="3"/>
  <c r="AC28212" i="3"/>
  <c r="AB28212" i="3"/>
  <c r="AA28212" i="3"/>
  <c r="AD28211" i="3"/>
  <c r="AC28211" i="3"/>
  <c r="AB28211" i="3"/>
  <c r="AA28211" i="3"/>
  <c r="AD28210" i="3"/>
  <c r="AC28210" i="3"/>
  <c r="AB28210" i="3"/>
  <c r="AA28210" i="3"/>
  <c r="AD28209" i="3"/>
  <c r="AC28209" i="3"/>
  <c r="AB28209" i="3"/>
  <c r="AA28209" i="3"/>
  <c r="AD28208" i="3"/>
  <c r="AC28208" i="3"/>
  <c r="AB28208" i="3"/>
  <c r="AA28208" i="3"/>
  <c r="AD28207" i="3"/>
  <c r="AC28207" i="3"/>
  <c r="AB28207" i="3"/>
  <c r="AA28207" i="3"/>
  <c r="AD28206" i="3"/>
  <c r="AC28206" i="3"/>
  <c r="AB28206" i="3"/>
  <c r="AA28206" i="3"/>
  <c r="AD28205" i="3"/>
  <c r="AC28205" i="3"/>
  <c r="AB28205" i="3"/>
  <c r="AA28205" i="3"/>
  <c r="AD28204" i="3"/>
  <c r="AC28204" i="3"/>
  <c r="AB28204" i="3"/>
  <c r="AA28204" i="3"/>
  <c r="AD28203" i="3"/>
  <c r="AC28203" i="3"/>
  <c r="AB28203" i="3"/>
  <c r="AA28203" i="3"/>
  <c r="AD28202" i="3"/>
  <c r="AC28202" i="3"/>
  <c r="AB28202" i="3"/>
  <c r="AA28202" i="3"/>
  <c r="AD28201" i="3"/>
  <c r="AC28201" i="3"/>
  <c r="AB28201" i="3"/>
  <c r="AA28201" i="3"/>
  <c r="AD28200" i="3"/>
  <c r="AC28200" i="3"/>
  <c r="AB28200" i="3"/>
  <c r="AA28200" i="3"/>
  <c r="AD28199" i="3"/>
  <c r="AC28199" i="3"/>
  <c r="AB28199" i="3"/>
  <c r="AA28199" i="3"/>
  <c r="AD28198" i="3"/>
  <c r="AC28198" i="3"/>
  <c r="AB28198" i="3"/>
  <c r="AA28198" i="3"/>
  <c r="AD28197" i="3"/>
  <c r="AC28197" i="3"/>
  <c r="AB28197" i="3"/>
  <c r="AA28197" i="3"/>
  <c r="AD28196" i="3"/>
  <c r="AC28196" i="3"/>
  <c r="AB28196" i="3"/>
  <c r="AA28196" i="3"/>
  <c r="AD28195" i="3"/>
  <c r="AC28195" i="3"/>
  <c r="AB28195" i="3"/>
  <c r="AA28195" i="3"/>
  <c r="AD28194" i="3"/>
  <c r="AC28194" i="3"/>
  <c r="AB28194" i="3"/>
  <c r="AA28194" i="3"/>
  <c r="AD28193" i="3"/>
  <c r="AC28193" i="3"/>
  <c r="AB28193" i="3"/>
  <c r="AA28193" i="3"/>
  <c r="AD28192" i="3"/>
  <c r="AC28192" i="3"/>
  <c r="AB28192" i="3"/>
  <c r="AA28192" i="3"/>
  <c r="AD28191" i="3"/>
  <c r="AC28191" i="3"/>
  <c r="AB28191" i="3"/>
  <c r="AA28191" i="3"/>
  <c r="AD28190" i="3"/>
  <c r="AC28190" i="3"/>
  <c r="AB28190" i="3"/>
  <c r="AA28190" i="3"/>
  <c r="AD28189" i="3"/>
  <c r="AC28189" i="3"/>
  <c r="AB28189" i="3"/>
  <c r="AA28189" i="3"/>
  <c r="AD28188" i="3"/>
  <c r="AC28188" i="3"/>
  <c r="AB28188" i="3"/>
  <c r="AA28188" i="3"/>
  <c r="AD28187" i="3"/>
  <c r="AC28187" i="3"/>
  <c r="AB28187" i="3"/>
  <c r="AA28187" i="3"/>
  <c r="AD28186" i="3"/>
  <c r="AC28186" i="3"/>
  <c r="AB28186" i="3"/>
  <c r="AA28186" i="3"/>
  <c r="AD28185" i="3"/>
  <c r="AC28185" i="3"/>
  <c r="AB28185" i="3"/>
  <c r="AA28185" i="3"/>
  <c r="AD28184" i="3"/>
  <c r="AC28184" i="3"/>
  <c r="AB28184" i="3"/>
  <c r="AA28184" i="3"/>
  <c r="AD28183" i="3"/>
  <c r="AC28183" i="3"/>
  <c r="AB28183" i="3"/>
  <c r="AA28183" i="3"/>
  <c r="AD28182" i="3"/>
  <c r="AC28182" i="3"/>
  <c r="AB28182" i="3"/>
  <c r="AA28182" i="3"/>
  <c r="AD28181" i="3"/>
  <c r="AC28181" i="3"/>
  <c r="AB28181" i="3"/>
  <c r="AA28181" i="3"/>
  <c r="AD28180" i="3"/>
  <c r="AC28180" i="3"/>
  <c r="AB28180" i="3"/>
  <c r="AA28180" i="3"/>
  <c r="AD28179" i="3"/>
  <c r="AC28179" i="3"/>
  <c r="AB28179" i="3"/>
  <c r="AA28179" i="3"/>
  <c r="AD28178" i="3"/>
  <c r="AC28178" i="3"/>
  <c r="AB28178" i="3"/>
  <c r="AA28178" i="3"/>
  <c r="AD28177" i="3"/>
  <c r="AC28177" i="3"/>
  <c r="AB28177" i="3"/>
  <c r="AA28177" i="3"/>
  <c r="AD28176" i="3"/>
  <c r="AC28176" i="3"/>
  <c r="AB28176" i="3"/>
  <c r="AA28176" i="3"/>
  <c r="AD28175" i="3"/>
  <c r="AC28175" i="3"/>
  <c r="AB28175" i="3"/>
  <c r="AA28175" i="3"/>
  <c r="AD28174" i="3"/>
  <c r="AC28174" i="3"/>
  <c r="AB28174" i="3"/>
  <c r="AA28174" i="3"/>
  <c r="AD28173" i="3"/>
  <c r="AC28173" i="3"/>
  <c r="AB28173" i="3"/>
  <c r="AA28173" i="3"/>
  <c r="AD28172" i="3"/>
  <c r="AC28172" i="3"/>
  <c r="AB28172" i="3"/>
  <c r="AA28172" i="3"/>
  <c r="AD28171" i="3"/>
  <c r="AC28171" i="3"/>
  <c r="AB28171" i="3"/>
  <c r="AA28171" i="3"/>
  <c r="AD28170" i="3"/>
  <c r="AC28170" i="3"/>
  <c r="AB28170" i="3"/>
  <c r="AA28170" i="3"/>
  <c r="AD28169" i="3"/>
  <c r="AC28169" i="3"/>
  <c r="AB28169" i="3"/>
  <c r="AA28169" i="3"/>
  <c r="AD28168" i="3"/>
  <c r="AC28168" i="3"/>
  <c r="AB28168" i="3"/>
  <c r="AA28168" i="3"/>
  <c r="AD28167" i="3"/>
  <c r="AC28167" i="3"/>
  <c r="AB28167" i="3"/>
  <c r="AA28167" i="3"/>
  <c r="AD28166" i="3"/>
  <c r="AC28166" i="3"/>
  <c r="AB28166" i="3"/>
  <c r="AA28166" i="3"/>
  <c r="AD28165" i="3"/>
  <c r="AC28165" i="3"/>
  <c r="AB28165" i="3"/>
  <c r="AA28165" i="3"/>
  <c r="AD28164" i="3"/>
  <c r="AC28164" i="3"/>
  <c r="AB28164" i="3"/>
  <c r="AA28164" i="3"/>
  <c r="AD28163" i="3"/>
  <c r="AC28163" i="3"/>
  <c r="AB28163" i="3"/>
  <c r="AA28163" i="3"/>
  <c r="AD28162" i="3"/>
  <c r="AC28162" i="3"/>
  <c r="AB28162" i="3"/>
  <c r="AA28162" i="3"/>
  <c r="AD28161" i="3"/>
  <c r="AC28161" i="3"/>
  <c r="AB28161" i="3"/>
  <c r="AA28161" i="3"/>
  <c r="AD28160" i="3"/>
  <c r="AC28160" i="3"/>
  <c r="AB28160" i="3"/>
  <c r="AA28160" i="3"/>
  <c r="AD28159" i="3"/>
  <c r="AC28159" i="3"/>
  <c r="AB28159" i="3"/>
  <c r="AA28159" i="3"/>
  <c r="AD28158" i="3"/>
  <c r="AC28158" i="3"/>
  <c r="AB28158" i="3"/>
  <c r="AA28158" i="3"/>
  <c r="AD28157" i="3"/>
  <c r="AC28157" i="3"/>
  <c r="AB28157" i="3"/>
  <c r="AA28157" i="3"/>
  <c r="AD28156" i="3"/>
  <c r="AC28156" i="3"/>
  <c r="AB28156" i="3"/>
  <c r="AA28156" i="3"/>
  <c r="AD28155" i="3"/>
  <c r="AC28155" i="3"/>
  <c r="AB28155" i="3"/>
  <c r="AA28155" i="3"/>
  <c r="AD28154" i="3"/>
  <c r="AC28154" i="3"/>
  <c r="AB28154" i="3"/>
  <c r="AA28154" i="3"/>
  <c r="AD28153" i="3"/>
  <c r="AC28153" i="3"/>
  <c r="AB28153" i="3"/>
  <c r="AA28153" i="3"/>
  <c r="AD28152" i="3"/>
  <c r="AC28152" i="3"/>
  <c r="AB28152" i="3"/>
  <c r="AA28152" i="3"/>
  <c r="AD28151" i="3"/>
  <c r="AC28151" i="3"/>
  <c r="AB28151" i="3"/>
  <c r="AA28151" i="3"/>
  <c r="AD28150" i="3"/>
  <c r="AC28150" i="3"/>
  <c r="AB28150" i="3"/>
  <c r="AA28150" i="3"/>
  <c r="AD28149" i="3"/>
  <c r="AC28149" i="3"/>
  <c r="AB28149" i="3"/>
  <c r="AA28149" i="3"/>
  <c r="AD28148" i="3"/>
  <c r="AC28148" i="3"/>
  <c r="AB28148" i="3"/>
  <c r="AA28148" i="3"/>
  <c r="AD28147" i="3"/>
  <c r="AC28147" i="3"/>
  <c r="AB28147" i="3"/>
  <c r="AA28147" i="3"/>
  <c r="AD28146" i="3"/>
  <c r="AC28146" i="3"/>
  <c r="AB28146" i="3"/>
  <c r="AA28146" i="3"/>
  <c r="AD28145" i="3"/>
  <c r="AC28145" i="3"/>
  <c r="AB28145" i="3"/>
  <c r="AA28145" i="3"/>
  <c r="AD28144" i="3"/>
  <c r="AC28144" i="3"/>
  <c r="AB28144" i="3"/>
  <c r="AA28144" i="3"/>
  <c r="AD28143" i="3"/>
  <c r="AC28143" i="3"/>
  <c r="AB28143" i="3"/>
  <c r="AA28143" i="3"/>
  <c r="AD28142" i="3"/>
  <c r="AC28142" i="3"/>
  <c r="AB28142" i="3"/>
  <c r="AA28142" i="3"/>
  <c r="AD28141" i="3"/>
  <c r="AC28141" i="3"/>
  <c r="AB28141" i="3"/>
  <c r="AA28141" i="3"/>
  <c r="AD28140" i="3"/>
  <c r="AC28140" i="3"/>
  <c r="AB28140" i="3"/>
  <c r="AA28140" i="3"/>
  <c r="AD28139" i="3"/>
  <c r="AC28139" i="3"/>
  <c r="AB28139" i="3"/>
  <c r="AA28139" i="3"/>
  <c r="AD28138" i="3"/>
  <c r="AC28138" i="3"/>
  <c r="AB28138" i="3"/>
  <c r="AA28138" i="3"/>
  <c r="AD28137" i="3"/>
  <c r="AC28137" i="3"/>
  <c r="AB28137" i="3"/>
  <c r="AA28137" i="3"/>
  <c r="AD28136" i="3"/>
  <c r="AC28136" i="3"/>
  <c r="AB28136" i="3"/>
  <c r="AA28136" i="3"/>
  <c r="AD28135" i="3"/>
  <c r="AC28135" i="3"/>
  <c r="AB28135" i="3"/>
  <c r="AA28135" i="3"/>
  <c r="AD28134" i="3"/>
  <c r="AC28134" i="3"/>
  <c r="AB28134" i="3"/>
  <c r="AA28134" i="3"/>
  <c r="AD28133" i="3"/>
  <c r="AC28133" i="3"/>
  <c r="AB28133" i="3"/>
  <c r="AA28133" i="3"/>
  <c r="AD28132" i="3"/>
  <c r="AC28132" i="3"/>
  <c r="AB28132" i="3"/>
  <c r="AA28132" i="3"/>
  <c r="AD28131" i="3"/>
  <c r="AC28131" i="3"/>
  <c r="AB28131" i="3"/>
  <c r="AA28131" i="3"/>
  <c r="AD28130" i="3"/>
  <c r="AC28130" i="3"/>
  <c r="AB28130" i="3"/>
  <c r="AA28130" i="3"/>
  <c r="AD28129" i="3"/>
  <c r="AC28129" i="3"/>
  <c r="AB28129" i="3"/>
  <c r="AA28129" i="3"/>
  <c r="AD28128" i="3"/>
  <c r="AC28128" i="3"/>
  <c r="AB28128" i="3"/>
  <c r="AA28128" i="3"/>
  <c r="AD28127" i="3"/>
  <c r="AC28127" i="3"/>
  <c r="AB28127" i="3"/>
  <c r="AA28127" i="3"/>
  <c r="AD28126" i="3"/>
  <c r="AC28126" i="3"/>
  <c r="AB28126" i="3"/>
  <c r="AA28126" i="3"/>
  <c r="AD28125" i="3"/>
  <c r="AC28125" i="3"/>
  <c r="AB28125" i="3"/>
  <c r="AA28125" i="3"/>
  <c r="AD28124" i="3"/>
  <c r="AC28124" i="3"/>
  <c r="AB28124" i="3"/>
  <c r="AA28124" i="3"/>
  <c r="AD28123" i="3"/>
  <c r="AC28123" i="3"/>
  <c r="AB28123" i="3"/>
  <c r="AA28123" i="3"/>
  <c r="AD28122" i="3"/>
  <c r="AC28122" i="3"/>
  <c r="AB28122" i="3"/>
  <c r="AA28122" i="3"/>
  <c r="AD28121" i="3"/>
  <c r="AC28121" i="3"/>
  <c r="AB28121" i="3"/>
  <c r="AA28121" i="3"/>
  <c r="AD28120" i="3"/>
  <c r="AC28120" i="3"/>
  <c r="AB28120" i="3"/>
  <c r="AA28120" i="3"/>
  <c r="AD28119" i="3"/>
  <c r="AC28119" i="3"/>
  <c r="AB28119" i="3"/>
  <c r="AA28119" i="3"/>
  <c r="AD28118" i="3"/>
  <c r="AC28118" i="3"/>
  <c r="AB28118" i="3"/>
  <c r="AA28118" i="3"/>
  <c r="AD28117" i="3"/>
  <c r="AC28117" i="3"/>
  <c r="AB28117" i="3"/>
  <c r="AA28117" i="3"/>
  <c r="AD28116" i="3"/>
  <c r="AC28116" i="3"/>
  <c r="AB28116" i="3"/>
  <c r="AA28116" i="3"/>
  <c r="AD28115" i="3"/>
  <c r="AC28115" i="3"/>
  <c r="AB28115" i="3"/>
  <c r="AA28115" i="3"/>
  <c r="AD28114" i="3"/>
  <c r="AC28114" i="3"/>
  <c r="AB28114" i="3"/>
  <c r="AA28114" i="3"/>
  <c r="AD28113" i="3"/>
  <c r="AC28113" i="3"/>
  <c r="AB28113" i="3"/>
  <c r="AA28113" i="3"/>
  <c r="AD28112" i="3"/>
  <c r="AC28112" i="3"/>
  <c r="AB28112" i="3"/>
  <c r="AA28112" i="3"/>
  <c r="AD28111" i="3"/>
  <c r="AC28111" i="3"/>
  <c r="AB28111" i="3"/>
  <c r="AA28111" i="3"/>
  <c r="AD28110" i="3"/>
  <c r="AC28110" i="3"/>
  <c r="AB28110" i="3"/>
  <c r="AA28110" i="3"/>
  <c r="AD28109" i="3"/>
  <c r="AC28109" i="3"/>
  <c r="AB28109" i="3"/>
  <c r="AA28109" i="3"/>
  <c r="AD28108" i="3"/>
  <c r="AC28108" i="3"/>
  <c r="AB28108" i="3"/>
  <c r="AA28108" i="3"/>
  <c r="AD28107" i="3"/>
  <c r="AC28107" i="3"/>
  <c r="AB28107" i="3"/>
  <c r="AA28107" i="3"/>
  <c r="AD28106" i="3"/>
  <c r="AC28106" i="3"/>
  <c r="AB28106" i="3"/>
  <c r="AA28106" i="3"/>
  <c r="AD28105" i="3"/>
  <c r="AC28105" i="3"/>
  <c r="AB28105" i="3"/>
  <c r="AA28105" i="3"/>
  <c r="AD28104" i="3"/>
  <c r="AC28104" i="3"/>
  <c r="AB28104" i="3"/>
  <c r="AA28104" i="3"/>
  <c r="AD28103" i="3"/>
  <c r="AC28103" i="3"/>
  <c r="AB28103" i="3"/>
  <c r="AA28103" i="3"/>
  <c r="AD28102" i="3"/>
  <c r="AC28102" i="3"/>
  <c r="AB28102" i="3"/>
  <c r="AA28102" i="3"/>
  <c r="AD28101" i="3"/>
  <c r="AC28101" i="3"/>
  <c r="AB28101" i="3"/>
  <c r="AA28101" i="3"/>
  <c r="AD28100" i="3"/>
  <c r="AC28100" i="3"/>
  <c r="AB28100" i="3"/>
  <c r="AA28100" i="3"/>
  <c r="AD28099" i="3"/>
  <c r="AC28099" i="3"/>
  <c r="AB28099" i="3"/>
  <c r="AA28099" i="3"/>
  <c r="AD28098" i="3"/>
  <c r="AC28098" i="3"/>
  <c r="AB28098" i="3"/>
  <c r="AA28098" i="3"/>
  <c r="AD28097" i="3"/>
  <c r="AC28097" i="3"/>
  <c r="AB28097" i="3"/>
  <c r="AA28097" i="3"/>
  <c r="AD28096" i="3"/>
  <c r="AC28096" i="3"/>
  <c r="AB28096" i="3"/>
  <c r="AA28096" i="3"/>
  <c r="AD28095" i="3"/>
  <c r="AC28095" i="3"/>
  <c r="AB28095" i="3"/>
  <c r="AA28095" i="3"/>
  <c r="AD28094" i="3"/>
  <c r="AC28094" i="3"/>
  <c r="AB28094" i="3"/>
  <c r="AA28094" i="3"/>
  <c r="AD28093" i="3"/>
  <c r="AC28093" i="3"/>
  <c r="AB28093" i="3"/>
  <c r="AA28093" i="3"/>
  <c r="AD28092" i="3"/>
  <c r="AC28092" i="3"/>
  <c r="AB28092" i="3"/>
  <c r="AA28092" i="3"/>
  <c r="AD28091" i="3"/>
  <c r="AC28091" i="3"/>
  <c r="AB28091" i="3"/>
  <c r="AA28091" i="3"/>
  <c r="AD28090" i="3"/>
  <c r="AC28090" i="3"/>
  <c r="AB28090" i="3"/>
  <c r="AA28090" i="3"/>
  <c r="AD28089" i="3"/>
  <c r="AC28089" i="3"/>
  <c r="AB28089" i="3"/>
  <c r="AA28089" i="3"/>
  <c r="AD28088" i="3"/>
  <c r="AC28088" i="3"/>
  <c r="AB28088" i="3"/>
  <c r="AA28088" i="3"/>
  <c r="AD28087" i="3"/>
  <c r="AC28087" i="3"/>
  <c r="AB28087" i="3"/>
  <c r="AA28087" i="3"/>
  <c r="AD28086" i="3"/>
  <c r="AC28086" i="3"/>
  <c r="AB28086" i="3"/>
  <c r="AA28086" i="3"/>
  <c r="AD28085" i="3"/>
  <c r="AC28085" i="3"/>
  <c r="AB28085" i="3"/>
  <c r="AA28085" i="3"/>
  <c r="AD28084" i="3"/>
  <c r="AC28084" i="3"/>
  <c r="AB28084" i="3"/>
  <c r="AA28084" i="3"/>
  <c r="AD28083" i="3"/>
  <c r="AC28083" i="3"/>
  <c r="AB28083" i="3"/>
  <c r="AA28083" i="3"/>
  <c r="AD28082" i="3"/>
  <c r="AC28082" i="3"/>
  <c r="AB28082" i="3"/>
  <c r="AA28082" i="3"/>
  <c r="AD28081" i="3"/>
  <c r="AC28081" i="3"/>
  <c r="AB28081" i="3"/>
  <c r="AA28081" i="3"/>
  <c r="AD28080" i="3"/>
  <c r="AC28080" i="3"/>
  <c r="AB28080" i="3"/>
  <c r="AA28080" i="3"/>
  <c r="AD28079" i="3"/>
  <c r="AC28079" i="3"/>
  <c r="AB28079" i="3"/>
  <c r="AA28079" i="3"/>
  <c r="AD28078" i="3"/>
  <c r="AC28078" i="3"/>
  <c r="AB28078" i="3"/>
  <c r="AA28078" i="3"/>
  <c r="AD28077" i="3"/>
  <c r="AC28077" i="3"/>
  <c r="AB28077" i="3"/>
  <c r="AA28077" i="3"/>
  <c r="AD28076" i="3"/>
  <c r="AC28076" i="3"/>
  <c r="AB28076" i="3"/>
  <c r="AA28076" i="3"/>
  <c r="AD28075" i="3"/>
  <c r="AC28075" i="3"/>
  <c r="AB28075" i="3"/>
  <c r="AA28075" i="3"/>
  <c r="AD28074" i="3"/>
  <c r="AC28074" i="3"/>
  <c r="AB28074" i="3"/>
  <c r="AA28074" i="3"/>
  <c r="AD28073" i="3"/>
  <c r="AC28073" i="3"/>
  <c r="AB28073" i="3"/>
  <c r="AA28073" i="3"/>
  <c r="AD28072" i="3"/>
  <c r="AC28072" i="3"/>
  <c r="AB28072" i="3"/>
  <c r="AA28072" i="3"/>
  <c r="AD28071" i="3"/>
  <c r="AC28071" i="3"/>
  <c r="AB28071" i="3"/>
  <c r="AA28071" i="3"/>
  <c r="AD28070" i="3"/>
  <c r="AC28070" i="3"/>
  <c r="AB28070" i="3"/>
  <c r="AA28070" i="3"/>
  <c r="AD28069" i="3"/>
  <c r="AC28069" i="3"/>
  <c r="AB28069" i="3"/>
  <c r="AA28069" i="3"/>
  <c r="AD28068" i="3"/>
  <c r="AC28068" i="3"/>
  <c r="AB28068" i="3"/>
  <c r="AA28068" i="3"/>
  <c r="AD28067" i="3"/>
  <c r="AC28067" i="3"/>
  <c r="AB28067" i="3"/>
  <c r="AA28067" i="3"/>
  <c r="AD28066" i="3"/>
  <c r="AC28066" i="3"/>
  <c r="AB28066" i="3"/>
  <c r="AA28066" i="3"/>
  <c r="AD28065" i="3"/>
  <c r="AC28065" i="3"/>
  <c r="AB28065" i="3"/>
  <c r="AA28065" i="3"/>
  <c r="AD28064" i="3"/>
  <c r="AC28064" i="3"/>
  <c r="AB28064" i="3"/>
  <c r="AA28064" i="3"/>
  <c r="AD28063" i="3"/>
  <c r="AC28063" i="3"/>
  <c r="AB28063" i="3"/>
  <c r="AA28063" i="3"/>
  <c r="AD28062" i="3"/>
  <c r="AC28062" i="3"/>
  <c r="AB28062" i="3"/>
  <c r="AA28062" i="3"/>
  <c r="AD28061" i="3"/>
  <c r="AC28061" i="3"/>
  <c r="AB28061" i="3"/>
  <c r="AA28061" i="3"/>
  <c r="AD28060" i="3"/>
  <c r="AC28060" i="3"/>
  <c r="AB28060" i="3"/>
  <c r="AA28060" i="3"/>
  <c r="AD28059" i="3"/>
  <c r="AC28059" i="3"/>
  <c r="AB28059" i="3"/>
  <c r="AA28059" i="3"/>
  <c r="AD28058" i="3"/>
  <c r="AC28058" i="3"/>
  <c r="AB28058" i="3"/>
  <c r="AA28058" i="3"/>
  <c r="AD28057" i="3"/>
  <c r="AC28057" i="3"/>
  <c r="AB28057" i="3"/>
  <c r="AA28057" i="3"/>
  <c r="AD28056" i="3"/>
  <c r="AC28056" i="3"/>
  <c r="AB28056" i="3"/>
  <c r="AA28056" i="3"/>
  <c r="AD28055" i="3"/>
  <c r="AC28055" i="3"/>
  <c r="AB28055" i="3"/>
  <c r="AA28055" i="3"/>
  <c r="AD28054" i="3"/>
  <c r="AC28054" i="3"/>
  <c r="AB28054" i="3"/>
  <c r="AA28054" i="3"/>
  <c r="AD28053" i="3"/>
  <c r="AC28053" i="3"/>
  <c r="AB28053" i="3"/>
  <c r="AA28053" i="3"/>
  <c r="AD28052" i="3"/>
  <c r="AC28052" i="3"/>
  <c r="AB28052" i="3"/>
  <c r="AA28052" i="3"/>
  <c r="AD28051" i="3"/>
  <c r="AC28051" i="3"/>
  <c r="AB28051" i="3"/>
  <c r="AA28051" i="3"/>
  <c r="AD28050" i="3"/>
  <c r="AC28050" i="3"/>
  <c r="AB28050" i="3"/>
  <c r="AA28050" i="3"/>
  <c r="AD28049" i="3"/>
  <c r="AC28049" i="3"/>
  <c r="AB28049" i="3"/>
  <c r="AA28049" i="3"/>
  <c r="AD28048" i="3"/>
  <c r="AC28048" i="3"/>
  <c r="AB28048" i="3"/>
  <c r="AA28048" i="3"/>
  <c r="AD28047" i="3"/>
  <c r="AC28047" i="3"/>
  <c r="AB28047" i="3"/>
  <c r="AA28047" i="3"/>
  <c r="AD28046" i="3"/>
  <c r="AC28046" i="3"/>
  <c r="AB28046" i="3"/>
  <c r="AA28046" i="3"/>
  <c r="AD28045" i="3"/>
  <c r="AC28045" i="3"/>
  <c r="AB28045" i="3"/>
  <c r="AA28045" i="3"/>
  <c r="AD28044" i="3"/>
  <c r="AC28044" i="3"/>
  <c r="AB28044" i="3"/>
  <c r="AA28044" i="3"/>
  <c r="AD28043" i="3"/>
  <c r="AC28043" i="3"/>
  <c r="AB28043" i="3"/>
  <c r="AA28043" i="3"/>
  <c r="AD28042" i="3"/>
  <c r="AC28042" i="3"/>
  <c r="AB28042" i="3"/>
  <c r="AA28042" i="3"/>
  <c r="AD28041" i="3"/>
  <c r="AC28041" i="3"/>
  <c r="AB28041" i="3"/>
  <c r="AA28041" i="3"/>
  <c r="AD28040" i="3"/>
  <c r="AC28040" i="3"/>
  <c r="AB28040" i="3"/>
  <c r="AA28040" i="3"/>
  <c r="AD28039" i="3"/>
  <c r="AC28039" i="3"/>
  <c r="AB28039" i="3"/>
  <c r="AA28039" i="3"/>
  <c r="AD28038" i="3"/>
  <c r="AC28038" i="3"/>
  <c r="AB28038" i="3"/>
  <c r="AA28038" i="3"/>
  <c r="AD28037" i="3"/>
  <c r="AC28037" i="3"/>
  <c r="AB28037" i="3"/>
  <c r="AA28037" i="3"/>
  <c r="AD28036" i="3"/>
  <c r="AC28036" i="3"/>
  <c r="AB28036" i="3"/>
  <c r="AA28036" i="3"/>
  <c r="AD28035" i="3"/>
  <c r="AC28035" i="3"/>
  <c r="AB28035" i="3"/>
  <c r="AA28035" i="3"/>
  <c r="AD28034" i="3"/>
  <c r="AC28034" i="3"/>
  <c r="AB28034" i="3"/>
  <c r="AA28034" i="3"/>
  <c r="AD28033" i="3"/>
  <c r="AC28033" i="3"/>
  <c r="AB28033" i="3"/>
  <c r="AA28033" i="3"/>
  <c r="AD28032" i="3"/>
  <c r="AC28032" i="3"/>
  <c r="AB28032" i="3"/>
  <c r="AA28032" i="3"/>
  <c r="AD28031" i="3"/>
  <c r="AC28031" i="3"/>
  <c r="AB28031" i="3"/>
  <c r="AA28031" i="3"/>
  <c r="AD28030" i="3"/>
  <c r="AC28030" i="3"/>
  <c r="AB28030" i="3"/>
  <c r="AA28030" i="3"/>
  <c r="AD28029" i="3"/>
  <c r="AC28029" i="3"/>
  <c r="AB28029" i="3"/>
  <c r="AA28029" i="3"/>
  <c r="AD28028" i="3"/>
  <c r="AC28028" i="3"/>
  <c r="AB28028" i="3"/>
  <c r="AA28028" i="3"/>
  <c r="AD28027" i="3"/>
  <c r="AC28027" i="3"/>
  <c r="AB28027" i="3"/>
  <c r="AA28027" i="3"/>
  <c r="AD28026" i="3"/>
  <c r="AC28026" i="3"/>
  <c r="AB28026" i="3"/>
  <c r="AA28026" i="3"/>
  <c r="AD28025" i="3"/>
  <c r="AC28025" i="3"/>
  <c r="AB28025" i="3"/>
  <c r="AA28025" i="3"/>
  <c r="AD28024" i="3"/>
  <c r="AC28024" i="3"/>
  <c r="AB28024" i="3"/>
  <c r="AA28024" i="3"/>
  <c r="AD28023" i="3"/>
  <c r="AC28023" i="3"/>
  <c r="AB28023" i="3"/>
  <c r="AA28023" i="3"/>
  <c r="AD28022" i="3"/>
  <c r="AC28022" i="3"/>
  <c r="AB28022" i="3"/>
  <c r="AA28022" i="3"/>
  <c r="AD28021" i="3"/>
  <c r="AC28021" i="3"/>
  <c r="AB28021" i="3"/>
  <c r="AA28021" i="3"/>
  <c r="AD28020" i="3"/>
  <c r="AC28020" i="3"/>
  <c r="AB28020" i="3"/>
  <c r="AA28020" i="3"/>
  <c r="AD28019" i="3"/>
  <c r="AC28019" i="3"/>
  <c r="AB28019" i="3"/>
  <c r="AA28019" i="3"/>
  <c r="AD28018" i="3"/>
  <c r="AC28018" i="3"/>
  <c r="AB28018" i="3"/>
  <c r="AA28018" i="3"/>
  <c r="AD28017" i="3"/>
  <c r="AC28017" i="3"/>
  <c r="AB28017" i="3"/>
  <c r="AA28017" i="3"/>
  <c r="AD28016" i="3"/>
  <c r="AC28016" i="3"/>
  <c r="AB28016" i="3"/>
  <c r="AA28016" i="3"/>
  <c r="AD28015" i="3"/>
  <c r="AC28015" i="3"/>
  <c r="AB28015" i="3"/>
  <c r="AA28015" i="3"/>
  <c r="AD28014" i="3"/>
  <c r="AC28014" i="3"/>
  <c r="AB28014" i="3"/>
  <c r="AA28014" i="3"/>
  <c r="AD28013" i="3"/>
  <c r="AC28013" i="3"/>
  <c r="AB28013" i="3"/>
  <c r="AA28013" i="3"/>
  <c r="AD28012" i="3"/>
  <c r="AC28012" i="3"/>
  <c r="AB28012" i="3"/>
  <c r="AA28012" i="3"/>
  <c r="AD28011" i="3"/>
  <c r="AC28011" i="3"/>
  <c r="AB28011" i="3"/>
  <c r="AA28011" i="3"/>
  <c r="AD28010" i="3"/>
  <c r="AC28010" i="3"/>
  <c r="AB28010" i="3"/>
  <c r="AA28010" i="3"/>
  <c r="AD28009" i="3"/>
  <c r="AC28009" i="3"/>
  <c r="AB28009" i="3"/>
  <c r="AA28009" i="3"/>
  <c r="AD28008" i="3"/>
  <c r="AC28008" i="3"/>
  <c r="AB28008" i="3"/>
  <c r="AA28008" i="3"/>
  <c r="AD28007" i="3"/>
  <c r="AC28007" i="3"/>
  <c r="AB28007" i="3"/>
  <c r="AA28007" i="3"/>
  <c r="AD28006" i="3"/>
  <c r="AC28006" i="3"/>
  <c r="AB28006" i="3"/>
  <c r="AA28006" i="3"/>
  <c r="AD28005" i="3"/>
  <c r="AC28005" i="3"/>
  <c r="AB28005" i="3"/>
  <c r="AA28005" i="3"/>
  <c r="AD28004" i="3"/>
  <c r="AC28004" i="3"/>
  <c r="AB28004" i="3"/>
  <c r="AA28004" i="3"/>
  <c r="AD28003" i="3"/>
  <c r="AC28003" i="3"/>
  <c r="AB28003" i="3"/>
  <c r="AA28003" i="3"/>
  <c r="AD28002" i="3"/>
  <c r="AC28002" i="3"/>
  <c r="AB28002" i="3"/>
  <c r="AA28002" i="3"/>
  <c r="AD28001" i="3"/>
  <c r="AC28001" i="3"/>
  <c r="AB28001" i="3"/>
  <c r="AA28001" i="3"/>
  <c r="AD28000" i="3"/>
  <c r="AC28000" i="3"/>
  <c r="AB28000" i="3"/>
  <c r="AA28000" i="3"/>
  <c r="AD27999" i="3"/>
  <c r="AC27999" i="3"/>
  <c r="AB27999" i="3"/>
  <c r="AA27999" i="3"/>
  <c r="AD27998" i="3"/>
  <c r="AC27998" i="3"/>
  <c r="AB27998" i="3"/>
  <c r="AA27998" i="3"/>
  <c r="AD27997" i="3"/>
  <c r="AC27997" i="3"/>
  <c r="AB27997" i="3"/>
  <c r="AA27997" i="3"/>
  <c r="AD27996" i="3"/>
  <c r="AC27996" i="3"/>
  <c r="AB27996" i="3"/>
  <c r="AA27996" i="3"/>
  <c r="AD27995" i="3"/>
  <c r="AC27995" i="3"/>
  <c r="AB27995" i="3"/>
  <c r="AA27995" i="3"/>
  <c r="AD27994" i="3"/>
  <c r="AC27994" i="3"/>
  <c r="AB27994" i="3"/>
  <c r="AA27994" i="3"/>
  <c r="AD27993" i="3"/>
  <c r="AC27993" i="3"/>
  <c r="AB27993" i="3"/>
  <c r="AA27993" i="3"/>
  <c r="AD27992" i="3"/>
  <c r="AC27992" i="3"/>
  <c r="AB27992" i="3"/>
  <c r="AA27992" i="3"/>
  <c r="AD27991" i="3"/>
  <c r="AC27991" i="3"/>
  <c r="AB27991" i="3"/>
  <c r="AA27991" i="3"/>
  <c r="AD27990" i="3"/>
  <c r="AC27990" i="3"/>
  <c r="AB27990" i="3"/>
  <c r="AA27990" i="3"/>
  <c r="AD27989" i="3"/>
  <c r="AC27989" i="3"/>
  <c r="AB27989" i="3"/>
  <c r="AA27989" i="3"/>
  <c r="AD27988" i="3"/>
  <c r="AC27988" i="3"/>
  <c r="AB27988" i="3"/>
  <c r="AA27988" i="3"/>
  <c r="AD27987" i="3"/>
  <c r="AC27987" i="3"/>
  <c r="AB27987" i="3"/>
  <c r="AA27987" i="3"/>
  <c r="AD27986" i="3"/>
  <c r="AC27986" i="3"/>
  <c r="AB27986" i="3"/>
  <c r="AA27986" i="3"/>
  <c r="AD27985" i="3"/>
  <c r="AC27985" i="3"/>
  <c r="AB27985" i="3"/>
  <c r="AA27985" i="3"/>
  <c r="AD27984" i="3"/>
  <c r="AC27984" i="3"/>
  <c r="AB27984" i="3"/>
  <c r="AA27984" i="3"/>
  <c r="AD27983" i="3"/>
  <c r="AC27983" i="3"/>
  <c r="AB27983" i="3"/>
  <c r="AA27983" i="3"/>
  <c r="AD27982" i="3"/>
  <c r="AC27982" i="3"/>
  <c r="AB27982" i="3"/>
  <c r="AA27982" i="3"/>
  <c r="AD27981" i="3"/>
  <c r="AC27981" i="3"/>
  <c r="AB27981" i="3"/>
  <c r="AA27981" i="3"/>
  <c r="AD27980" i="3"/>
  <c r="AC27980" i="3"/>
  <c r="AB27980" i="3"/>
  <c r="AA27980" i="3"/>
  <c r="AD27979" i="3"/>
  <c r="AC27979" i="3"/>
  <c r="AB27979" i="3"/>
  <c r="AA27979" i="3"/>
  <c r="AD27978" i="3"/>
  <c r="AC27978" i="3"/>
  <c r="AB27978" i="3"/>
  <c r="AA27978" i="3"/>
  <c r="AD27977" i="3"/>
  <c r="AC27977" i="3"/>
  <c r="AB27977" i="3"/>
  <c r="AA27977" i="3"/>
  <c r="AD27976" i="3"/>
  <c r="AC27976" i="3"/>
  <c r="AB27976" i="3"/>
  <c r="AA27976" i="3"/>
  <c r="AD27975" i="3"/>
  <c r="AC27975" i="3"/>
  <c r="AB27975" i="3"/>
  <c r="AA27975" i="3"/>
  <c r="AD27974" i="3"/>
  <c r="AC27974" i="3"/>
  <c r="AB27974" i="3"/>
  <c r="AA27974" i="3"/>
  <c r="AD27973" i="3"/>
  <c r="AC27973" i="3"/>
  <c r="AB27973" i="3"/>
  <c r="AA27973" i="3"/>
  <c r="AD27972" i="3"/>
  <c r="AC27972" i="3"/>
  <c r="AB27972" i="3"/>
  <c r="AA27972" i="3"/>
  <c r="AD27971" i="3"/>
  <c r="AC27971" i="3"/>
  <c r="AB27971" i="3"/>
  <c r="AA27971" i="3"/>
  <c r="AD27970" i="3"/>
  <c r="AC27970" i="3"/>
  <c r="AB27970" i="3"/>
  <c r="AA27970" i="3"/>
  <c r="AD27969" i="3"/>
  <c r="AC27969" i="3"/>
  <c r="AB27969" i="3"/>
  <c r="AA27969" i="3"/>
  <c r="AD27968" i="3"/>
  <c r="AC27968" i="3"/>
  <c r="AB27968" i="3"/>
  <c r="AA27968" i="3"/>
  <c r="AD27967" i="3"/>
  <c r="AC27967" i="3"/>
  <c r="AB27967" i="3"/>
  <c r="AA27967" i="3"/>
  <c r="AD27966" i="3"/>
  <c r="AC27966" i="3"/>
  <c r="AB27966" i="3"/>
  <c r="AA27966" i="3"/>
  <c r="AD27965" i="3"/>
  <c r="AC27965" i="3"/>
  <c r="AB27965" i="3"/>
  <c r="AA27965" i="3"/>
  <c r="AD27964" i="3"/>
  <c r="AC27964" i="3"/>
  <c r="AB27964" i="3"/>
  <c r="AA27964" i="3"/>
  <c r="AD27963" i="3"/>
  <c r="AC27963" i="3"/>
  <c r="AB27963" i="3"/>
  <c r="AA27963" i="3"/>
  <c r="AD27962" i="3"/>
  <c r="AC27962" i="3"/>
  <c r="AB27962" i="3"/>
  <c r="AA27962" i="3"/>
  <c r="AD27961" i="3"/>
  <c r="AC27961" i="3"/>
  <c r="AB27961" i="3"/>
  <c r="AA27961" i="3"/>
  <c r="AD27960" i="3"/>
  <c r="AC27960" i="3"/>
  <c r="AB27960" i="3"/>
  <c r="AA27960" i="3"/>
  <c r="AD27959" i="3"/>
  <c r="AC27959" i="3"/>
  <c r="AB27959" i="3"/>
  <c r="AA27959" i="3"/>
  <c r="AD27958" i="3"/>
  <c r="AC27958" i="3"/>
  <c r="AB27958" i="3"/>
  <c r="AA27958" i="3"/>
  <c r="AD27957" i="3"/>
  <c r="AC27957" i="3"/>
  <c r="AB27957" i="3"/>
  <c r="AA27957" i="3"/>
  <c r="AD27956" i="3"/>
  <c r="AC27956" i="3"/>
  <c r="AB27956" i="3"/>
  <c r="AA27956" i="3"/>
  <c r="AD27955" i="3"/>
  <c r="AC27955" i="3"/>
  <c r="AB27955" i="3"/>
  <c r="AA27955" i="3"/>
  <c r="AD27954" i="3"/>
  <c r="AC27954" i="3"/>
  <c r="AB27954" i="3"/>
  <c r="AA27954" i="3"/>
  <c r="AD27953" i="3"/>
  <c r="AC27953" i="3"/>
  <c r="AB27953" i="3"/>
  <c r="AA27953" i="3"/>
  <c r="AD27952" i="3"/>
  <c r="AC27952" i="3"/>
  <c r="AB27952" i="3"/>
  <c r="AA27952" i="3"/>
  <c r="AD27951" i="3"/>
  <c r="AC27951" i="3"/>
  <c r="AB27951" i="3"/>
  <c r="AA27951" i="3"/>
  <c r="AD27950" i="3"/>
  <c r="AC27950" i="3"/>
  <c r="AB27950" i="3"/>
  <c r="AA27950" i="3"/>
  <c r="AD27949" i="3"/>
  <c r="AC27949" i="3"/>
  <c r="AB27949" i="3"/>
  <c r="AA27949" i="3"/>
  <c r="AD27948" i="3"/>
  <c r="AC27948" i="3"/>
  <c r="AB27948" i="3"/>
  <c r="AA27948" i="3"/>
  <c r="AD27947" i="3"/>
  <c r="AC27947" i="3"/>
  <c r="AB27947" i="3"/>
  <c r="AA27947" i="3"/>
  <c r="AD27946" i="3"/>
  <c r="AC27946" i="3"/>
  <c r="AB27946" i="3"/>
  <c r="AA27946" i="3"/>
  <c r="AD27945" i="3"/>
  <c r="AC27945" i="3"/>
  <c r="AB27945" i="3"/>
  <c r="AA27945" i="3"/>
  <c r="AD27944" i="3"/>
  <c r="AC27944" i="3"/>
  <c r="AB27944" i="3"/>
  <c r="AA27944" i="3"/>
  <c r="AD27943" i="3"/>
  <c r="AC27943" i="3"/>
  <c r="AB27943" i="3"/>
  <c r="AA27943" i="3"/>
  <c r="AD27942" i="3"/>
  <c r="AC27942" i="3"/>
  <c r="AB27942" i="3"/>
  <c r="AA27942" i="3"/>
  <c r="AD27941" i="3"/>
  <c r="AC27941" i="3"/>
  <c r="AB27941" i="3"/>
  <c r="AA27941" i="3"/>
  <c r="AD27940" i="3"/>
  <c r="AC27940" i="3"/>
  <c r="AB27940" i="3"/>
  <c r="AA27940" i="3"/>
  <c r="AD27939" i="3"/>
  <c r="AC27939" i="3"/>
  <c r="AB27939" i="3"/>
  <c r="AA27939" i="3"/>
  <c r="AD27938" i="3"/>
  <c r="AC27938" i="3"/>
  <c r="AB27938" i="3"/>
  <c r="AA27938" i="3"/>
  <c r="AD27937" i="3"/>
  <c r="AC27937" i="3"/>
  <c r="AB27937" i="3"/>
  <c r="AA27937" i="3"/>
  <c r="AD27936" i="3"/>
  <c r="AC27936" i="3"/>
  <c r="AB27936" i="3"/>
  <c r="AA27936" i="3"/>
  <c r="AD27935" i="3"/>
  <c r="AC27935" i="3"/>
  <c r="AB27935" i="3"/>
  <c r="AA27935" i="3"/>
  <c r="AD27934" i="3"/>
  <c r="AC27934" i="3"/>
  <c r="AB27934" i="3"/>
  <c r="AA27934" i="3"/>
  <c r="AD27933" i="3"/>
  <c r="AC27933" i="3"/>
  <c r="AB27933" i="3"/>
  <c r="AA27933" i="3"/>
  <c r="AD27932" i="3"/>
  <c r="AC27932" i="3"/>
  <c r="AB27932" i="3"/>
  <c r="AA27932" i="3"/>
  <c r="AD27931" i="3"/>
  <c r="AC27931" i="3"/>
  <c r="AB27931" i="3"/>
  <c r="AA27931" i="3"/>
  <c r="AD27930" i="3"/>
  <c r="AC27930" i="3"/>
  <c r="AB27930" i="3"/>
  <c r="AA27930" i="3"/>
  <c r="AD27929" i="3"/>
  <c r="AC27929" i="3"/>
  <c r="AB27929" i="3"/>
  <c r="AA27929" i="3"/>
  <c r="AD27928" i="3"/>
  <c r="AC27928" i="3"/>
  <c r="AB27928" i="3"/>
  <c r="AA27928" i="3"/>
  <c r="AD27927" i="3"/>
  <c r="AC27927" i="3"/>
  <c r="AB27927" i="3"/>
  <c r="AA27927" i="3"/>
  <c r="AD27926" i="3"/>
  <c r="AC27926" i="3"/>
  <c r="AB27926" i="3"/>
  <c r="AA27926" i="3"/>
  <c r="AD27925" i="3"/>
  <c r="AC27925" i="3"/>
  <c r="AB27925" i="3"/>
  <c r="AA27925" i="3"/>
  <c r="AD27924" i="3"/>
  <c r="AC27924" i="3"/>
  <c r="AB27924" i="3"/>
  <c r="AA27924" i="3"/>
  <c r="AD27923" i="3"/>
  <c r="AC27923" i="3"/>
  <c r="AB27923" i="3"/>
  <c r="AA27923" i="3"/>
  <c r="AD27922" i="3"/>
  <c r="AC27922" i="3"/>
  <c r="AB27922" i="3"/>
  <c r="AA27922" i="3"/>
  <c r="AD27921" i="3"/>
  <c r="AC27921" i="3"/>
  <c r="AB27921" i="3"/>
  <c r="AA27921" i="3"/>
  <c r="AD27920" i="3"/>
  <c r="AC27920" i="3"/>
  <c r="AB27920" i="3"/>
  <c r="AA27920" i="3"/>
  <c r="AD27919" i="3"/>
  <c r="AC27919" i="3"/>
  <c r="AB27919" i="3"/>
  <c r="AA27919" i="3"/>
  <c r="AD27918" i="3"/>
  <c r="AC27918" i="3"/>
  <c r="AB27918" i="3"/>
  <c r="AA27918" i="3"/>
  <c r="AD27917" i="3"/>
  <c r="AC27917" i="3"/>
  <c r="AB27917" i="3"/>
  <c r="AA27917" i="3"/>
  <c r="AD27916" i="3"/>
  <c r="AC27916" i="3"/>
  <c r="AB27916" i="3"/>
  <c r="AA27916" i="3"/>
  <c r="AD27915" i="3"/>
  <c r="AC27915" i="3"/>
  <c r="AB27915" i="3"/>
  <c r="AA27915" i="3"/>
  <c r="AD27914" i="3"/>
  <c r="AC27914" i="3"/>
  <c r="AB27914" i="3"/>
  <c r="AA27914" i="3"/>
  <c r="AD27913" i="3"/>
  <c r="AC27913" i="3"/>
  <c r="AB27913" i="3"/>
  <c r="AA27913" i="3"/>
  <c r="AD27912" i="3"/>
  <c r="AC27912" i="3"/>
  <c r="AB27912" i="3"/>
  <c r="AA27912" i="3"/>
  <c r="AD27911" i="3"/>
  <c r="AC27911" i="3"/>
  <c r="AB27911" i="3"/>
  <c r="AA27911" i="3"/>
  <c r="AD27910" i="3"/>
  <c r="AC27910" i="3"/>
  <c r="AB27910" i="3"/>
  <c r="AA27910" i="3"/>
  <c r="AD27909" i="3"/>
  <c r="AC27909" i="3"/>
  <c r="AB27909" i="3"/>
  <c r="AA27909" i="3"/>
  <c r="AD27908" i="3"/>
  <c r="AC27908" i="3"/>
  <c r="AB27908" i="3"/>
  <c r="AA27908" i="3"/>
  <c r="AD27907" i="3"/>
  <c r="AC27907" i="3"/>
  <c r="AB27907" i="3"/>
  <c r="AA27907" i="3"/>
  <c r="AD27906" i="3"/>
  <c r="AC27906" i="3"/>
  <c r="AB27906" i="3"/>
  <c r="AA27906" i="3"/>
  <c r="AD27905" i="3"/>
  <c r="AC27905" i="3"/>
  <c r="AB27905" i="3"/>
  <c r="AA27905" i="3"/>
  <c r="AD27904" i="3"/>
  <c r="AC27904" i="3"/>
  <c r="AB27904" i="3"/>
  <c r="AA27904" i="3"/>
  <c r="AD27903" i="3"/>
  <c r="AC27903" i="3"/>
  <c r="AB27903" i="3"/>
  <c r="AA27903" i="3"/>
  <c r="AD27902" i="3"/>
  <c r="AC27902" i="3"/>
  <c r="AB27902" i="3"/>
  <c r="AA27902" i="3"/>
  <c r="AD27901" i="3"/>
  <c r="AC27901" i="3"/>
  <c r="AB27901" i="3"/>
  <c r="AA27901" i="3"/>
  <c r="AD27900" i="3"/>
  <c r="AC27900" i="3"/>
  <c r="AB27900" i="3"/>
  <c r="AA27900" i="3"/>
  <c r="AD27899" i="3"/>
  <c r="AC27899" i="3"/>
  <c r="AB27899" i="3"/>
  <c r="AA27899" i="3"/>
  <c r="AD27898" i="3"/>
  <c r="AC27898" i="3"/>
  <c r="AB27898" i="3"/>
  <c r="AA27898" i="3"/>
  <c r="AD27897" i="3"/>
  <c r="AC27897" i="3"/>
  <c r="AB27897" i="3"/>
  <c r="AA27897" i="3"/>
  <c r="AD27896" i="3"/>
  <c r="AC27896" i="3"/>
  <c r="AB27896" i="3"/>
  <c r="AA27896" i="3"/>
  <c r="AD27895" i="3"/>
  <c r="AC27895" i="3"/>
  <c r="AB27895" i="3"/>
  <c r="AA27895" i="3"/>
  <c r="AD27894" i="3"/>
  <c r="AC27894" i="3"/>
  <c r="AB27894" i="3"/>
  <c r="AA27894" i="3"/>
  <c r="AD27893" i="3"/>
  <c r="AC27893" i="3"/>
  <c r="AB27893" i="3"/>
  <c r="AA27893" i="3"/>
  <c r="AD27892" i="3"/>
  <c r="AC27892" i="3"/>
  <c r="AB27892" i="3"/>
  <c r="AA27892" i="3"/>
  <c r="AD27891" i="3"/>
  <c r="AC27891" i="3"/>
  <c r="AB27891" i="3"/>
  <c r="AA27891" i="3"/>
  <c r="AD27890" i="3"/>
  <c r="AC27890" i="3"/>
  <c r="AB27890" i="3"/>
  <c r="AA27890" i="3"/>
  <c r="AD27889" i="3"/>
  <c r="AC27889" i="3"/>
  <c r="AB27889" i="3"/>
  <c r="AA27889" i="3"/>
  <c r="AD27888" i="3"/>
  <c r="AC27888" i="3"/>
  <c r="AB27888" i="3"/>
  <c r="AA27888" i="3"/>
  <c r="AD27887" i="3"/>
  <c r="AC27887" i="3"/>
  <c r="AB27887" i="3"/>
  <c r="AA27887" i="3"/>
  <c r="AD27886" i="3"/>
  <c r="AC27886" i="3"/>
  <c r="AB27886" i="3"/>
  <c r="AA27886" i="3"/>
  <c r="AD27885" i="3"/>
  <c r="AC27885" i="3"/>
  <c r="AB27885" i="3"/>
  <c r="AA27885" i="3"/>
  <c r="AD27884" i="3"/>
  <c r="AC27884" i="3"/>
  <c r="AB27884" i="3"/>
  <c r="AA27884" i="3"/>
  <c r="AD27883" i="3"/>
  <c r="AC27883" i="3"/>
  <c r="AB27883" i="3"/>
  <c r="AA27883" i="3"/>
  <c r="AD27882" i="3"/>
  <c r="AC27882" i="3"/>
  <c r="AB27882" i="3"/>
  <c r="AA27882" i="3"/>
  <c r="AD27881" i="3"/>
  <c r="AC27881" i="3"/>
  <c r="AB27881" i="3"/>
  <c r="AA27881" i="3"/>
  <c r="AD27880" i="3"/>
  <c r="AC27880" i="3"/>
  <c r="AB27880" i="3"/>
  <c r="AA27880" i="3"/>
  <c r="AD27879" i="3"/>
  <c r="AC27879" i="3"/>
  <c r="AB27879" i="3"/>
  <c r="AA27879" i="3"/>
  <c r="AD27878" i="3"/>
  <c r="AC27878" i="3"/>
  <c r="AB27878" i="3"/>
  <c r="AA27878" i="3"/>
  <c r="AD27877" i="3"/>
  <c r="AC27877" i="3"/>
  <c r="AB27877" i="3"/>
  <c r="AA27877" i="3"/>
  <c r="AD27876" i="3"/>
  <c r="AC27876" i="3"/>
  <c r="AB27876" i="3"/>
  <c r="AA27876" i="3"/>
  <c r="AD27875" i="3"/>
  <c r="AC27875" i="3"/>
  <c r="AB27875" i="3"/>
  <c r="AA27875" i="3"/>
  <c r="AD27874" i="3"/>
  <c r="AC27874" i="3"/>
  <c r="AB27874" i="3"/>
  <c r="AA27874" i="3"/>
  <c r="AD27873" i="3"/>
  <c r="AC27873" i="3"/>
  <c r="AB27873" i="3"/>
  <c r="AA27873" i="3"/>
  <c r="AD27872" i="3"/>
  <c r="AC27872" i="3"/>
  <c r="AB27872" i="3"/>
  <c r="AA27872" i="3"/>
  <c r="AD27871" i="3"/>
  <c r="AC27871" i="3"/>
  <c r="AB27871" i="3"/>
  <c r="AA27871" i="3"/>
  <c r="AD27870" i="3"/>
  <c r="AC27870" i="3"/>
  <c r="AB27870" i="3"/>
  <c r="AA27870" i="3"/>
  <c r="AD27869" i="3"/>
  <c r="AC27869" i="3"/>
  <c r="AB27869" i="3"/>
  <c r="AA27869" i="3"/>
  <c r="AD27868" i="3"/>
  <c r="AC27868" i="3"/>
  <c r="AB27868" i="3"/>
  <c r="AA27868" i="3"/>
  <c r="AD27867" i="3"/>
  <c r="AC27867" i="3"/>
  <c r="AB27867" i="3"/>
  <c r="AA27867" i="3"/>
  <c r="AD27866" i="3"/>
  <c r="AC27866" i="3"/>
  <c r="AB27866" i="3"/>
  <c r="AA27866" i="3"/>
  <c r="AD27865" i="3"/>
  <c r="AC27865" i="3"/>
  <c r="AB27865" i="3"/>
  <c r="AA27865" i="3"/>
  <c r="AD27864" i="3"/>
  <c r="AC27864" i="3"/>
  <c r="AB27864" i="3"/>
  <c r="AA27864" i="3"/>
  <c r="AD27863" i="3"/>
  <c r="AC27863" i="3"/>
  <c r="AB27863" i="3"/>
  <c r="AA27863" i="3"/>
  <c r="AD27862" i="3"/>
  <c r="AC27862" i="3"/>
  <c r="AB27862" i="3"/>
  <c r="AA27862" i="3"/>
  <c r="AD27861" i="3"/>
  <c r="AC27861" i="3"/>
  <c r="AB27861" i="3"/>
  <c r="AA27861" i="3"/>
  <c r="AD27860" i="3"/>
  <c r="AC27860" i="3"/>
  <c r="AB27860" i="3"/>
  <c r="AA27860" i="3"/>
  <c r="AD27859" i="3"/>
  <c r="AC27859" i="3"/>
  <c r="AB27859" i="3"/>
  <c r="AA27859" i="3"/>
  <c r="AD27858" i="3"/>
  <c r="AC27858" i="3"/>
  <c r="AB27858" i="3"/>
  <c r="AA27858" i="3"/>
  <c r="AD27857" i="3"/>
  <c r="AC27857" i="3"/>
  <c r="AB27857" i="3"/>
  <c r="AA27857" i="3"/>
  <c r="AD27856" i="3"/>
  <c r="AC27856" i="3"/>
  <c r="AB27856" i="3"/>
  <c r="AA27856" i="3"/>
  <c r="AD27855" i="3"/>
  <c r="AC27855" i="3"/>
  <c r="AB27855" i="3"/>
  <c r="AA27855" i="3"/>
  <c r="AD27854" i="3"/>
  <c r="AC27854" i="3"/>
  <c r="AB27854" i="3"/>
  <c r="AA27854" i="3"/>
  <c r="AD27853" i="3"/>
  <c r="AC27853" i="3"/>
  <c r="AB27853" i="3"/>
  <c r="AA27853" i="3"/>
  <c r="AD27852" i="3"/>
  <c r="AC27852" i="3"/>
  <c r="AB27852" i="3"/>
  <c r="AA27852" i="3"/>
  <c r="AD27851" i="3"/>
  <c r="AC27851" i="3"/>
  <c r="AB27851" i="3"/>
  <c r="AA27851" i="3"/>
  <c r="AD27850" i="3"/>
  <c r="AC27850" i="3"/>
  <c r="AB27850" i="3"/>
  <c r="AA27850" i="3"/>
  <c r="AD27849" i="3"/>
  <c r="AC27849" i="3"/>
  <c r="AB27849" i="3"/>
  <c r="AA27849" i="3"/>
  <c r="AD27848" i="3"/>
  <c r="AC27848" i="3"/>
  <c r="AB27848" i="3"/>
  <c r="AA27848" i="3"/>
  <c r="AD27847" i="3"/>
  <c r="AC27847" i="3"/>
  <c r="AB27847" i="3"/>
  <c r="AA27847" i="3"/>
  <c r="AD27846" i="3"/>
  <c r="AC27846" i="3"/>
  <c r="AB27846" i="3"/>
  <c r="AA27846" i="3"/>
  <c r="AD27845" i="3"/>
  <c r="AC27845" i="3"/>
  <c r="AB27845" i="3"/>
  <c r="AA27845" i="3"/>
  <c r="AD27844" i="3"/>
  <c r="AC27844" i="3"/>
  <c r="AB27844" i="3"/>
  <c r="AA27844" i="3"/>
  <c r="AD27843" i="3"/>
  <c r="AC27843" i="3"/>
  <c r="AB27843" i="3"/>
  <c r="AA27843" i="3"/>
  <c r="AD27842" i="3"/>
  <c r="AC27842" i="3"/>
  <c r="AB27842" i="3"/>
  <c r="AA27842" i="3"/>
  <c r="AD27841" i="3"/>
  <c r="AC27841" i="3"/>
  <c r="AB27841" i="3"/>
  <c r="AA27841" i="3"/>
  <c r="AD27840" i="3"/>
  <c r="AC27840" i="3"/>
  <c r="AB27840" i="3"/>
  <c r="AA27840" i="3"/>
  <c r="AD27839" i="3"/>
  <c r="AC27839" i="3"/>
  <c r="AB27839" i="3"/>
  <c r="AA27839" i="3"/>
  <c r="AD27838" i="3"/>
  <c r="AC27838" i="3"/>
  <c r="AB27838" i="3"/>
  <c r="AA27838" i="3"/>
  <c r="AD27837" i="3"/>
  <c r="AC27837" i="3"/>
  <c r="AB27837" i="3"/>
  <c r="AA27837" i="3"/>
  <c r="AD27836" i="3"/>
  <c r="AC27836" i="3"/>
  <c r="AB27836" i="3"/>
  <c r="AA27836" i="3"/>
  <c r="AD27835" i="3"/>
  <c r="AC27835" i="3"/>
  <c r="AB27835" i="3"/>
  <c r="AA27835" i="3"/>
  <c r="AD27834" i="3"/>
  <c r="AC27834" i="3"/>
  <c r="AB27834" i="3"/>
  <c r="AA27834" i="3"/>
  <c r="AD27833" i="3"/>
  <c r="AC27833" i="3"/>
  <c r="AB27833" i="3"/>
  <c r="AA27833" i="3"/>
  <c r="AD27832" i="3"/>
  <c r="AC27832" i="3"/>
  <c r="AB27832" i="3"/>
  <c r="AA27832" i="3"/>
  <c r="AD27831" i="3"/>
  <c r="AC27831" i="3"/>
  <c r="AB27831" i="3"/>
  <c r="AA27831" i="3"/>
  <c r="AD27830" i="3"/>
  <c r="AC27830" i="3"/>
  <c r="AB27830" i="3"/>
  <c r="AA27830" i="3"/>
  <c r="AD27829" i="3"/>
  <c r="AC27829" i="3"/>
  <c r="AB27829" i="3"/>
  <c r="AA27829" i="3"/>
  <c r="AD27828" i="3"/>
  <c r="AC27828" i="3"/>
  <c r="AB27828" i="3"/>
  <c r="AA27828" i="3"/>
  <c r="AD27827" i="3"/>
  <c r="AC27827" i="3"/>
  <c r="AB27827" i="3"/>
  <c r="AA27827" i="3"/>
  <c r="AD27826" i="3"/>
  <c r="AC27826" i="3"/>
  <c r="AB27826" i="3"/>
  <c r="AA27826" i="3"/>
  <c r="AD27825" i="3"/>
  <c r="AC27825" i="3"/>
  <c r="AB27825" i="3"/>
  <c r="AA27825" i="3"/>
  <c r="AD27824" i="3"/>
  <c r="AC27824" i="3"/>
  <c r="AB27824" i="3"/>
  <c r="AA27824" i="3"/>
  <c r="AD27823" i="3"/>
  <c r="AC27823" i="3"/>
  <c r="AB27823" i="3"/>
  <c r="AA27823" i="3"/>
  <c r="AD27822" i="3"/>
  <c r="AC27822" i="3"/>
  <c r="AB27822" i="3"/>
  <c r="AA27822" i="3"/>
  <c r="AD27821" i="3"/>
  <c r="AC27821" i="3"/>
  <c r="AB27821" i="3"/>
  <c r="AA27821" i="3"/>
  <c r="AD27820" i="3"/>
  <c r="AC27820" i="3"/>
  <c r="AB27820" i="3"/>
  <c r="AA27820" i="3"/>
  <c r="AD27819" i="3"/>
  <c r="AC27819" i="3"/>
  <c r="AB27819" i="3"/>
  <c r="AA27819" i="3"/>
  <c r="AD27818" i="3"/>
  <c r="AC27818" i="3"/>
  <c r="AB27818" i="3"/>
  <c r="AA27818" i="3"/>
  <c r="AD27817" i="3"/>
  <c r="AC27817" i="3"/>
  <c r="AB27817" i="3"/>
  <c r="AA27817" i="3"/>
  <c r="AD27816" i="3"/>
  <c r="AC27816" i="3"/>
  <c r="AB27816" i="3"/>
  <c r="AA27816" i="3"/>
  <c r="AD27815" i="3"/>
  <c r="AC27815" i="3"/>
  <c r="AB27815" i="3"/>
  <c r="AA27815" i="3"/>
  <c r="AD27814" i="3"/>
  <c r="AC27814" i="3"/>
  <c r="AB27814" i="3"/>
  <c r="AA27814" i="3"/>
  <c r="AD27813" i="3"/>
  <c r="AC27813" i="3"/>
  <c r="AB27813" i="3"/>
  <c r="AA27813" i="3"/>
  <c r="AD27812" i="3"/>
  <c r="AC27812" i="3"/>
  <c r="AB27812" i="3"/>
  <c r="AA27812" i="3"/>
  <c r="AD27811" i="3"/>
  <c r="AC27811" i="3"/>
  <c r="AB27811" i="3"/>
  <c r="AA27811" i="3"/>
  <c r="AD27810" i="3"/>
  <c r="AC27810" i="3"/>
  <c r="AB27810" i="3"/>
  <c r="AA27810" i="3"/>
  <c r="AD27809" i="3"/>
  <c r="AC27809" i="3"/>
  <c r="AB27809" i="3"/>
  <c r="AA27809" i="3"/>
  <c r="AD27808" i="3"/>
  <c r="AC27808" i="3"/>
  <c r="AB27808" i="3"/>
  <c r="AA27808" i="3"/>
  <c r="AD27807" i="3"/>
  <c r="AC27807" i="3"/>
  <c r="AB27807" i="3"/>
  <c r="AA27807" i="3"/>
  <c r="AD27806" i="3"/>
  <c r="AC27806" i="3"/>
  <c r="AB27806" i="3"/>
  <c r="AA27806" i="3"/>
  <c r="AD27805" i="3"/>
  <c r="AC27805" i="3"/>
  <c r="AB27805" i="3"/>
  <c r="AA27805" i="3"/>
  <c r="AD27804" i="3"/>
  <c r="AC27804" i="3"/>
  <c r="AB27804" i="3"/>
  <c r="AA27804" i="3"/>
  <c r="AD27803" i="3"/>
  <c r="AC27803" i="3"/>
  <c r="AB27803" i="3"/>
  <c r="AA27803" i="3"/>
  <c r="AD27802" i="3"/>
  <c r="AC27802" i="3"/>
  <c r="AB27802" i="3"/>
  <c r="AA27802" i="3"/>
  <c r="AD27801" i="3"/>
  <c r="AC27801" i="3"/>
  <c r="AB27801" i="3"/>
  <c r="AA27801" i="3"/>
  <c r="AD27800" i="3"/>
  <c r="AC27800" i="3"/>
  <c r="AB27800" i="3"/>
  <c r="AA27800" i="3"/>
  <c r="AD27799" i="3"/>
  <c r="AC27799" i="3"/>
  <c r="AB27799" i="3"/>
  <c r="AA27799" i="3"/>
  <c r="AD27798" i="3"/>
  <c r="AC27798" i="3"/>
  <c r="AB27798" i="3"/>
  <c r="AA27798" i="3"/>
  <c r="AD27797" i="3"/>
  <c r="AC27797" i="3"/>
  <c r="AB27797" i="3"/>
  <c r="AA27797" i="3"/>
  <c r="AD27796" i="3"/>
  <c r="AC27796" i="3"/>
  <c r="AB27796" i="3"/>
  <c r="AA27796" i="3"/>
  <c r="AD27795" i="3"/>
  <c r="AC27795" i="3"/>
  <c r="AB27795" i="3"/>
  <c r="AA27795" i="3"/>
  <c r="AD27794" i="3"/>
  <c r="AC27794" i="3"/>
  <c r="AB27794" i="3"/>
  <c r="AA27794" i="3"/>
  <c r="AD27793" i="3"/>
  <c r="AC27793" i="3"/>
  <c r="AB27793" i="3"/>
  <c r="AA27793" i="3"/>
  <c r="AD27792" i="3"/>
  <c r="AC27792" i="3"/>
  <c r="AB27792" i="3"/>
  <c r="AA27792" i="3"/>
  <c r="AD27791" i="3"/>
  <c r="AC27791" i="3"/>
  <c r="AB27791" i="3"/>
  <c r="AA27791" i="3"/>
  <c r="AD27790" i="3"/>
  <c r="AC27790" i="3"/>
  <c r="AB27790" i="3"/>
  <c r="AA27790" i="3"/>
  <c r="AD27789" i="3"/>
  <c r="AC27789" i="3"/>
  <c r="AB27789" i="3"/>
  <c r="AA27789" i="3"/>
  <c r="AD27788" i="3"/>
  <c r="AC27788" i="3"/>
  <c r="AB27788" i="3"/>
  <c r="AA27788" i="3"/>
  <c r="AD27787" i="3"/>
  <c r="AC27787" i="3"/>
  <c r="AB27787" i="3"/>
  <c r="AA27787" i="3"/>
  <c r="AD27786" i="3"/>
  <c r="AC27786" i="3"/>
  <c r="AB27786" i="3"/>
  <c r="AA27786" i="3"/>
  <c r="AD27785" i="3"/>
  <c r="AC27785" i="3"/>
  <c r="AB27785" i="3"/>
  <c r="AA27785" i="3"/>
  <c r="AD27784" i="3"/>
  <c r="AC27784" i="3"/>
  <c r="AB27784" i="3"/>
  <c r="AA27784" i="3"/>
  <c r="AD27783" i="3"/>
  <c r="AC27783" i="3"/>
  <c r="AB27783" i="3"/>
  <c r="AA27783" i="3"/>
  <c r="AD27782" i="3"/>
  <c r="AC27782" i="3"/>
  <c r="AB27782" i="3"/>
  <c r="AA27782" i="3"/>
  <c r="AD27781" i="3"/>
  <c r="AC27781" i="3"/>
  <c r="AB27781" i="3"/>
  <c r="AA27781" i="3"/>
  <c r="AD27780" i="3"/>
  <c r="AC27780" i="3"/>
  <c r="AB27780" i="3"/>
  <c r="AA27780" i="3"/>
  <c r="AD27779" i="3"/>
  <c r="AC27779" i="3"/>
  <c r="AB27779" i="3"/>
  <c r="AA27779" i="3"/>
  <c r="AD27778" i="3"/>
  <c r="AC27778" i="3"/>
  <c r="AB27778" i="3"/>
  <c r="AA27778" i="3"/>
  <c r="AD27777" i="3"/>
  <c r="AC27777" i="3"/>
  <c r="AB27777" i="3"/>
  <c r="AA27777" i="3"/>
  <c r="AD27776" i="3"/>
  <c r="AC27776" i="3"/>
  <c r="AB27776" i="3"/>
  <c r="AA27776" i="3"/>
  <c r="AD27775" i="3"/>
  <c r="AC27775" i="3"/>
  <c r="AB27775" i="3"/>
  <c r="AA27775" i="3"/>
  <c r="AD27774" i="3"/>
  <c r="AC27774" i="3"/>
  <c r="AB27774" i="3"/>
  <c r="AA27774" i="3"/>
  <c r="AD27773" i="3"/>
  <c r="AC27773" i="3"/>
  <c r="AB27773" i="3"/>
  <c r="AA27773" i="3"/>
  <c r="AD27772" i="3"/>
  <c r="AC27772" i="3"/>
  <c r="AB27772" i="3"/>
  <c r="AA27772" i="3"/>
  <c r="AD27771" i="3"/>
  <c r="AC27771" i="3"/>
  <c r="AB27771" i="3"/>
  <c r="AA27771" i="3"/>
  <c r="AD27770" i="3"/>
  <c r="AC27770" i="3"/>
  <c r="AB27770" i="3"/>
  <c r="AA27770" i="3"/>
  <c r="AD27769" i="3"/>
  <c r="AC27769" i="3"/>
  <c r="AB27769" i="3"/>
  <c r="AA27769" i="3"/>
  <c r="AD27768" i="3"/>
  <c r="AC27768" i="3"/>
  <c r="AB27768" i="3"/>
  <c r="AA27768" i="3"/>
  <c r="AD27767" i="3"/>
  <c r="AC27767" i="3"/>
  <c r="AB27767" i="3"/>
  <c r="AA27767" i="3"/>
  <c r="AD27766" i="3"/>
  <c r="AC27766" i="3"/>
  <c r="AB27766" i="3"/>
  <c r="AA27766" i="3"/>
  <c r="AD27765" i="3"/>
  <c r="AC27765" i="3"/>
  <c r="AB27765" i="3"/>
  <c r="AA27765" i="3"/>
  <c r="AD27764" i="3"/>
  <c r="AC27764" i="3"/>
  <c r="AB27764" i="3"/>
  <c r="AA27764" i="3"/>
  <c r="AD27763" i="3"/>
  <c r="AC27763" i="3"/>
  <c r="AB27763" i="3"/>
  <c r="AA27763" i="3"/>
  <c r="AD27762" i="3"/>
  <c r="AC27762" i="3"/>
  <c r="AB27762" i="3"/>
  <c r="AA27762" i="3"/>
  <c r="AD27761" i="3"/>
  <c r="AC27761" i="3"/>
  <c r="AB27761" i="3"/>
  <c r="AA27761" i="3"/>
  <c r="AD27760" i="3"/>
  <c r="AC27760" i="3"/>
  <c r="AB27760" i="3"/>
  <c r="AA27760" i="3"/>
  <c r="AD27759" i="3"/>
  <c r="AC27759" i="3"/>
  <c r="AB27759" i="3"/>
  <c r="AA27759" i="3"/>
  <c r="AD27758" i="3"/>
  <c r="AC27758" i="3"/>
  <c r="AB27758" i="3"/>
  <c r="AA27758" i="3"/>
  <c r="AD27757" i="3"/>
  <c r="AC27757" i="3"/>
  <c r="AB27757" i="3"/>
  <c r="AA27757" i="3"/>
  <c r="AD27756" i="3"/>
  <c r="AC27756" i="3"/>
  <c r="AB27756" i="3"/>
  <c r="AA27756" i="3"/>
  <c r="AD27755" i="3"/>
  <c r="AC27755" i="3"/>
  <c r="AB27755" i="3"/>
  <c r="AA27755" i="3"/>
  <c r="AD27754" i="3"/>
  <c r="AC27754" i="3"/>
  <c r="AB27754" i="3"/>
  <c r="AA27754" i="3"/>
  <c r="AD27753" i="3"/>
  <c r="AC27753" i="3"/>
  <c r="AB27753" i="3"/>
  <c r="AA27753" i="3"/>
  <c r="AD27752" i="3"/>
  <c r="AC27752" i="3"/>
  <c r="AB27752" i="3"/>
  <c r="AA27752" i="3"/>
  <c r="AD27751" i="3"/>
  <c r="AC27751" i="3"/>
  <c r="AB27751" i="3"/>
  <c r="AA27751" i="3"/>
  <c r="AD27750" i="3"/>
  <c r="AC27750" i="3"/>
  <c r="AB27750" i="3"/>
  <c r="AA27750" i="3"/>
  <c r="AD27749" i="3"/>
  <c r="AC27749" i="3"/>
  <c r="AB27749" i="3"/>
  <c r="AA27749" i="3"/>
  <c r="AD27748" i="3"/>
  <c r="AC27748" i="3"/>
  <c r="AB27748" i="3"/>
  <c r="AA27748" i="3"/>
  <c r="AD27747" i="3"/>
  <c r="AC27747" i="3"/>
  <c r="AB27747" i="3"/>
  <c r="AA27747" i="3"/>
  <c r="AD27746" i="3"/>
  <c r="AC27746" i="3"/>
  <c r="AB27746" i="3"/>
  <c r="AA27746" i="3"/>
  <c r="AD27745" i="3"/>
  <c r="AC27745" i="3"/>
  <c r="AB27745" i="3"/>
  <c r="AA27745" i="3"/>
  <c r="AD27744" i="3"/>
  <c r="AC27744" i="3"/>
  <c r="AB27744" i="3"/>
  <c r="AA27744" i="3"/>
  <c r="AD27743" i="3"/>
  <c r="AC27743" i="3"/>
  <c r="AB27743" i="3"/>
  <c r="AA27743" i="3"/>
  <c r="AD27742" i="3"/>
  <c r="AC27742" i="3"/>
  <c r="AB27742" i="3"/>
  <c r="AA27742" i="3"/>
  <c r="AD27741" i="3"/>
  <c r="AC27741" i="3"/>
  <c r="AB27741" i="3"/>
  <c r="AA27741" i="3"/>
  <c r="AD27740" i="3"/>
  <c r="AC27740" i="3"/>
  <c r="AB27740" i="3"/>
  <c r="AA27740" i="3"/>
  <c r="AD27739" i="3"/>
  <c r="AC27739" i="3"/>
  <c r="AB27739" i="3"/>
  <c r="AA27739" i="3"/>
  <c r="AD27738" i="3"/>
  <c r="AC27738" i="3"/>
  <c r="AB27738" i="3"/>
  <c r="AA27738" i="3"/>
  <c r="AD27737" i="3"/>
  <c r="AC27737" i="3"/>
  <c r="AB27737" i="3"/>
  <c r="AA27737" i="3"/>
  <c r="AD27736" i="3"/>
  <c r="AC27736" i="3"/>
  <c r="AB27736" i="3"/>
  <c r="AA27736" i="3"/>
  <c r="AD27735" i="3"/>
  <c r="AC27735" i="3"/>
  <c r="AB27735" i="3"/>
  <c r="AA27735" i="3"/>
  <c r="AD27734" i="3"/>
  <c r="AC27734" i="3"/>
  <c r="AB27734" i="3"/>
  <c r="AA27734" i="3"/>
  <c r="AD27733" i="3"/>
  <c r="AC27733" i="3"/>
  <c r="AB27733" i="3"/>
  <c r="AA27733" i="3"/>
  <c r="AD27732" i="3"/>
  <c r="AC27732" i="3"/>
  <c r="AB27732" i="3"/>
  <c r="AA27732" i="3"/>
  <c r="AD27731" i="3"/>
  <c r="AC27731" i="3"/>
  <c r="AB27731" i="3"/>
  <c r="AA27731" i="3"/>
  <c r="AD27730" i="3"/>
  <c r="AC27730" i="3"/>
  <c r="AB27730" i="3"/>
  <c r="AA27730" i="3"/>
  <c r="AD27729" i="3"/>
  <c r="AC27729" i="3"/>
  <c r="AB27729" i="3"/>
  <c r="AA27729" i="3"/>
  <c r="AD27728" i="3"/>
  <c r="AC27728" i="3"/>
  <c r="AB27728" i="3"/>
  <c r="AA27728" i="3"/>
  <c r="AD27727" i="3"/>
  <c r="AC27727" i="3"/>
  <c r="AB27727" i="3"/>
  <c r="AA27727" i="3"/>
  <c r="AD27726" i="3"/>
  <c r="AC27726" i="3"/>
  <c r="AB27726" i="3"/>
  <c r="AA27726" i="3"/>
  <c r="AD27725" i="3"/>
  <c r="AC27725" i="3"/>
  <c r="AB27725" i="3"/>
  <c r="AA27725" i="3"/>
  <c r="AD27724" i="3"/>
  <c r="AC27724" i="3"/>
  <c r="AB27724" i="3"/>
  <c r="AA27724" i="3"/>
  <c r="AD27723" i="3"/>
  <c r="AC27723" i="3"/>
  <c r="AB27723" i="3"/>
  <c r="AA27723" i="3"/>
  <c r="AD27722" i="3"/>
  <c r="AC27722" i="3"/>
  <c r="AB27722" i="3"/>
  <c r="AA27722" i="3"/>
  <c r="AD27721" i="3"/>
  <c r="AC27721" i="3"/>
  <c r="AB27721" i="3"/>
  <c r="AA27721" i="3"/>
  <c r="AD27720" i="3"/>
  <c r="AC27720" i="3"/>
  <c r="AB27720" i="3"/>
  <c r="AA27720" i="3"/>
  <c r="AD27719" i="3"/>
  <c r="AC27719" i="3"/>
  <c r="AB27719" i="3"/>
  <c r="AA27719" i="3"/>
  <c r="AD27718" i="3"/>
  <c r="AC27718" i="3"/>
  <c r="AB27718" i="3"/>
  <c r="AA27718" i="3"/>
  <c r="AD27717" i="3"/>
  <c r="AC27717" i="3"/>
  <c r="AB27717" i="3"/>
  <c r="AA27717" i="3"/>
  <c r="AD27716" i="3"/>
  <c r="AC27716" i="3"/>
  <c r="AB27716" i="3"/>
  <c r="AA27716" i="3"/>
  <c r="AD27715" i="3"/>
  <c r="AC27715" i="3"/>
  <c r="AB27715" i="3"/>
  <c r="AA27715" i="3"/>
  <c r="AD27714" i="3"/>
  <c r="AC27714" i="3"/>
  <c r="AB27714" i="3"/>
  <c r="AA27714" i="3"/>
  <c r="AD27713" i="3"/>
  <c r="AC27713" i="3"/>
  <c r="AB27713" i="3"/>
  <c r="AA27713" i="3"/>
  <c r="AD27712" i="3"/>
  <c r="AC27712" i="3"/>
  <c r="AB27712" i="3"/>
  <c r="AA27712" i="3"/>
  <c r="AD27711" i="3"/>
  <c r="AC27711" i="3"/>
  <c r="AB27711" i="3"/>
  <c r="AA27711" i="3"/>
  <c r="AD27710" i="3"/>
  <c r="AC27710" i="3"/>
  <c r="AB27710" i="3"/>
  <c r="AA27710" i="3"/>
  <c r="AD27709" i="3"/>
  <c r="AC27709" i="3"/>
  <c r="AB27709" i="3"/>
  <c r="AA27709" i="3"/>
  <c r="AD27708" i="3"/>
  <c r="AC27708" i="3"/>
  <c r="AB27708" i="3"/>
  <c r="AA27708" i="3"/>
  <c r="AD27707" i="3"/>
  <c r="AC27707" i="3"/>
  <c r="AB27707" i="3"/>
  <c r="AA27707" i="3"/>
  <c r="AD27706" i="3"/>
  <c r="AC27706" i="3"/>
  <c r="AB27706" i="3"/>
  <c r="AA27706" i="3"/>
  <c r="AD27705" i="3"/>
  <c r="AC27705" i="3"/>
  <c r="AB27705" i="3"/>
  <c r="AA27705" i="3"/>
  <c r="AD27704" i="3"/>
  <c r="AC27704" i="3"/>
  <c r="AB27704" i="3"/>
  <c r="AA27704" i="3"/>
  <c r="AD27703" i="3"/>
  <c r="AC27703" i="3"/>
  <c r="AB27703" i="3"/>
  <c r="AA27703" i="3"/>
  <c r="AD27702" i="3"/>
  <c r="AC27702" i="3"/>
  <c r="AB27702" i="3"/>
  <c r="AA27702" i="3"/>
  <c r="AD27701" i="3"/>
  <c r="AC27701" i="3"/>
  <c r="AB27701" i="3"/>
  <c r="AA27701" i="3"/>
  <c r="AD27700" i="3"/>
  <c r="AC27700" i="3"/>
  <c r="AB27700" i="3"/>
  <c r="AA27700" i="3"/>
  <c r="AD27699" i="3"/>
  <c r="AC27699" i="3"/>
  <c r="AB27699" i="3"/>
  <c r="AA27699" i="3"/>
  <c r="AD27698" i="3"/>
  <c r="AC27698" i="3"/>
  <c r="AB27698" i="3"/>
  <c r="AA27698" i="3"/>
  <c r="AD27697" i="3"/>
  <c r="AC27697" i="3"/>
  <c r="AB27697" i="3"/>
  <c r="AA27697" i="3"/>
  <c r="AD27696" i="3"/>
  <c r="AC27696" i="3"/>
  <c r="AB27696" i="3"/>
  <c r="AA27696" i="3"/>
  <c r="AD27695" i="3"/>
  <c r="AC27695" i="3"/>
  <c r="AB27695" i="3"/>
  <c r="AA27695" i="3"/>
  <c r="AD27694" i="3"/>
  <c r="AC27694" i="3"/>
  <c r="AB27694" i="3"/>
  <c r="AA27694" i="3"/>
  <c r="AD27693" i="3"/>
  <c r="AC27693" i="3"/>
  <c r="AB27693" i="3"/>
  <c r="AA27693" i="3"/>
  <c r="AD27692" i="3"/>
  <c r="AC27692" i="3"/>
  <c r="AB27692" i="3"/>
  <c r="AA27692" i="3"/>
  <c r="AD27691" i="3"/>
  <c r="AC27691" i="3"/>
  <c r="AB27691" i="3"/>
  <c r="AA27691" i="3"/>
  <c r="AD27690" i="3"/>
  <c r="AC27690" i="3"/>
  <c r="AB27690" i="3"/>
  <c r="AA27690" i="3"/>
  <c r="AD27689" i="3"/>
  <c r="AC27689" i="3"/>
  <c r="AB27689" i="3"/>
  <c r="AA27689" i="3"/>
  <c r="AD27688" i="3"/>
  <c r="AC27688" i="3"/>
  <c r="AB27688" i="3"/>
  <c r="AA27688" i="3"/>
  <c r="AD27687" i="3"/>
  <c r="AC27687" i="3"/>
  <c r="AB27687" i="3"/>
  <c r="AA27687" i="3"/>
  <c r="AD27686" i="3"/>
  <c r="AC27686" i="3"/>
  <c r="AB27686" i="3"/>
  <c r="AA27686" i="3"/>
  <c r="AD27685" i="3"/>
  <c r="AC27685" i="3"/>
  <c r="AB27685" i="3"/>
  <c r="AA27685" i="3"/>
  <c r="AD27684" i="3"/>
  <c r="AC27684" i="3"/>
  <c r="AB27684" i="3"/>
  <c r="AA27684" i="3"/>
  <c r="AD27683" i="3"/>
  <c r="AC27683" i="3"/>
  <c r="AB27683" i="3"/>
  <c r="AA27683" i="3"/>
  <c r="AD27682" i="3"/>
  <c r="AC27682" i="3"/>
  <c r="AB27682" i="3"/>
  <c r="AA27682" i="3"/>
  <c r="AD27681" i="3"/>
  <c r="AC27681" i="3"/>
  <c r="AB27681" i="3"/>
  <c r="AA27681" i="3"/>
  <c r="AD27680" i="3"/>
  <c r="AC27680" i="3"/>
  <c r="AB27680" i="3"/>
  <c r="AA27680" i="3"/>
  <c r="AD27679" i="3"/>
  <c r="AC27679" i="3"/>
  <c r="AB27679" i="3"/>
  <c r="AA27679" i="3"/>
  <c r="AD27678" i="3"/>
  <c r="AC27678" i="3"/>
  <c r="AB27678" i="3"/>
  <c r="AA27678" i="3"/>
  <c r="AD27677" i="3"/>
  <c r="AC27677" i="3"/>
  <c r="AB27677" i="3"/>
  <c r="AA27677" i="3"/>
  <c r="AD27676" i="3"/>
  <c r="AC27676" i="3"/>
  <c r="AB27676" i="3"/>
  <c r="AA27676" i="3"/>
  <c r="AD27675" i="3"/>
  <c r="AC27675" i="3"/>
  <c r="AB27675" i="3"/>
  <c r="AA27675" i="3"/>
  <c r="AD27674" i="3"/>
  <c r="AC27674" i="3"/>
  <c r="AB27674" i="3"/>
  <c r="AA27674" i="3"/>
  <c r="AD27673" i="3"/>
  <c r="AC27673" i="3"/>
  <c r="AB27673" i="3"/>
  <c r="AA27673" i="3"/>
  <c r="AD27672" i="3"/>
  <c r="AC27672" i="3"/>
  <c r="AB27672" i="3"/>
  <c r="AA27672" i="3"/>
  <c r="AD27671" i="3"/>
  <c r="AC27671" i="3"/>
  <c r="AB27671" i="3"/>
  <c r="AA27671" i="3"/>
  <c r="AD27670" i="3"/>
  <c r="AC27670" i="3"/>
  <c r="AB27670" i="3"/>
  <c r="AA27670" i="3"/>
  <c r="AD27669" i="3"/>
  <c r="AC27669" i="3"/>
  <c r="AB27669" i="3"/>
  <c r="AA27669" i="3"/>
  <c r="AD27668" i="3"/>
  <c r="AC27668" i="3"/>
  <c r="AB27668" i="3"/>
  <c r="AA27668" i="3"/>
  <c r="AD27667" i="3"/>
  <c r="AC27667" i="3"/>
  <c r="AB27667" i="3"/>
  <c r="AA27667" i="3"/>
  <c r="AD27666" i="3"/>
  <c r="AC27666" i="3"/>
  <c r="AB27666" i="3"/>
  <c r="AA27666" i="3"/>
  <c r="AD27665" i="3"/>
  <c r="AC27665" i="3"/>
  <c r="AB27665" i="3"/>
  <c r="AA27665" i="3"/>
  <c r="AD27664" i="3"/>
  <c r="AC27664" i="3"/>
  <c r="AB27664" i="3"/>
  <c r="AA27664" i="3"/>
  <c r="AD27663" i="3"/>
  <c r="AC27663" i="3"/>
  <c r="AB27663" i="3"/>
  <c r="AA27663" i="3"/>
  <c r="AD27662" i="3"/>
  <c r="AC27662" i="3"/>
  <c r="AB27662" i="3"/>
  <c r="AA27662" i="3"/>
  <c r="AD27661" i="3"/>
  <c r="AC27661" i="3"/>
  <c r="AB27661" i="3"/>
  <c r="AA27661" i="3"/>
  <c r="AD27660" i="3"/>
  <c r="AC27660" i="3"/>
  <c r="AB27660" i="3"/>
  <c r="AA27660" i="3"/>
  <c r="AD27659" i="3"/>
  <c r="AC27659" i="3"/>
  <c r="AB27659" i="3"/>
  <c r="AA27659" i="3"/>
  <c r="AD27658" i="3"/>
  <c r="AC27658" i="3"/>
  <c r="AB27658" i="3"/>
  <c r="AA27658" i="3"/>
  <c r="AD27657" i="3"/>
  <c r="AC27657" i="3"/>
  <c r="AB27657" i="3"/>
  <c r="AA27657" i="3"/>
  <c r="AD27656" i="3"/>
  <c r="AC27656" i="3"/>
  <c r="AB27656" i="3"/>
  <c r="AA27656" i="3"/>
  <c r="AD27655" i="3"/>
  <c r="AC27655" i="3"/>
  <c r="AB27655" i="3"/>
  <c r="AA27655" i="3"/>
  <c r="AD27654" i="3"/>
  <c r="AC27654" i="3"/>
  <c r="AB27654" i="3"/>
  <c r="AA27654" i="3"/>
  <c r="AD27653" i="3"/>
  <c r="AC27653" i="3"/>
  <c r="AB27653" i="3"/>
  <c r="AA27653" i="3"/>
  <c r="AD27652" i="3"/>
  <c r="AC27652" i="3"/>
  <c r="AB27652" i="3"/>
  <c r="AA27652" i="3"/>
  <c r="AD27651" i="3"/>
  <c r="AC27651" i="3"/>
  <c r="AB27651" i="3"/>
  <c r="AA27651" i="3"/>
  <c r="AD27650" i="3"/>
  <c r="AC27650" i="3"/>
  <c r="AB27650" i="3"/>
  <c r="AA27650" i="3"/>
  <c r="AD27649" i="3"/>
  <c r="AC27649" i="3"/>
  <c r="AB27649" i="3"/>
  <c r="AA27649" i="3"/>
  <c r="AD27648" i="3"/>
  <c r="AC27648" i="3"/>
  <c r="AB27648" i="3"/>
  <c r="AA27648" i="3"/>
  <c r="AD27647" i="3"/>
  <c r="AC27647" i="3"/>
  <c r="AB27647" i="3"/>
  <c r="AA27647" i="3"/>
  <c r="AD27646" i="3"/>
  <c r="AC27646" i="3"/>
  <c r="AB27646" i="3"/>
  <c r="AA27646" i="3"/>
  <c r="AD27645" i="3"/>
  <c r="AC27645" i="3"/>
  <c r="AB27645" i="3"/>
  <c r="AA27645" i="3"/>
  <c r="AD27644" i="3"/>
  <c r="AC27644" i="3"/>
  <c r="AB27644" i="3"/>
  <c r="AA27644" i="3"/>
  <c r="AD27643" i="3"/>
  <c r="AC27643" i="3"/>
  <c r="AB27643" i="3"/>
  <c r="AA27643" i="3"/>
  <c r="AD27642" i="3"/>
  <c r="AC27642" i="3"/>
  <c r="AB27642" i="3"/>
  <c r="AA27642" i="3"/>
  <c r="AD27641" i="3"/>
  <c r="AC27641" i="3"/>
  <c r="AB27641" i="3"/>
  <c r="AA27641" i="3"/>
  <c r="AD27640" i="3"/>
  <c r="AC27640" i="3"/>
  <c r="AB27640" i="3"/>
  <c r="AA27640" i="3"/>
  <c r="AD27639" i="3"/>
  <c r="AC27639" i="3"/>
  <c r="AB27639" i="3"/>
  <c r="AA27639" i="3"/>
  <c r="AD27638" i="3"/>
  <c r="AC27638" i="3"/>
  <c r="AB27638" i="3"/>
  <c r="AA27638" i="3"/>
  <c r="AD27637" i="3"/>
  <c r="AC27637" i="3"/>
  <c r="AB27637" i="3"/>
  <c r="AA27637" i="3"/>
  <c r="AD27636" i="3"/>
  <c r="AC27636" i="3"/>
  <c r="AB27636" i="3"/>
  <c r="AA27636" i="3"/>
  <c r="AD27635" i="3"/>
  <c r="AC27635" i="3"/>
  <c r="AB27635" i="3"/>
  <c r="AA27635" i="3"/>
  <c r="AD27634" i="3"/>
  <c r="AC27634" i="3"/>
  <c r="AB27634" i="3"/>
  <c r="AA27634" i="3"/>
  <c r="AD27633" i="3"/>
  <c r="AC27633" i="3"/>
  <c r="AB27633" i="3"/>
  <c r="AA27633" i="3"/>
  <c r="AD27632" i="3"/>
  <c r="AC27632" i="3"/>
  <c r="AB27632" i="3"/>
  <c r="AA27632" i="3"/>
  <c r="AD27631" i="3"/>
  <c r="AC27631" i="3"/>
  <c r="AB27631" i="3"/>
  <c r="AA27631" i="3"/>
  <c r="AD27630" i="3"/>
  <c r="AC27630" i="3"/>
  <c r="AB27630" i="3"/>
  <c r="AA27630" i="3"/>
  <c r="AD27629" i="3"/>
  <c r="AC27629" i="3"/>
  <c r="AB27629" i="3"/>
  <c r="AA27629" i="3"/>
  <c r="AD27628" i="3"/>
  <c r="AC27628" i="3"/>
  <c r="AB27628" i="3"/>
  <c r="AA27628" i="3"/>
  <c r="AD27627" i="3"/>
  <c r="AC27627" i="3"/>
  <c r="AB27627" i="3"/>
  <c r="AA27627" i="3"/>
  <c r="AD27626" i="3"/>
  <c r="AC27626" i="3"/>
  <c r="AB27626" i="3"/>
  <c r="AA27626" i="3"/>
  <c r="AD27625" i="3"/>
  <c r="AC27625" i="3"/>
  <c r="AB27625" i="3"/>
  <c r="AA27625" i="3"/>
  <c r="AD27624" i="3"/>
  <c r="AC27624" i="3"/>
  <c r="AB27624" i="3"/>
  <c r="AA27624" i="3"/>
  <c r="AD27623" i="3"/>
  <c r="AC27623" i="3"/>
  <c r="AB27623" i="3"/>
  <c r="AA27623" i="3"/>
  <c r="AD27622" i="3"/>
  <c r="AC27622" i="3"/>
  <c r="AB27622" i="3"/>
  <c r="AA27622" i="3"/>
  <c r="AD27621" i="3"/>
  <c r="AC27621" i="3"/>
  <c r="AB27621" i="3"/>
  <c r="AA27621" i="3"/>
  <c r="AD27620" i="3"/>
  <c r="AC27620" i="3"/>
  <c r="AB27620" i="3"/>
  <c r="AA27620" i="3"/>
  <c r="AD27619" i="3"/>
  <c r="AC27619" i="3"/>
  <c r="AB27619" i="3"/>
  <c r="AA27619" i="3"/>
  <c r="AD27618" i="3"/>
  <c r="AC27618" i="3"/>
  <c r="AB27618" i="3"/>
  <c r="AA27618" i="3"/>
  <c r="AD27617" i="3"/>
  <c r="AC27617" i="3"/>
  <c r="AB27617" i="3"/>
  <c r="AA27617" i="3"/>
  <c r="AD27616" i="3"/>
  <c r="AC27616" i="3"/>
  <c r="AB27616" i="3"/>
  <c r="AA27616" i="3"/>
  <c r="AD27615" i="3"/>
  <c r="AC27615" i="3"/>
  <c r="AB27615" i="3"/>
  <c r="AA27615" i="3"/>
  <c r="AD27614" i="3"/>
  <c r="AC27614" i="3"/>
  <c r="AB27614" i="3"/>
  <c r="AA27614" i="3"/>
  <c r="AD27613" i="3"/>
  <c r="AC27613" i="3"/>
  <c r="AB27613" i="3"/>
  <c r="AA27613" i="3"/>
  <c r="AD27612" i="3"/>
  <c r="AC27612" i="3"/>
  <c r="AB27612" i="3"/>
  <c r="AA27612" i="3"/>
  <c r="AD27611" i="3"/>
  <c r="AC27611" i="3"/>
  <c r="AB27611" i="3"/>
  <c r="AA27611" i="3"/>
  <c r="AD27610" i="3"/>
  <c r="AC27610" i="3"/>
  <c r="AB27610" i="3"/>
  <c r="AA27610" i="3"/>
  <c r="AD27609" i="3"/>
  <c r="AC27609" i="3"/>
  <c r="AB27609" i="3"/>
  <c r="AA27609" i="3"/>
  <c r="AD27608" i="3"/>
  <c r="AC27608" i="3"/>
  <c r="AB27608" i="3"/>
  <c r="AA27608" i="3"/>
  <c r="AD27607" i="3"/>
  <c r="AC27607" i="3"/>
  <c r="AB27607" i="3"/>
  <c r="AA27607" i="3"/>
  <c r="AD27606" i="3"/>
  <c r="AC27606" i="3"/>
  <c r="AB27606" i="3"/>
  <c r="AA27606" i="3"/>
  <c r="AD27605" i="3"/>
  <c r="AC27605" i="3"/>
  <c r="AB27605" i="3"/>
  <c r="AA27605" i="3"/>
  <c r="AD27604" i="3"/>
  <c r="AC27604" i="3"/>
  <c r="AB27604" i="3"/>
  <c r="AA27604" i="3"/>
  <c r="AD27603" i="3"/>
  <c r="AC27603" i="3"/>
  <c r="AB27603" i="3"/>
  <c r="AA27603" i="3"/>
  <c r="AD27602" i="3"/>
  <c r="AC27602" i="3"/>
  <c r="AB27602" i="3"/>
  <c r="AA27602" i="3"/>
  <c r="AD27601" i="3"/>
  <c r="AC27601" i="3"/>
  <c r="AB27601" i="3"/>
  <c r="AA27601" i="3"/>
  <c r="AD27600" i="3"/>
  <c r="AC27600" i="3"/>
  <c r="AB27600" i="3"/>
  <c r="AA27600" i="3"/>
  <c r="AD27599" i="3"/>
  <c r="AC27599" i="3"/>
  <c r="AB27599" i="3"/>
  <c r="AA27599" i="3"/>
  <c r="AD27598" i="3"/>
  <c r="AC27598" i="3"/>
  <c r="AB27598" i="3"/>
  <c r="AA27598" i="3"/>
  <c r="AD27597" i="3"/>
  <c r="AC27597" i="3"/>
  <c r="AB27597" i="3"/>
  <c r="AA27597" i="3"/>
  <c r="AD27596" i="3"/>
  <c r="AC27596" i="3"/>
  <c r="AB27596" i="3"/>
  <c r="AA27596" i="3"/>
  <c r="AD27595" i="3"/>
  <c r="AC27595" i="3"/>
  <c r="AB27595" i="3"/>
  <c r="AA27595" i="3"/>
  <c r="AD27594" i="3"/>
  <c r="AC27594" i="3"/>
  <c r="AB27594" i="3"/>
  <c r="AA27594" i="3"/>
  <c r="AD27593" i="3"/>
  <c r="AC27593" i="3"/>
  <c r="AB27593" i="3"/>
  <c r="AA27593" i="3"/>
  <c r="AD27592" i="3"/>
  <c r="AC27592" i="3"/>
  <c r="AB27592" i="3"/>
  <c r="AA27592" i="3"/>
  <c r="AD27591" i="3"/>
  <c r="AC27591" i="3"/>
  <c r="AB27591" i="3"/>
  <c r="AA27591" i="3"/>
  <c r="AD27590" i="3"/>
  <c r="AC27590" i="3"/>
  <c r="AB27590" i="3"/>
  <c r="AA27590" i="3"/>
  <c r="AD27589" i="3"/>
  <c r="AC27589" i="3"/>
  <c r="AB27589" i="3"/>
  <c r="AA27589" i="3"/>
  <c r="AD27588" i="3"/>
  <c r="AC27588" i="3"/>
  <c r="AB27588" i="3"/>
  <c r="AA27588" i="3"/>
  <c r="AD27587" i="3"/>
  <c r="AC27587" i="3"/>
  <c r="AB27587" i="3"/>
  <c r="AA27587" i="3"/>
  <c r="AD27586" i="3"/>
  <c r="AC27586" i="3"/>
  <c r="AB27586" i="3"/>
  <c r="AA27586" i="3"/>
  <c r="AD27585" i="3"/>
  <c r="AC27585" i="3"/>
  <c r="AB27585" i="3"/>
  <c r="AA27585" i="3"/>
  <c r="AD27584" i="3"/>
  <c r="AC27584" i="3"/>
  <c r="AB27584" i="3"/>
  <c r="AA27584" i="3"/>
  <c r="AD27583" i="3"/>
  <c r="AC27583" i="3"/>
  <c r="AB27583" i="3"/>
  <c r="AA27583" i="3"/>
  <c r="AD27582" i="3"/>
  <c r="AC27582" i="3"/>
  <c r="AB27582" i="3"/>
  <c r="AA27582" i="3"/>
  <c r="AD27581" i="3"/>
  <c r="AC27581" i="3"/>
  <c r="AB27581" i="3"/>
  <c r="AA27581" i="3"/>
  <c r="AD27580" i="3"/>
  <c r="AC27580" i="3"/>
  <c r="AB27580" i="3"/>
  <c r="AA27580" i="3"/>
  <c r="AD27579" i="3"/>
  <c r="AC27579" i="3"/>
  <c r="AB27579" i="3"/>
  <c r="AA27579" i="3"/>
  <c r="AD27578" i="3"/>
  <c r="AC27578" i="3"/>
  <c r="AB27578" i="3"/>
  <c r="AA27578" i="3"/>
  <c r="AD27577" i="3"/>
  <c r="AC27577" i="3"/>
  <c r="AB27577" i="3"/>
  <c r="AA27577" i="3"/>
  <c r="AD27576" i="3"/>
  <c r="AC27576" i="3"/>
  <c r="AB27576" i="3"/>
  <c r="AA27576" i="3"/>
  <c r="AD27575" i="3"/>
  <c r="AC27575" i="3"/>
  <c r="AB27575" i="3"/>
  <c r="AA27575" i="3"/>
  <c r="AD27574" i="3"/>
  <c r="AC27574" i="3"/>
  <c r="AB27574" i="3"/>
  <c r="AA27574" i="3"/>
  <c r="AD27573" i="3"/>
  <c r="AC27573" i="3"/>
  <c r="AB27573" i="3"/>
  <c r="AA27573" i="3"/>
  <c r="AD27572" i="3"/>
  <c r="AC27572" i="3"/>
  <c r="AB27572" i="3"/>
  <c r="AA27572" i="3"/>
  <c r="AD27571" i="3"/>
  <c r="AC27571" i="3"/>
  <c r="AB27571" i="3"/>
  <c r="AA27571" i="3"/>
  <c r="AD27570" i="3"/>
  <c r="AC27570" i="3"/>
  <c r="AB27570" i="3"/>
  <c r="AA27570" i="3"/>
  <c r="AD27569" i="3"/>
  <c r="AC27569" i="3"/>
  <c r="AB27569" i="3"/>
  <c r="AA27569" i="3"/>
  <c r="AD27568" i="3"/>
  <c r="AC27568" i="3"/>
  <c r="AB27568" i="3"/>
  <c r="AA27568" i="3"/>
  <c r="AD27567" i="3"/>
  <c r="AC27567" i="3"/>
  <c r="AB27567" i="3"/>
  <c r="AA27567" i="3"/>
  <c r="AD27566" i="3"/>
  <c r="AC27566" i="3"/>
  <c r="AB27566" i="3"/>
  <c r="AA27566" i="3"/>
  <c r="AD27565" i="3"/>
  <c r="AC27565" i="3"/>
  <c r="AB27565" i="3"/>
  <c r="AA27565" i="3"/>
  <c r="AD27564" i="3"/>
  <c r="AC27564" i="3"/>
  <c r="AB27564" i="3"/>
  <c r="AA27564" i="3"/>
  <c r="AD27563" i="3"/>
  <c r="AC27563" i="3"/>
  <c r="AB27563" i="3"/>
  <c r="AA27563" i="3"/>
  <c r="AD27562" i="3"/>
  <c r="AC27562" i="3"/>
  <c r="AB27562" i="3"/>
  <c r="AA27562" i="3"/>
  <c r="AD27561" i="3"/>
  <c r="AC27561" i="3"/>
  <c r="AB27561" i="3"/>
  <c r="AA27561" i="3"/>
  <c r="AD27560" i="3"/>
  <c r="AC27560" i="3"/>
  <c r="AB27560" i="3"/>
  <c r="AA27560" i="3"/>
  <c r="AD27559" i="3"/>
  <c r="AC27559" i="3"/>
  <c r="AB27559" i="3"/>
  <c r="AA27559" i="3"/>
  <c r="AD27558" i="3"/>
  <c r="AC27558" i="3"/>
  <c r="AB27558" i="3"/>
  <c r="AA27558" i="3"/>
  <c r="AD27557" i="3"/>
  <c r="AC27557" i="3"/>
  <c r="AB27557" i="3"/>
  <c r="AA27557" i="3"/>
  <c r="AD27556" i="3"/>
  <c r="AC27556" i="3"/>
  <c r="AB27556" i="3"/>
  <c r="AA27556" i="3"/>
  <c r="AD27555" i="3"/>
  <c r="AC27555" i="3"/>
  <c r="AB27555" i="3"/>
  <c r="AA27555" i="3"/>
  <c r="AD27554" i="3"/>
  <c r="AC27554" i="3"/>
  <c r="AB27554" i="3"/>
  <c r="AA27554" i="3"/>
  <c r="AD27553" i="3"/>
  <c r="AC27553" i="3"/>
  <c r="AB27553" i="3"/>
  <c r="AA27553" i="3"/>
  <c r="AD27552" i="3"/>
  <c r="AC27552" i="3"/>
  <c r="AB27552" i="3"/>
  <c r="AA27552" i="3"/>
  <c r="AD27551" i="3"/>
  <c r="AC27551" i="3"/>
  <c r="AB27551" i="3"/>
  <c r="AA27551" i="3"/>
  <c r="AD27550" i="3"/>
  <c r="AC27550" i="3"/>
  <c r="AB27550" i="3"/>
  <c r="AA27550" i="3"/>
  <c r="AD27549" i="3"/>
  <c r="AC27549" i="3"/>
  <c r="AB27549" i="3"/>
  <c r="AA27549" i="3"/>
  <c r="AD27548" i="3"/>
  <c r="AC27548" i="3"/>
  <c r="AB27548" i="3"/>
  <c r="AA27548" i="3"/>
  <c r="AD27547" i="3"/>
  <c r="AC27547" i="3"/>
  <c r="AB27547" i="3"/>
  <c r="AA27547" i="3"/>
  <c r="AD27546" i="3"/>
  <c r="AC27546" i="3"/>
  <c r="AB27546" i="3"/>
  <c r="AA27546" i="3"/>
  <c r="AD27545" i="3"/>
  <c r="AC27545" i="3"/>
  <c r="AB27545" i="3"/>
  <c r="AA27545" i="3"/>
  <c r="AD27544" i="3"/>
  <c r="AC27544" i="3"/>
  <c r="AB27544" i="3"/>
  <c r="AA27544" i="3"/>
  <c r="AD27543" i="3"/>
  <c r="AC27543" i="3"/>
  <c r="AB27543" i="3"/>
  <c r="AA27543" i="3"/>
  <c r="AD27542" i="3"/>
  <c r="AC27542" i="3"/>
  <c r="AB27542" i="3"/>
  <c r="AA27542" i="3"/>
  <c r="AD27541" i="3"/>
  <c r="AC27541" i="3"/>
  <c r="AB27541" i="3"/>
  <c r="AA27541" i="3"/>
  <c r="AD27540" i="3"/>
  <c r="AC27540" i="3"/>
  <c r="AB27540" i="3"/>
  <c r="AA27540" i="3"/>
  <c r="AD27539" i="3"/>
  <c r="AC27539" i="3"/>
  <c r="AB27539" i="3"/>
  <c r="AA27539" i="3"/>
  <c r="AD27538" i="3"/>
  <c r="AC27538" i="3"/>
  <c r="AB27538" i="3"/>
  <c r="AA27538" i="3"/>
  <c r="AD27537" i="3"/>
  <c r="AC27537" i="3"/>
  <c r="AB27537" i="3"/>
  <c r="AA27537" i="3"/>
  <c r="AD27536" i="3"/>
  <c r="AC27536" i="3"/>
  <c r="AB27536" i="3"/>
  <c r="AA27536" i="3"/>
  <c r="AD27535" i="3"/>
  <c r="AC27535" i="3"/>
  <c r="AB27535" i="3"/>
  <c r="AA27535" i="3"/>
  <c r="AD27534" i="3"/>
  <c r="AC27534" i="3"/>
  <c r="AB27534" i="3"/>
  <c r="AA27534" i="3"/>
  <c r="AD27533" i="3"/>
  <c r="AC27533" i="3"/>
  <c r="AB27533" i="3"/>
  <c r="AA27533" i="3"/>
  <c r="AD27532" i="3"/>
  <c r="AC27532" i="3"/>
  <c r="AB27532" i="3"/>
  <c r="AA27532" i="3"/>
  <c r="AD27531" i="3"/>
  <c r="AC27531" i="3"/>
  <c r="AB27531" i="3"/>
  <c r="AA27531" i="3"/>
  <c r="AD27530" i="3"/>
  <c r="AC27530" i="3"/>
  <c r="AB27530" i="3"/>
  <c r="AA27530" i="3"/>
  <c r="AD27529" i="3"/>
  <c r="AC27529" i="3"/>
  <c r="AB27529" i="3"/>
  <c r="AA27529" i="3"/>
  <c r="AD27528" i="3"/>
  <c r="AC27528" i="3"/>
  <c r="AB27528" i="3"/>
  <c r="AA27528" i="3"/>
  <c r="AD27527" i="3"/>
  <c r="AC27527" i="3"/>
  <c r="AB27527" i="3"/>
  <c r="AA27527" i="3"/>
  <c r="AD27526" i="3"/>
  <c r="AC27526" i="3"/>
  <c r="AB27526" i="3"/>
  <c r="AA27526" i="3"/>
  <c r="AD27525" i="3"/>
  <c r="AC27525" i="3"/>
  <c r="AB27525" i="3"/>
  <c r="AA27525" i="3"/>
  <c r="AD27524" i="3"/>
  <c r="AC27524" i="3"/>
  <c r="AB27524" i="3"/>
  <c r="AA27524" i="3"/>
  <c r="AD27523" i="3"/>
  <c r="AC27523" i="3"/>
  <c r="AB27523" i="3"/>
  <c r="AA27523" i="3"/>
  <c r="AD27522" i="3"/>
  <c r="AC27522" i="3"/>
  <c r="AB27522" i="3"/>
  <c r="AA27522" i="3"/>
  <c r="AD27521" i="3"/>
  <c r="AC27521" i="3"/>
  <c r="AB27521" i="3"/>
  <c r="AA27521" i="3"/>
  <c r="AD27520" i="3"/>
  <c r="AC27520" i="3"/>
  <c r="AB27520" i="3"/>
  <c r="AA27520" i="3"/>
  <c r="AD27519" i="3"/>
  <c r="AC27519" i="3"/>
  <c r="AB27519" i="3"/>
  <c r="AA27519" i="3"/>
  <c r="AD27518" i="3"/>
  <c r="AC27518" i="3"/>
  <c r="AB27518" i="3"/>
  <c r="AA27518" i="3"/>
  <c r="AD27517" i="3"/>
  <c r="AC27517" i="3"/>
  <c r="AB27517" i="3"/>
  <c r="AA27517" i="3"/>
  <c r="AD27516" i="3"/>
  <c r="AC27516" i="3"/>
  <c r="AB27516" i="3"/>
  <c r="AA27516" i="3"/>
  <c r="AD27515" i="3"/>
  <c r="AC27515" i="3"/>
  <c r="AB27515" i="3"/>
  <c r="AA27515" i="3"/>
  <c r="AD27514" i="3"/>
  <c r="AC27514" i="3"/>
  <c r="AB27514" i="3"/>
  <c r="AA27514" i="3"/>
  <c r="AD27513" i="3"/>
  <c r="AC27513" i="3"/>
  <c r="AB27513" i="3"/>
  <c r="AA27513" i="3"/>
  <c r="AD27512" i="3"/>
  <c r="AC27512" i="3"/>
  <c r="AB27512" i="3"/>
  <c r="AA27512" i="3"/>
  <c r="AD27511" i="3"/>
  <c r="AC27511" i="3"/>
  <c r="AB27511" i="3"/>
  <c r="AA27511" i="3"/>
  <c r="AD27510" i="3"/>
  <c r="AC27510" i="3"/>
  <c r="AB27510" i="3"/>
  <c r="AA27510" i="3"/>
  <c r="AD27509" i="3"/>
  <c r="AC27509" i="3"/>
  <c r="AB27509" i="3"/>
  <c r="AA27509" i="3"/>
  <c r="AD27508" i="3"/>
  <c r="AC27508" i="3"/>
  <c r="AB27508" i="3"/>
  <c r="AA27508" i="3"/>
  <c r="AD27507" i="3"/>
  <c r="AC27507" i="3"/>
  <c r="AB27507" i="3"/>
  <c r="AA27507" i="3"/>
  <c r="AD27506" i="3"/>
  <c r="AC27506" i="3"/>
  <c r="AB27506" i="3"/>
  <c r="AA27506" i="3"/>
  <c r="AD27505" i="3"/>
  <c r="AC27505" i="3"/>
  <c r="AB27505" i="3"/>
  <c r="AA27505" i="3"/>
  <c r="AD27504" i="3"/>
  <c r="AC27504" i="3"/>
  <c r="AB27504" i="3"/>
  <c r="AA27504" i="3"/>
  <c r="AD27503" i="3"/>
  <c r="AC27503" i="3"/>
  <c r="AB27503" i="3"/>
  <c r="AA27503" i="3"/>
  <c r="AD27502" i="3"/>
  <c r="AC27502" i="3"/>
  <c r="AB27502" i="3"/>
  <c r="AA27502" i="3"/>
  <c r="AD27501" i="3"/>
  <c r="AC27501" i="3"/>
  <c r="AB27501" i="3"/>
  <c r="AA27501" i="3"/>
  <c r="AD27500" i="3"/>
  <c r="AC27500" i="3"/>
  <c r="AB27500" i="3"/>
  <c r="AA27500" i="3"/>
  <c r="AD27499" i="3"/>
  <c r="AC27499" i="3"/>
  <c r="AB27499" i="3"/>
  <c r="AA27499" i="3"/>
  <c r="AD27498" i="3"/>
  <c r="AC27498" i="3"/>
  <c r="AB27498" i="3"/>
  <c r="AA27498" i="3"/>
  <c r="AD27497" i="3"/>
  <c r="AC27497" i="3"/>
  <c r="AB27497" i="3"/>
  <c r="AA27497" i="3"/>
  <c r="AD27496" i="3"/>
  <c r="AC27496" i="3"/>
  <c r="AB27496" i="3"/>
  <c r="AA27496" i="3"/>
  <c r="AD27495" i="3"/>
  <c r="AC27495" i="3"/>
  <c r="AB27495" i="3"/>
  <c r="AA27495" i="3"/>
  <c r="AD27494" i="3"/>
  <c r="AC27494" i="3"/>
  <c r="AB27494" i="3"/>
  <c r="AA27494" i="3"/>
  <c r="AD27493" i="3"/>
  <c r="AC27493" i="3"/>
  <c r="AB27493" i="3"/>
  <c r="AA27493" i="3"/>
  <c r="AD27492" i="3"/>
  <c r="AC27492" i="3"/>
  <c r="AB27492" i="3"/>
  <c r="AA27492" i="3"/>
  <c r="AD27491" i="3"/>
  <c r="AC27491" i="3"/>
  <c r="AB27491" i="3"/>
  <c r="AA27491" i="3"/>
  <c r="AD27490" i="3"/>
  <c r="AC27490" i="3"/>
  <c r="AB27490" i="3"/>
  <c r="AA27490" i="3"/>
  <c r="AD27489" i="3"/>
  <c r="AC27489" i="3"/>
  <c r="AB27489" i="3"/>
  <c r="AA27489" i="3"/>
  <c r="AD27488" i="3"/>
  <c r="AC27488" i="3"/>
  <c r="AB27488" i="3"/>
  <c r="AA27488" i="3"/>
  <c r="AD27487" i="3"/>
  <c r="AC27487" i="3"/>
  <c r="AB27487" i="3"/>
  <c r="AA27487" i="3"/>
  <c r="AD27486" i="3"/>
  <c r="AC27486" i="3"/>
  <c r="AB27486" i="3"/>
  <c r="AA27486" i="3"/>
  <c r="AD27485" i="3"/>
  <c r="AC27485" i="3"/>
  <c r="AB27485" i="3"/>
  <c r="AA27485" i="3"/>
  <c r="AD27484" i="3"/>
  <c r="AC27484" i="3"/>
  <c r="AB27484" i="3"/>
  <c r="AA27484" i="3"/>
  <c r="AD27483" i="3"/>
  <c r="AC27483" i="3"/>
  <c r="AB27483" i="3"/>
  <c r="AA27483" i="3"/>
  <c r="AD27482" i="3"/>
  <c r="AC27482" i="3"/>
  <c r="AB27482" i="3"/>
  <c r="AA27482" i="3"/>
  <c r="AD27481" i="3"/>
  <c r="AC27481" i="3"/>
  <c r="AB27481" i="3"/>
  <c r="AA27481" i="3"/>
  <c r="AD27480" i="3"/>
  <c r="AC27480" i="3"/>
  <c r="AB27480" i="3"/>
  <c r="AA27480" i="3"/>
  <c r="AD27479" i="3"/>
  <c r="AC27479" i="3"/>
  <c r="AB27479" i="3"/>
  <c r="AA27479" i="3"/>
  <c r="AD27478" i="3"/>
  <c r="AC27478" i="3"/>
  <c r="AB27478" i="3"/>
  <c r="AA27478" i="3"/>
  <c r="AD27477" i="3"/>
  <c r="AC27477" i="3"/>
  <c r="AB27477" i="3"/>
  <c r="AA27477" i="3"/>
  <c r="AD27476" i="3"/>
  <c r="AC27476" i="3"/>
  <c r="AB27476" i="3"/>
  <c r="AA27476" i="3"/>
  <c r="AD27475" i="3"/>
  <c r="AC27475" i="3"/>
  <c r="AB27475" i="3"/>
  <c r="AA27475" i="3"/>
  <c r="AD27474" i="3"/>
  <c r="AC27474" i="3"/>
  <c r="AB27474" i="3"/>
  <c r="AA27474" i="3"/>
  <c r="AD27473" i="3"/>
  <c r="AC27473" i="3"/>
  <c r="AB27473" i="3"/>
  <c r="AA27473" i="3"/>
  <c r="AD27472" i="3"/>
  <c r="AC27472" i="3"/>
  <c r="AB27472" i="3"/>
  <c r="AA27472" i="3"/>
  <c r="AD27471" i="3"/>
  <c r="AC27471" i="3"/>
  <c r="AB27471" i="3"/>
  <c r="AA27471" i="3"/>
  <c r="AD27470" i="3"/>
  <c r="AC27470" i="3"/>
  <c r="AB27470" i="3"/>
  <c r="AA27470" i="3"/>
  <c r="AD27469" i="3"/>
  <c r="AC27469" i="3"/>
  <c r="AB27469" i="3"/>
  <c r="AA27469" i="3"/>
  <c r="AD27468" i="3"/>
  <c r="AC27468" i="3"/>
  <c r="AB27468" i="3"/>
  <c r="AA27468" i="3"/>
  <c r="AD27467" i="3"/>
  <c r="AC27467" i="3"/>
  <c r="AB27467" i="3"/>
  <c r="AA27467" i="3"/>
  <c r="AD27466" i="3"/>
  <c r="AC27466" i="3"/>
  <c r="AB27466" i="3"/>
  <c r="AA27466" i="3"/>
  <c r="AD27465" i="3"/>
  <c r="AC27465" i="3"/>
  <c r="AB27465" i="3"/>
  <c r="AA27465" i="3"/>
  <c r="AD27464" i="3"/>
  <c r="AC27464" i="3"/>
  <c r="AB27464" i="3"/>
  <c r="AA27464" i="3"/>
  <c r="AD27463" i="3"/>
  <c r="AC27463" i="3"/>
  <c r="AB27463" i="3"/>
  <c r="AA27463" i="3"/>
  <c r="AD27462" i="3"/>
  <c r="AC27462" i="3"/>
  <c r="AB27462" i="3"/>
  <c r="AA27462" i="3"/>
  <c r="AD27461" i="3"/>
  <c r="AC27461" i="3"/>
  <c r="AB27461" i="3"/>
  <c r="AA27461" i="3"/>
  <c r="AD27460" i="3"/>
  <c r="AC27460" i="3"/>
  <c r="AB27460" i="3"/>
  <c r="AA27460" i="3"/>
  <c r="AD27459" i="3"/>
  <c r="AC27459" i="3"/>
  <c r="AB27459" i="3"/>
  <c r="AA27459" i="3"/>
  <c r="AD27458" i="3"/>
  <c r="AC27458" i="3"/>
  <c r="AB27458" i="3"/>
  <c r="AA27458" i="3"/>
  <c r="AD27457" i="3"/>
  <c r="AC27457" i="3"/>
  <c r="AB27457" i="3"/>
  <c r="AA27457" i="3"/>
  <c r="AD27456" i="3"/>
  <c r="AC27456" i="3"/>
  <c r="AB27456" i="3"/>
  <c r="AA27456" i="3"/>
  <c r="AD27455" i="3"/>
  <c r="AC27455" i="3"/>
  <c r="AB27455" i="3"/>
  <c r="AA27455" i="3"/>
  <c r="AD27454" i="3"/>
  <c r="AC27454" i="3"/>
  <c r="AB27454" i="3"/>
  <c r="AA27454" i="3"/>
  <c r="AD27453" i="3"/>
  <c r="AC27453" i="3"/>
  <c r="AB27453" i="3"/>
  <c r="AA27453" i="3"/>
  <c r="AD27452" i="3"/>
  <c r="AC27452" i="3"/>
  <c r="AB27452" i="3"/>
  <c r="AA27452" i="3"/>
  <c r="AD27451" i="3"/>
  <c r="AC27451" i="3"/>
  <c r="AB27451" i="3"/>
  <c r="AA27451" i="3"/>
  <c r="AD27450" i="3"/>
  <c r="AC27450" i="3"/>
  <c r="AB27450" i="3"/>
  <c r="AA27450" i="3"/>
  <c r="AD27449" i="3"/>
  <c r="AC27449" i="3"/>
  <c r="AB27449" i="3"/>
  <c r="AA27449" i="3"/>
  <c r="AD27448" i="3"/>
  <c r="AC27448" i="3"/>
  <c r="AB27448" i="3"/>
  <c r="AA27448" i="3"/>
  <c r="AD27447" i="3"/>
  <c r="AC27447" i="3"/>
  <c r="AB27447" i="3"/>
  <c r="AA27447" i="3"/>
  <c r="AD27446" i="3"/>
  <c r="AC27446" i="3"/>
  <c r="AB27446" i="3"/>
  <c r="AA27446" i="3"/>
  <c r="AD27445" i="3"/>
  <c r="AC27445" i="3"/>
  <c r="AB27445" i="3"/>
  <c r="AA27445" i="3"/>
  <c r="AD27444" i="3"/>
  <c r="AC27444" i="3"/>
  <c r="AB27444" i="3"/>
  <c r="AA27444" i="3"/>
  <c r="AD27443" i="3"/>
  <c r="AC27443" i="3"/>
  <c r="AB27443" i="3"/>
  <c r="AA27443" i="3"/>
  <c r="AD27442" i="3"/>
  <c r="AC27442" i="3"/>
  <c r="AB27442" i="3"/>
  <c r="AA27442" i="3"/>
  <c r="AD27441" i="3"/>
  <c r="AC27441" i="3"/>
  <c r="AB27441" i="3"/>
  <c r="AA27441" i="3"/>
  <c r="AD27440" i="3"/>
  <c r="AC27440" i="3"/>
  <c r="AB27440" i="3"/>
  <c r="AA27440" i="3"/>
  <c r="AD27439" i="3"/>
  <c r="AC27439" i="3"/>
  <c r="AB27439" i="3"/>
  <c r="AA27439" i="3"/>
  <c r="AD27438" i="3"/>
  <c r="AC27438" i="3"/>
  <c r="AB27438" i="3"/>
  <c r="AA27438" i="3"/>
  <c r="AD27437" i="3"/>
  <c r="AC27437" i="3"/>
  <c r="AB27437" i="3"/>
  <c r="AA27437" i="3"/>
  <c r="AD27436" i="3"/>
  <c r="AC27436" i="3"/>
  <c r="AB27436" i="3"/>
  <c r="AA27436" i="3"/>
  <c r="AD27435" i="3"/>
  <c r="AC27435" i="3"/>
  <c r="AB27435" i="3"/>
  <c r="AA27435" i="3"/>
  <c r="AD27434" i="3"/>
  <c r="AC27434" i="3"/>
  <c r="AB27434" i="3"/>
  <c r="AA27434" i="3"/>
  <c r="AD27433" i="3"/>
  <c r="AC27433" i="3"/>
  <c r="AB27433" i="3"/>
  <c r="AA27433" i="3"/>
  <c r="AD27432" i="3"/>
  <c r="AC27432" i="3"/>
  <c r="AB27432" i="3"/>
  <c r="AA27432" i="3"/>
  <c r="AD27431" i="3"/>
  <c r="AC27431" i="3"/>
  <c r="AB27431" i="3"/>
  <c r="AA27431" i="3"/>
  <c r="AD27430" i="3"/>
  <c r="AC27430" i="3"/>
  <c r="AB27430" i="3"/>
  <c r="AA27430" i="3"/>
  <c r="AD27429" i="3"/>
  <c r="AC27429" i="3"/>
  <c r="AB27429" i="3"/>
  <c r="AA27429" i="3"/>
  <c r="AD27428" i="3"/>
  <c r="AC27428" i="3"/>
  <c r="AB27428" i="3"/>
  <c r="AA27428" i="3"/>
  <c r="AD27427" i="3"/>
  <c r="AC27427" i="3"/>
  <c r="AB27427" i="3"/>
  <c r="AA27427" i="3"/>
  <c r="AD27426" i="3"/>
  <c r="AC27426" i="3"/>
  <c r="AB27426" i="3"/>
  <c r="AA27426" i="3"/>
  <c r="AD27425" i="3"/>
  <c r="AC27425" i="3"/>
  <c r="AB27425" i="3"/>
  <c r="AA27425" i="3"/>
  <c r="AD27424" i="3"/>
  <c r="AC27424" i="3"/>
  <c r="AB27424" i="3"/>
  <c r="AA27424" i="3"/>
  <c r="AD27423" i="3"/>
  <c r="AC27423" i="3"/>
  <c r="AB27423" i="3"/>
  <c r="AA27423" i="3"/>
  <c r="AD27422" i="3"/>
  <c r="AC27422" i="3"/>
  <c r="AB27422" i="3"/>
  <c r="AA27422" i="3"/>
  <c r="AD27421" i="3"/>
  <c r="AC27421" i="3"/>
  <c r="AB27421" i="3"/>
  <c r="AA27421" i="3"/>
  <c r="AD27420" i="3"/>
  <c r="AC27420" i="3"/>
  <c r="AB27420" i="3"/>
  <c r="AA27420" i="3"/>
  <c r="AD27419" i="3"/>
  <c r="AC27419" i="3"/>
  <c r="AB27419" i="3"/>
  <c r="AA27419" i="3"/>
  <c r="AD27418" i="3"/>
  <c r="AC27418" i="3"/>
  <c r="AB27418" i="3"/>
  <c r="AA27418" i="3"/>
  <c r="AD27417" i="3"/>
  <c r="AC27417" i="3"/>
  <c r="AB27417" i="3"/>
  <c r="AA27417" i="3"/>
  <c r="AD27416" i="3"/>
  <c r="AC27416" i="3"/>
  <c r="AB27416" i="3"/>
  <c r="AA27416" i="3"/>
  <c r="AD27415" i="3"/>
  <c r="AC27415" i="3"/>
  <c r="AB27415" i="3"/>
  <c r="AA27415" i="3"/>
  <c r="AD27414" i="3"/>
  <c r="AC27414" i="3"/>
  <c r="AB27414" i="3"/>
  <c r="AA27414" i="3"/>
  <c r="AD27413" i="3"/>
  <c r="AC27413" i="3"/>
  <c r="AB27413" i="3"/>
  <c r="AA27413" i="3"/>
  <c r="AD27412" i="3"/>
  <c r="AC27412" i="3"/>
  <c r="AB27412" i="3"/>
  <c r="AA27412" i="3"/>
  <c r="AD27411" i="3"/>
  <c r="AC27411" i="3"/>
  <c r="AB27411" i="3"/>
  <c r="AA27411" i="3"/>
  <c r="AD27410" i="3"/>
  <c r="AC27410" i="3"/>
  <c r="AB27410" i="3"/>
  <c r="AA27410" i="3"/>
  <c r="AD27409" i="3"/>
  <c r="AC27409" i="3"/>
  <c r="AB27409" i="3"/>
  <c r="AA27409" i="3"/>
  <c r="AD27408" i="3"/>
  <c r="AC27408" i="3"/>
  <c r="AB27408" i="3"/>
  <c r="AA27408" i="3"/>
  <c r="AD27407" i="3"/>
  <c r="AC27407" i="3"/>
  <c r="AB27407" i="3"/>
  <c r="AA27407" i="3"/>
  <c r="AD27406" i="3"/>
  <c r="AC27406" i="3"/>
  <c r="AB27406" i="3"/>
  <c r="AA27406" i="3"/>
  <c r="AD27405" i="3"/>
  <c r="AC27405" i="3"/>
  <c r="AB27405" i="3"/>
  <c r="AA27405" i="3"/>
  <c r="AD27404" i="3"/>
  <c r="AC27404" i="3"/>
  <c r="AB27404" i="3"/>
  <c r="AA27404" i="3"/>
  <c r="AD27403" i="3"/>
  <c r="AC27403" i="3"/>
  <c r="AB27403" i="3"/>
  <c r="AA27403" i="3"/>
  <c r="AD27402" i="3"/>
  <c r="AC27402" i="3"/>
  <c r="AB27402" i="3"/>
  <c r="AA27402" i="3"/>
  <c r="AD27401" i="3"/>
  <c r="AC27401" i="3"/>
  <c r="AB27401" i="3"/>
  <c r="AA27401" i="3"/>
  <c r="AD27400" i="3"/>
  <c r="AC27400" i="3"/>
  <c r="AB27400" i="3"/>
  <c r="AA27400" i="3"/>
  <c r="AD27399" i="3"/>
  <c r="AC27399" i="3"/>
  <c r="AB27399" i="3"/>
  <c r="AA27399" i="3"/>
  <c r="AD27398" i="3"/>
  <c r="AC27398" i="3"/>
  <c r="AB27398" i="3"/>
  <c r="AA27398" i="3"/>
  <c r="AD27397" i="3"/>
  <c r="AC27397" i="3"/>
  <c r="AB27397" i="3"/>
  <c r="AA27397" i="3"/>
  <c r="AD27396" i="3"/>
  <c r="AC27396" i="3"/>
  <c r="AB27396" i="3"/>
  <c r="AA27396" i="3"/>
  <c r="AD27395" i="3"/>
  <c r="AC27395" i="3"/>
  <c r="AB27395" i="3"/>
  <c r="AA27395" i="3"/>
  <c r="AD27394" i="3"/>
  <c r="AC27394" i="3"/>
  <c r="AB27394" i="3"/>
  <c r="AA27394" i="3"/>
  <c r="AD27393" i="3"/>
  <c r="AC27393" i="3"/>
  <c r="AB27393" i="3"/>
  <c r="AA27393" i="3"/>
  <c r="AD27392" i="3"/>
  <c r="AC27392" i="3"/>
  <c r="AB27392" i="3"/>
  <c r="AA27392" i="3"/>
  <c r="AD27391" i="3"/>
  <c r="AC27391" i="3"/>
  <c r="AB27391" i="3"/>
  <c r="AA27391" i="3"/>
  <c r="AD27390" i="3"/>
  <c r="AC27390" i="3"/>
  <c r="AB27390" i="3"/>
  <c r="AA27390" i="3"/>
  <c r="AD27389" i="3"/>
  <c r="AC27389" i="3"/>
  <c r="AB27389" i="3"/>
  <c r="AA27389" i="3"/>
  <c r="AD27388" i="3"/>
  <c r="AC27388" i="3"/>
  <c r="AB27388" i="3"/>
  <c r="AA27388" i="3"/>
  <c r="AD27387" i="3"/>
  <c r="AC27387" i="3"/>
  <c r="AB27387" i="3"/>
  <c r="AA27387" i="3"/>
  <c r="AD27386" i="3"/>
  <c r="AC27386" i="3"/>
  <c r="AB27386" i="3"/>
  <c r="AA27386" i="3"/>
  <c r="AD27385" i="3"/>
  <c r="AC27385" i="3"/>
  <c r="AB27385" i="3"/>
  <c r="AA27385" i="3"/>
  <c r="AD27384" i="3"/>
  <c r="AC27384" i="3"/>
  <c r="AB27384" i="3"/>
  <c r="AA27384" i="3"/>
  <c r="AD27383" i="3"/>
  <c r="AC27383" i="3"/>
  <c r="AB27383" i="3"/>
  <c r="AA27383" i="3"/>
  <c r="AD27382" i="3"/>
  <c r="AC27382" i="3"/>
  <c r="AB27382" i="3"/>
  <c r="AA27382" i="3"/>
  <c r="AD27381" i="3"/>
  <c r="AC27381" i="3"/>
  <c r="AB27381" i="3"/>
  <c r="AA27381" i="3"/>
  <c r="AD27380" i="3"/>
  <c r="AC27380" i="3"/>
  <c r="AB27380" i="3"/>
  <c r="AA27380" i="3"/>
  <c r="AD27379" i="3"/>
  <c r="AC27379" i="3"/>
  <c r="AB27379" i="3"/>
  <c r="AA27379" i="3"/>
  <c r="AD27378" i="3"/>
  <c r="AC27378" i="3"/>
  <c r="AB27378" i="3"/>
  <c r="AA27378" i="3"/>
  <c r="AD27377" i="3"/>
  <c r="AC27377" i="3"/>
  <c r="AB27377" i="3"/>
  <c r="AA27377" i="3"/>
  <c r="AD27376" i="3"/>
  <c r="AC27376" i="3"/>
  <c r="AB27376" i="3"/>
  <c r="AA27376" i="3"/>
  <c r="AD27375" i="3"/>
  <c r="AC27375" i="3"/>
  <c r="AB27375" i="3"/>
  <c r="AA27375" i="3"/>
  <c r="AD27374" i="3"/>
  <c r="AC27374" i="3"/>
  <c r="AB27374" i="3"/>
  <c r="AA27374" i="3"/>
  <c r="AD27373" i="3"/>
  <c r="AC27373" i="3"/>
  <c r="AB27373" i="3"/>
  <c r="AA27373" i="3"/>
  <c r="AD27372" i="3"/>
  <c r="AC27372" i="3"/>
  <c r="AB27372" i="3"/>
  <c r="AA27372" i="3"/>
  <c r="AD27371" i="3"/>
  <c r="AC27371" i="3"/>
  <c r="AB27371" i="3"/>
  <c r="AA27371" i="3"/>
  <c r="AD27370" i="3"/>
  <c r="AC27370" i="3"/>
  <c r="AB27370" i="3"/>
  <c r="AA27370" i="3"/>
  <c r="AD27369" i="3"/>
  <c r="AC27369" i="3"/>
  <c r="AB27369" i="3"/>
  <c r="AA27369" i="3"/>
  <c r="AD27368" i="3"/>
  <c r="AC27368" i="3"/>
  <c r="AB27368" i="3"/>
  <c r="AA27368" i="3"/>
  <c r="AD27367" i="3"/>
  <c r="AC27367" i="3"/>
  <c r="AB27367" i="3"/>
  <c r="AA27367" i="3"/>
  <c r="AD27366" i="3"/>
  <c r="AC27366" i="3"/>
  <c r="AB27366" i="3"/>
  <c r="AA27366" i="3"/>
  <c r="AD27365" i="3"/>
  <c r="AC27365" i="3"/>
  <c r="AB27365" i="3"/>
  <c r="AA27365" i="3"/>
  <c r="AD27364" i="3"/>
  <c r="AC27364" i="3"/>
  <c r="AB27364" i="3"/>
  <c r="AA27364" i="3"/>
  <c r="AD27363" i="3"/>
  <c r="AC27363" i="3"/>
  <c r="AB27363" i="3"/>
  <c r="AA27363" i="3"/>
  <c r="AD27362" i="3"/>
  <c r="AC27362" i="3"/>
  <c r="AB27362" i="3"/>
  <c r="AA27362" i="3"/>
  <c r="AD27361" i="3"/>
  <c r="AC27361" i="3"/>
  <c r="AB27361" i="3"/>
  <c r="AA27361" i="3"/>
  <c r="AD27360" i="3"/>
  <c r="AC27360" i="3"/>
  <c r="AB27360" i="3"/>
  <c r="AA27360" i="3"/>
  <c r="AD27359" i="3"/>
  <c r="AC27359" i="3"/>
  <c r="AB27359" i="3"/>
  <c r="AA27359" i="3"/>
  <c r="AD27358" i="3"/>
  <c r="AC27358" i="3"/>
  <c r="AB27358" i="3"/>
  <c r="AA27358" i="3"/>
  <c r="AD27357" i="3"/>
  <c r="AC27357" i="3"/>
  <c r="AB27357" i="3"/>
  <c r="AA27357" i="3"/>
  <c r="AD27356" i="3"/>
  <c r="AC27356" i="3"/>
  <c r="AB27356" i="3"/>
  <c r="AA27356" i="3"/>
  <c r="AD27355" i="3"/>
  <c r="AC27355" i="3"/>
  <c r="AB27355" i="3"/>
  <c r="AA27355" i="3"/>
  <c r="AD27354" i="3"/>
  <c r="AC27354" i="3"/>
  <c r="AB27354" i="3"/>
  <c r="AA27354" i="3"/>
  <c r="AD27353" i="3"/>
  <c r="AC27353" i="3"/>
  <c r="AB27353" i="3"/>
  <c r="AA27353" i="3"/>
  <c r="AD27352" i="3"/>
  <c r="AC27352" i="3"/>
  <c r="AB27352" i="3"/>
  <c r="AA27352" i="3"/>
  <c r="AD27351" i="3"/>
  <c r="AC27351" i="3"/>
  <c r="AB27351" i="3"/>
  <c r="AA27351" i="3"/>
  <c r="AD27350" i="3"/>
  <c r="AC27350" i="3"/>
  <c r="AB27350" i="3"/>
  <c r="AA27350" i="3"/>
  <c r="AD27349" i="3"/>
  <c r="AC27349" i="3"/>
  <c r="AB27349" i="3"/>
  <c r="AA27349" i="3"/>
  <c r="AD27348" i="3"/>
  <c r="AC27348" i="3"/>
  <c r="AB27348" i="3"/>
  <c r="AA27348" i="3"/>
  <c r="AD27347" i="3"/>
  <c r="AC27347" i="3"/>
  <c r="AB27347" i="3"/>
  <c r="AA27347" i="3"/>
  <c r="AD27346" i="3"/>
  <c r="AC27346" i="3"/>
  <c r="AB27346" i="3"/>
  <c r="AA27346" i="3"/>
  <c r="AD27345" i="3"/>
  <c r="AC27345" i="3"/>
  <c r="AB27345" i="3"/>
  <c r="AA27345" i="3"/>
  <c r="AD27344" i="3"/>
  <c r="AC27344" i="3"/>
  <c r="AB27344" i="3"/>
  <c r="AA27344" i="3"/>
  <c r="AD27343" i="3"/>
  <c r="AC27343" i="3"/>
  <c r="AB27343" i="3"/>
  <c r="AA27343" i="3"/>
  <c r="AD27342" i="3"/>
  <c r="AC27342" i="3"/>
  <c r="AB27342" i="3"/>
  <c r="AA27342" i="3"/>
  <c r="AD27341" i="3"/>
  <c r="AC27341" i="3"/>
  <c r="AB27341" i="3"/>
  <c r="AA27341" i="3"/>
  <c r="AD27340" i="3"/>
  <c r="AC27340" i="3"/>
  <c r="AB27340" i="3"/>
  <c r="AA27340" i="3"/>
  <c r="AD27339" i="3"/>
  <c r="AC27339" i="3"/>
  <c r="AB27339" i="3"/>
  <c r="AA27339" i="3"/>
  <c r="AD27338" i="3"/>
  <c r="AC27338" i="3"/>
  <c r="AB27338" i="3"/>
  <c r="AA27338" i="3"/>
  <c r="AD27337" i="3"/>
  <c r="AC27337" i="3"/>
  <c r="AB27337" i="3"/>
  <c r="AA27337" i="3"/>
  <c r="AD27336" i="3"/>
  <c r="AC27336" i="3"/>
  <c r="AB27336" i="3"/>
  <c r="AA27336" i="3"/>
  <c r="AD27335" i="3"/>
  <c r="AC27335" i="3"/>
  <c r="AB27335" i="3"/>
  <c r="AA27335" i="3"/>
  <c r="AD27334" i="3"/>
  <c r="AC27334" i="3"/>
  <c r="AB27334" i="3"/>
  <c r="AA27334" i="3"/>
  <c r="AD27333" i="3"/>
  <c r="AC27333" i="3"/>
  <c r="AB27333" i="3"/>
  <c r="AA27333" i="3"/>
  <c r="AD27332" i="3"/>
  <c r="AC27332" i="3"/>
  <c r="AB27332" i="3"/>
  <c r="AA27332" i="3"/>
  <c r="AD27331" i="3"/>
  <c r="AC27331" i="3"/>
  <c r="AB27331" i="3"/>
  <c r="AA27331" i="3"/>
  <c r="AD27330" i="3"/>
  <c r="AC27330" i="3"/>
  <c r="AB27330" i="3"/>
  <c r="AA27330" i="3"/>
  <c r="AD27329" i="3"/>
  <c r="AC27329" i="3"/>
  <c r="AB27329" i="3"/>
  <c r="AA27329" i="3"/>
  <c r="AD27328" i="3"/>
  <c r="AC27328" i="3"/>
  <c r="AB27328" i="3"/>
  <c r="AA27328" i="3"/>
  <c r="AD27327" i="3"/>
  <c r="AC27327" i="3"/>
  <c r="AB27327" i="3"/>
  <c r="AA27327" i="3"/>
  <c r="AD27326" i="3"/>
  <c r="AC27326" i="3"/>
  <c r="AB27326" i="3"/>
  <c r="AA27326" i="3"/>
  <c r="AD27325" i="3"/>
  <c r="AC27325" i="3"/>
  <c r="AB27325" i="3"/>
  <c r="AA27325" i="3"/>
  <c r="AD27324" i="3"/>
  <c r="AC27324" i="3"/>
  <c r="AB27324" i="3"/>
  <c r="AA27324" i="3"/>
  <c r="AD27323" i="3"/>
  <c r="AC27323" i="3"/>
  <c r="AB27323" i="3"/>
  <c r="AA27323" i="3"/>
  <c r="AD27322" i="3"/>
  <c r="AC27322" i="3"/>
  <c r="AB27322" i="3"/>
  <c r="AA27322" i="3"/>
  <c r="AD27321" i="3"/>
  <c r="AC27321" i="3"/>
  <c r="AB27321" i="3"/>
  <c r="AA27321" i="3"/>
  <c r="AD27320" i="3"/>
  <c r="AC27320" i="3"/>
  <c r="AB27320" i="3"/>
  <c r="AA27320" i="3"/>
  <c r="AD27319" i="3"/>
  <c r="AC27319" i="3"/>
  <c r="AB27319" i="3"/>
  <c r="AA27319" i="3"/>
  <c r="AD27318" i="3"/>
  <c r="AC27318" i="3"/>
  <c r="AB27318" i="3"/>
  <c r="AA27318" i="3"/>
  <c r="AD27317" i="3"/>
  <c r="AC27317" i="3"/>
  <c r="AB27317" i="3"/>
  <c r="AA27317" i="3"/>
  <c r="AD27316" i="3"/>
  <c r="AC27316" i="3"/>
  <c r="AB27316" i="3"/>
  <c r="AA27316" i="3"/>
  <c r="AD27315" i="3"/>
  <c r="AC27315" i="3"/>
  <c r="AB27315" i="3"/>
  <c r="AA27315" i="3"/>
  <c r="AD27314" i="3"/>
  <c r="AC27314" i="3"/>
  <c r="AB27314" i="3"/>
  <c r="AA27314" i="3"/>
  <c r="AD27313" i="3"/>
  <c r="AC27313" i="3"/>
  <c r="AB27313" i="3"/>
  <c r="AA27313" i="3"/>
  <c r="AD27312" i="3"/>
  <c r="AC27312" i="3"/>
  <c r="AB27312" i="3"/>
  <c r="AA27312" i="3"/>
  <c r="AD27311" i="3"/>
  <c r="AC27311" i="3"/>
  <c r="AB27311" i="3"/>
  <c r="AA27311" i="3"/>
  <c r="AD27310" i="3"/>
  <c r="AC27310" i="3"/>
  <c r="AB27310" i="3"/>
  <c r="AA27310" i="3"/>
  <c r="AD27309" i="3"/>
  <c r="AC27309" i="3"/>
  <c r="AB27309" i="3"/>
  <c r="AA27309" i="3"/>
  <c r="AD27308" i="3"/>
  <c r="AC27308" i="3"/>
  <c r="AB27308" i="3"/>
  <c r="AA27308" i="3"/>
  <c r="AD27307" i="3"/>
  <c r="AC27307" i="3"/>
  <c r="AB27307" i="3"/>
  <c r="AA27307" i="3"/>
  <c r="AD27306" i="3"/>
  <c r="AC27306" i="3"/>
  <c r="AB27306" i="3"/>
  <c r="AA27306" i="3"/>
  <c r="AD27305" i="3"/>
  <c r="AC27305" i="3"/>
  <c r="AB27305" i="3"/>
  <c r="AA27305" i="3"/>
  <c r="AD27304" i="3"/>
  <c r="AC27304" i="3"/>
  <c r="AB27304" i="3"/>
  <c r="AA27304" i="3"/>
  <c r="AD27303" i="3"/>
  <c r="AC27303" i="3"/>
  <c r="AB27303" i="3"/>
  <c r="AA27303" i="3"/>
  <c r="AD27302" i="3"/>
  <c r="AC27302" i="3"/>
  <c r="AB27302" i="3"/>
  <c r="AA27302" i="3"/>
  <c r="AD27301" i="3"/>
  <c r="AC27301" i="3"/>
  <c r="AB27301" i="3"/>
  <c r="AA27301" i="3"/>
  <c r="AD27300" i="3"/>
  <c r="AC27300" i="3"/>
  <c r="AB27300" i="3"/>
  <c r="AA27300" i="3"/>
  <c r="AD27299" i="3"/>
  <c r="AC27299" i="3"/>
  <c r="AB27299" i="3"/>
  <c r="AA27299" i="3"/>
  <c r="AD27298" i="3"/>
  <c r="AC27298" i="3"/>
  <c r="AB27298" i="3"/>
  <c r="AA27298" i="3"/>
  <c r="AD27297" i="3"/>
  <c r="AC27297" i="3"/>
  <c r="AB27297" i="3"/>
  <c r="AA27297" i="3"/>
  <c r="AD27296" i="3"/>
  <c r="AC27296" i="3"/>
  <c r="AB27296" i="3"/>
  <c r="AA27296" i="3"/>
  <c r="AD27295" i="3"/>
  <c r="AC27295" i="3"/>
  <c r="AB27295" i="3"/>
  <c r="AA27295" i="3"/>
  <c r="AD27294" i="3"/>
  <c r="AC27294" i="3"/>
  <c r="AB27294" i="3"/>
  <c r="AA27294" i="3"/>
  <c r="AD27293" i="3"/>
  <c r="AC27293" i="3"/>
  <c r="AB27293" i="3"/>
  <c r="AA27293" i="3"/>
  <c r="AD27292" i="3"/>
  <c r="AC27292" i="3"/>
  <c r="AB27292" i="3"/>
  <c r="AA27292" i="3"/>
  <c r="AD27291" i="3"/>
  <c r="AC27291" i="3"/>
  <c r="AB27291" i="3"/>
  <c r="AA27291" i="3"/>
  <c r="AD27290" i="3"/>
  <c r="AC27290" i="3"/>
  <c r="AB27290" i="3"/>
  <c r="AA27290" i="3"/>
  <c r="AD27289" i="3"/>
  <c r="AC27289" i="3"/>
  <c r="AB27289" i="3"/>
  <c r="AA27289" i="3"/>
  <c r="AD27288" i="3"/>
  <c r="AC27288" i="3"/>
  <c r="AB27288" i="3"/>
  <c r="AA27288" i="3"/>
  <c r="AD27287" i="3"/>
  <c r="AC27287" i="3"/>
  <c r="AB27287" i="3"/>
  <c r="AA27287" i="3"/>
  <c r="AD27286" i="3"/>
  <c r="AC27286" i="3"/>
  <c r="AB27286" i="3"/>
  <c r="AA27286" i="3"/>
  <c r="AD27285" i="3"/>
  <c r="AC27285" i="3"/>
  <c r="AB27285" i="3"/>
  <c r="AA27285" i="3"/>
  <c r="AD27284" i="3"/>
  <c r="AC27284" i="3"/>
  <c r="AB27284" i="3"/>
  <c r="AA27284" i="3"/>
  <c r="AD27283" i="3"/>
  <c r="AC27283" i="3"/>
  <c r="AB27283" i="3"/>
  <c r="AA27283" i="3"/>
  <c r="AD27282" i="3"/>
  <c r="AC27282" i="3"/>
  <c r="AB27282" i="3"/>
  <c r="AA27282" i="3"/>
  <c r="AD27281" i="3"/>
  <c r="AC27281" i="3"/>
  <c r="AB27281" i="3"/>
  <c r="AA27281" i="3"/>
  <c r="AD27280" i="3"/>
  <c r="AC27280" i="3"/>
  <c r="AB27280" i="3"/>
  <c r="AA27280" i="3"/>
  <c r="AD27279" i="3"/>
  <c r="AC27279" i="3"/>
  <c r="AB27279" i="3"/>
  <c r="AA27279" i="3"/>
  <c r="AD27278" i="3"/>
  <c r="AC27278" i="3"/>
  <c r="AB27278" i="3"/>
  <c r="AA27278" i="3"/>
  <c r="AD27277" i="3"/>
  <c r="AC27277" i="3"/>
  <c r="AB27277" i="3"/>
  <c r="AA27277" i="3"/>
  <c r="AD27276" i="3"/>
  <c r="AC27276" i="3"/>
  <c r="AB27276" i="3"/>
  <c r="AA27276" i="3"/>
  <c r="AD27275" i="3"/>
  <c r="AC27275" i="3"/>
  <c r="AB27275" i="3"/>
  <c r="AA27275" i="3"/>
  <c r="AD27274" i="3"/>
  <c r="AC27274" i="3"/>
  <c r="AB27274" i="3"/>
  <c r="AA27274" i="3"/>
  <c r="AD27273" i="3"/>
  <c r="AC27273" i="3"/>
  <c r="AB27273" i="3"/>
  <c r="AA27273" i="3"/>
  <c r="AD27272" i="3"/>
  <c r="AC27272" i="3"/>
  <c r="AB27272" i="3"/>
  <c r="AA27272" i="3"/>
  <c r="AD27271" i="3"/>
  <c r="AC27271" i="3"/>
  <c r="AB27271" i="3"/>
  <c r="AA27271" i="3"/>
  <c r="AD27270" i="3"/>
  <c r="AC27270" i="3"/>
  <c r="AB27270" i="3"/>
  <c r="AA27270" i="3"/>
  <c r="AD27269" i="3"/>
  <c r="AC27269" i="3"/>
  <c r="AB27269" i="3"/>
  <c r="AA27269" i="3"/>
  <c r="AD27268" i="3"/>
  <c r="AC27268" i="3"/>
  <c r="AB27268" i="3"/>
  <c r="AA27268" i="3"/>
  <c r="AD27267" i="3"/>
  <c r="AC27267" i="3"/>
  <c r="AB27267" i="3"/>
  <c r="AA27267" i="3"/>
  <c r="AD27266" i="3"/>
  <c r="AC27266" i="3"/>
  <c r="AB27266" i="3"/>
  <c r="AA27266" i="3"/>
  <c r="AD27265" i="3"/>
  <c r="AC27265" i="3"/>
  <c r="AB27265" i="3"/>
  <c r="AA27265" i="3"/>
  <c r="AD27264" i="3"/>
  <c r="AC27264" i="3"/>
  <c r="AB27264" i="3"/>
  <c r="AA27264" i="3"/>
  <c r="AD27263" i="3"/>
  <c r="AC27263" i="3"/>
  <c r="AB27263" i="3"/>
  <c r="AA27263" i="3"/>
  <c r="AD27262" i="3"/>
  <c r="AC27262" i="3"/>
  <c r="AB27262" i="3"/>
  <c r="AA27262" i="3"/>
  <c r="AD27261" i="3"/>
  <c r="AC27261" i="3"/>
  <c r="AB27261" i="3"/>
  <c r="AA27261" i="3"/>
  <c r="AD27260" i="3"/>
  <c r="AC27260" i="3"/>
  <c r="AB27260" i="3"/>
  <c r="AA27260" i="3"/>
  <c r="AD27259" i="3"/>
  <c r="AC27259" i="3"/>
  <c r="AB27259" i="3"/>
  <c r="AA27259" i="3"/>
  <c r="AD27258" i="3"/>
  <c r="AC27258" i="3"/>
  <c r="AB27258" i="3"/>
  <c r="AA27258" i="3"/>
  <c r="AD27257" i="3"/>
  <c r="AC27257" i="3"/>
  <c r="AB27257" i="3"/>
  <c r="AA27257" i="3"/>
  <c r="AD27256" i="3"/>
  <c r="AC27256" i="3"/>
  <c r="AB27256" i="3"/>
  <c r="AA27256" i="3"/>
  <c r="AD27255" i="3"/>
  <c r="AC27255" i="3"/>
  <c r="AB27255" i="3"/>
  <c r="AA27255" i="3"/>
  <c r="AD27254" i="3"/>
  <c r="AC27254" i="3"/>
  <c r="AB27254" i="3"/>
  <c r="AA27254" i="3"/>
  <c r="AD27253" i="3"/>
  <c r="AC27253" i="3"/>
  <c r="AB27253" i="3"/>
  <c r="AA27253" i="3"/>
  <c r="AD27252" i="3"/>
  <c r="AC27252" i="3"/>
  <c r="AB27252" i="3"/>
  <c r="AA27252" i="3"/>
  <c r="AD27251" i="3"/>
  <c r="AC27251" i="3"/>
  <c r="AB27251" i="3"/>
  <c r="AA27251" i="3"/>
  <c r="AD27250" i="3"/>
  <c r="AC27250" i="3"/>
  <c r="AB27250" i="3"/>
  <c r="AA27250" i="3"/>
  <c r="AD27249" i="3"/>
  <c r="AC27249" i="3"/>
  <c r="AB27249" i="3"/>
  <c r="AA27249" i="3"/>
  <c r="AD27248" i="3"/>
  <c r="AC27248" i="3"/>
  <c r="AB27248" i="3"/>
  <c r="AA27248" i="3"/>
  <c r="AD27247" i="3"/>
  <c r="AC27247" i="3"/>
  <c r="AB27247" i="3"/>
  <c r="AA27247" i="3"/>
  <c r="AD27246" i="3"/>
  <c r="AC27246" i="3"/>
  <c r="AB27246" i="3"/>
  <c r="AA27246" i="3"/>
  <c r="AD27245" i="3"/>
  <c r="AC27245" i="3"/>
  <c r="AB27245" i="3"/>
  <c r="AA27245" i="3"/>
  <c r="AD27244" i="3"/>
  <c r="AC27244" i="3"/>
  <c r="AB27244" i="3"/>
  <c r="AA27244" i="3"/>
  <c r="AD27243" i="3"/>
  <c r="AC27243" i="3"/>
  <c r="AB27243" i="3"/>
  <c r="AA27243" i="3"/>
  <c r="AD27242" i="3"/>
  <c r="AC27242" i="3"/>
  <c r="AB27242" i="3"/>
  <c r="AA27242" i="3"/>
  <c r="AD27241" i="3"/>
  <c r="AC27241" i="3"/>
  <c r="AB27241" i="3"/>
  <c r="AA27241" i="3"/>
  <c r="AD27240" i="3"/>
  <c r="AC27240" i="3"/>
  <c r="AB27240" i="3"/>
  <c r="AA27240" i="3"/>
  <c r="AD27239" i="3"/>
  <c r="AC27239" i="3"/>
  <c r="AB27239" i="3"/>
  <c r="AA27239" i="3"/>
  <c r="AD27238" i="3"/>
  <c r="AC27238" i="3"/>
  <c r="AB27238" i="3"/>
  <c r="AA27238" i="3"/>
  <c r="AD27237" i="3"/>
  <c r="AC27237" i="3"/>
  <c r="AB27237" i="3"/>
  <c r="AA27237" i="3"/>
  <c r="AD27236" i="3"/>
  <c r="AC27236" i="3"/>
  <c r="AB27236" i="3"/>
  <c r="AA27236" i="3"/>
  <c r="AD27235" i="3"/>
  <c r="AC27235" i="3"/>
  <c r="AB27235" i="3"/>
  <c r="AA27235" i="3"/>
  <c r="AD27234" i="3"/>
  <c r="AC27234" i="3"/>
  <c r="AB27234" i="3"/>
  <c r="AA27234" i="3"/>
  <c r="AD27233" i="3"/>
  <c r="AC27233" i="3"/>
  <c r="AB27233" i="3"/>
  <c r="AA27233" i="3"/>
  <c r="AD27232" i="3"/>
  <c r="AC27232" i="3"/>
  <c r="AB27232" i="3"/>
  <c r="AA27232" i="3"/>
  <c r="AD27231" i="3"/>
  <c r="AC27231" i="3"/>
  <c r="AB27231" i="3"/>
  <c r="AA27231" i="3"/>
  <c r="AD27230" i="3"/>
  <c r="AC27230" i="3"/>
  <c r="AB27230" i="3"/>
  <c r="AA27230" i="3"/>
  <c r="AD27229" i="3"/>
  <c r="AC27229" i="3"/>
  <c r="AB27229" i="3"/>
  <c r="AA27229" i="3"/>
  <c r="AD27228" i="3"/>
  <c r="AC27228" i="3"/>
  <c r="AB27228" i="3"/>
  <c r="AA27228" i="3"/>
  <c r="AD27227" i="3"/>
  <c r="AC27227" i="3"/>
  <c r="AB27227" i="3"/>
  <c r="AA27227" i="3"/>
  <c r="AD27226" i="3"/>
  <c r="AC27226" i="3"/>
  <c r="AB27226" i="3"/>
  <c r="AA27226" i="3"/>
  <c r="AD27225" i="3"/>
  <c r="AC27225" i="3"/>
  <c r="AB27225" i="3"/>
  <c r="AA27225" i="3"/>
  <c r="AD27224" i="3"/>
  <c r="AC27224" i="3"/>
  <c r="AB27224" i="3"/>
  <c r="AA27224" i="3"/>
  <c r="AD27223" i="3"/>
  <c r="AC27223" i="3"/>
  <c r="AB27223" i="3"/>
  <c r="AA27223" i="3"/>
  <c r="AD27222" i="3"/>
  <c r="AC27222" i="3"/>
  <c r="AB27222" i="3"/>
  <c r="AA27222" i="3"/>
  <c r="AD27221" i="3"/>
  <c r="AC27221" i="3"/>
  <c r="AB27221" i="3"/>
  <c r="AA27221" i="3"/>
  <c r="AD27220" i="3"/>
  <c r="AC27220" i="3"/>
  <c r="AB27220" i="3"/>
  <c r="AA27220" i="3"/>
  <c r="AD27219" i="3"/>
  <c r="AC27219" i="3"/>
  <c r="AB27219" i="3"/>
  <c r="AA27219" i="3"/>
  <c r="AD27218" i="3"/>
  <c r="AC27218" i="3"/>
  <c r="AB27218" i="3"/>
  <c r="AA27218" i="3"/>
  <c r="AD27217" i="3"/>
  <c r="AC27217" i="3"/>
  <c r="AB27217" i="3"/>
  <c r="AA27217" i="3"/>
  <c r="AD27216" i="3"/>
  <c r="AC27216" i="3"/>
  <c r="AB27216" i="3"/>
  <c r="AA27216" i="3"/>
  <c r="AD27215" i="3"/>
  <c r="AC27215" i="3"/>
  <c r="AB27215" i="3"/>
  <c r="AA27215" i="3"/>
  <c r="AD27214" i="3"/>
  <c r="AC27214" i="3"/>
  <c r="AB27214" i="3"/>
  <c r="AA27214" i="3"/>
  <c r="AD27213" i="3"/>
  <c r="AC27213" i="3"/>
  <c r="AB27213" i="3"/>
  <c r="AA27213" i="3"/>
  <c r="AD27212" i="3"/>
  <c r="AC27212" i="3"/>
  <c r="AB27212" i="3"/>
  <c r="AA27212" i="3"/>
  <c r="AD27211" i="3"/>
  <c r="AC27211" i="3"/>
  <c r="AB27211" i="3"/>
  <c r="AA27211" i="3"/>
  <c r="AD27210" i="3"/>
  <c r="AC27210" i="3"/>
  <c r="AB27210" i="3"/>
  <c r="AA27210" i="3"/>
  <c r="AD27209" i="3"/>
  <c r="AC27209" i="3"/>
  <c r="AB27209" i="3"/>
  <c r="AA27209" i="3"/>
  <c r="AD27208" i="3"/>
  <c r="AC27208" i="3"/>
  <c r="AB27208" i="3"/>
  <c r="AA27208" i="3"/>
  <c r="AD27207" i="3"/>
  <c r="AC27207" i="3"/>
  <c r="AB27207" i="3"/>
  <c r="AA27207" i="3"/>
  <c r="AD27206" i="3"/>
  <c r="AC27206" i="3"/>
  <c r="AB27206" i="3"/>
  <c r="AA27206" i="3"/>
  <c r="AD27205" i="3"/>
  <c r="AC27205" i="3"/>
  <c r="AB27205" i="3"/>
  <c r="AA27205" i="3"/>
  <c r="AD27204" i="3"/>
  <c r="AC27204" i="3"/>
  <c r="AB27204" i="3"/>
  <c r="AA27204" i="3"/>
  <c r="AD27203" i="3"/>
  <c r="AC27203" i="3"/>
  <c r="AB27203" i="3"/>
  <c r="AA27203" i="3"/>
  <c r="AD27202" i="3"/>
  <c r="AC27202" i="3"/>
  <c r="AB27202" i="3"/>
  <c r="AA27202" i="3"/>
  <c r="AD27201" i="3"/>
  <c r="AC27201" i="3"/>
  <c r="AB27201" i="3"/>
  <c r="AA27201" i="3"/>
  <c r="AD27200" i="3"/>
  <c r="AC27200" i="3"/>
  <c r="AB27200" i="3"/>
  <c r="AA27200" i="3"/>
  <c r="AD27199" i="3"/>
  <c r="AC27199" i="3"/>
  <c r="AB27199" i="3"/>
  <c r="AA27199" i="3"/>
  <c r="AD27198" i="3"/>
  <c r="AC27198" i="3"/>
  <c r="AB27198" i="3"/>
  <c r="AA27198" i="3"/>
  <c r="AD27197" i="3"/>
  <c r="AC27197" i="3"/>
  <c r="AB27197" i="3"/>
  <c r="AA27197" i="3"/>
  <c r="AD27196" i="3"/>
  <c r="AC27196" i="3"/>
  <c r="AB27196" i="3"/>
  <c r="AA27196" i="3"/>
  <c r="AD27195" i="3"/>
  <c r="AC27195" i="3"/>
  <c r="AB27195" i="3"/>
  <c r="AA27195" i="3"/>
  <c r="AD27194" i="3"/>
  <c r="AC27194" i="3"/>
  <c r="AB27194" i="3"/>
  <c r="AA27194" i="3"/>
  <c r="AD27193" i="3"/>
  <c r="AC27193" i="3"/>
  <c r="AB27193" i="3"/>
  <c r="AA27193" i="3"/>
  <c r="AD27192" i="3"/>
  <c r="AC27192" i="3"/>
  <c r="AB27192" i="3"/>
  <c r="AA27192" i="3"/>
  <c r="AD27191" i="3"/>
  <c r="AC27191" i="3"/>
  <c r="AB27191" i="3"/>
  <c r="AA27191" i="3"/>
  <c r="AD27190" i="3"/>
  <c r="AC27190" i="3"/>
  <c r="AB27190" i="3"/>
  <c r="AA27190" i="3"/>
  <c r="AD27189" i="3"/>
  <c r="AC27189" i="3"/>
  <c r="AB27189" i="3"/>
  <c r="AA27189" i="3"/>
  <c r="AD27188" i="3"/>
  <c r="AC27188" i="3"/>
  <c r="AB27188" i="3"/>
  <c r="AA27188" i="3"/>
  <c r="AD27187" i="3"/>
  <c r="AC27187" i="3"/>
  <c r="AB27187" i="3"/>
  <c r="AA27187" i="3"/>
  <c r="AD27186" i="3"/>
  <c r="AC27186" i="3"/>
  <c r="AB27186" i="3"/>
  <c r="AA27186" i="3"/>
  <c r="AD27185" i="3"/>
  <c r="AC27185" i="3"/>
  <c r="AB27185" i="3"/>
  <c r="AA27185" i="3"/>
  <c r="AD27184" i="3"/>
  <c r="AC27184" i="3"/>
  <c r="AB27184" i="3"/>
  <c r="AA27184" i="3"/>
  <c r="AD27183" i="3"/>
  <c r="AC27183" i="3"/>
  <c r="AB27183" i="3"/>
  <c r="AA27183" i="3"/>
  <c r="AD27182" i="3"/>
  <c r="AC27182" i="3"/>
  <c r="AB27182" i="3"/>
  <c r="AA27182" i="3"/>
  <c r="AD27181" i="3"/>
  <c r="AC27181" i="3"/>
  <c r="AB27181" i="3"/>
  <c r="AA27181" i="3"/>
  <c r="AD27180" i="3"/>
  <c r="AC27180" i="3"/>
  <c r="AB27180" i="3"/>
  <c r="AA27180" i="3"/>
  <c r="AD27179" i="3"/>
  <c r="AC27179" i="3"/>
  <c r="AB27179" i="3"/>
  <c r="AA27179" i="3"/>
  <c r="AD27178" i="3"/>
  <c r="AC27178" i="3"/>
  <c r="AB27178" i="3"/>
  <c r="AA27178" i="3"/>
  <c r="AD27177" i="3"/>
  <c r="AC27177" i="3"/>
  <c r="AB27177" i="3"/>
  <c r="AA27177" i="3"/>
  <c r="AD27176" i="3"/>
  <c r="AC27176" i="3"/>
  <c r="AB27176" i="3"/>
  <c r="AA27176" i="3"/>
  <c r="AD27175" i="3"/>
  <c r="AC27175" i="3"/>
  <c r="AB27175" i="3"/>
  <c r="AA27175" i="3"/>
  <c r="AD27174" i="3"/>
  <c r="AC27174" i="3"/>
  <c r="AB27174" i="3"/>
  <c r="AA27174" i="3"/>
  <c r="AD27173" i="3"/>
  <c r="AC27173" i="3"/>
  <c r="AB27173" i="3"/>
  <c r="AA27173" i="3"/>
  <c r="AD27172" i="3"/>
  <c r="AC27172" i="3"/>
  <c r="AB27172" i="3"/>
  <c r="AA27172" i="3"/>
  <c r="AD27171" i="3"/>
  <c r="AC27171" i="3"/>
  <c r="AB27171" i="3"/>
  <c r="AA27171" i="3"/>
  <c r="AD27170" i="3"/>
  <c r="AC27170" i="3"/>
  <c r="AB27170" i="3"/>
  <c r="AA27170" i="3"/>
  <c r="AD27169" i="3"/>
  <c r="AC27169" i="3"/>
  <c r="AB27169" i="3"/>
  <c r="AA27169" i="3"/>
  <c r="AD27168" i="3"/>
  <c r="AC27168" i="3"/>
  <c r="AB27168" i="3"/>
  <c r="AA27168" i="3"/>
  <c r="AD27167" i="3"/>
  <c r="AC27167" i="3"/>
  <c r="AB27167" i="3"/>
  <c r="AA27167" i="3"/>
  <c r="AD27166" i="3"/>
  <c r="AC27166" i="3"/>
  <c r="AB27166" i="3"/>
  <c r="AA27166" i="3"/>
  <c r="AD27165" i="3"/>
  <c r="AC27165" i="3"/>
  <c r="AB27165" i="3"/>
  <c r="AA27165" i="3"/>
  <c r="AD27164" i="3"/>
  <c r="AC27164" i="3"/>
  <c r="AB27164" i="3"/>
  <c r="AA27164" i="3"/>
  <c r="AD27163" i="3"/>
  <c r="AC27163" i="3"/>
  <c r="AB27163" i="3"/>
  <c r="AA27163" i="3"/>
  <c r="AD27162" i="3"/>
  <c r="AC27162" i="3"/>
  <c r="AB27162" i="3"/>
  <c r="AA27162" i="3"/>
  <c r="AD27161" i="3"/>
  <c r="AC27161" i="3"/>
  <c r="AB27161" i="3"/>
  <c r="AA27161" i="3"/>
  <c r="AD27160" i="3"/>
  <c r="AC27160" i="3"/>
  <c r="AB27160" i="3"/>
  <c r="AA27160" i="3"/>
  <c r="AD27159" i="3"/>
  <c r="AC27159" i="3"/>
  <c r="AB27159" i="3"/>
  <c r="AA27159" i="3"/>
  <c r="AD27158" i="3"/>
  <c r="AC27158" i="3"/>
  <c r="AB27158" i="3"/>
  <c r="AA27158" i="3"/>
  <c r="AD27157" i="3"/>
  <c r="AC27157" i="3"/>
  <c r="AB27157" i="3"/>
  <c r="AA27157" i="3"/>
  <c r="AD27156" i="3"/>
  <c r="AC27156" i="3"/>
  <c r="AB27156" i="3"/>
  <c r="AA27156" i="3"/>
  <c r="AD27155" i="3"/>
  <c r="AC27155" i="3"/>
  <c r="AB27155" i="3"/>
  <c r="AA27155" i="3"/>
  <c r="AD27154" i="3"/>
  <c r="AC27154" i="3"/>
  <c r="AB27154" i="3"/>
  <c r="AA27154" i="3"/>
  <c r="AD27153" i="3"/>
  <c r="AC27153" i="3"/>
  <c r="AB27153" i="3"/>
  <c r="AA27153" i="3"/>
  <c r="AD27152" i="3"/>
  <c r="AC27152" i="3"/>
  <c r="AB27152" i="3"/>
  <c r="AA27152" i="3"/>
  <c r="AD27151" i="3"/>
  <c r="AC27151" i="3"/>
  <c r="AB27151" i="3"/>
  <c r="AA27151" i="3"/>
  <c r="AD27150" i="3"/>
  <c r="AC27150" i="3"/>
  <c r="AB27150" i="3"/>
  <c r="AA27150" i="3"/>
  <c r="AD27149" i="3"/>
  <c r="AC27149" i="3"/>
  <c r="AB27149" i="3"/>
  <c r="AA27149" i="3"/>
  <c r="AD27148" i="3"/>
  <c r="AC27148" i="3"/>
  <c r="AB27148" i="3"/>
  <c r="AA27148" i="3"/>
  <c r="AD27147" i="3"/>
  <c r="AC27147" i="3"/>
  <c r="AB27147" i="3"/>
  <c r="AA27147" i="3"/>
  <c r="AD27146" i="3"/>
  <c r="AC27146" i="3"/>
  <c r="AB27146" i="3"/>
  <c r="AA27146" i="3"/>
  <c r="AD27145" i="3"/>
  <c r="AC27145" i="3"/>
  <c r="AB27145" i="3"/>
  <c r="AA27145" i="3"/>
  <c r="AD27144" i="3"/>
  <c r="AC27144" i="3"/>
  <c r="AB27144" i="3"/>
  <c r="AA27144" i="3"/>
  <c r="AD27143" i="3"/>
  <c r="AC27143" i="3"/>
  <c r="AB27143" i="3"/>
  <c r="AA27143" i="3"/>
  <c r="AD27142" i="3"/>
  <c r="AC27142" i="3"/>
  <c r="AB27142" i="3"/>
  <c r="AA27142" i="3"/>
  <c r="AD27141" i="3"/>
  <c r="AC27141" i="3"/>
  <c r="AB27141" i="3"/>
  <c r="AA27141" i="3"/>
  <c r="AD27140" i="3"/>
  <c r="AC27140" i="3"/>
  <c r="AB27140" i="3"/>
  <c r="AA27140" i="3"/>
  <c r="AD27139" i="3"/>
  <c r="AC27139" i="3"/>
  <c r="AB27139" i="3"/>
  <c r="AA27139" i="3"/>
  <c r="AD27138" i="3"/>
  <c r="AC27138" i="3"/>
  <c r="AB27138" i="3"/>
  <c r="AA27138" i="3"/>
  <c r="AD27137" i="3"/>
  <c r="AC27137" i="3"/>
  <c r="AB27137" i="3"/>
  <c r="AA27137" i="3"/>
  <c r="AD27136" i="3"/>
  <c r="AC27136" i="3"/>
  <c r="AB27136" i="3"/>
  <c r="AA27136" i="3"/>
  <c r="AD27135" i="3"/>
  <c r="AC27135" i="3"/>
  <c r="AB27135" i="3"/>
  <c r="AA27135" i="3"/>
  <c r="AD27134" i="3"/>
  <c r="AC27134" i="3"/>
  <c r="AB27134" i="3"/>
  <c r="AA27134" i="3"/>
  <c r="AD27133" i="3"/>
  <c r="AC27133" i="3"/>
  <c r="AB27133" i="3"/>
  <c r="AA27133" i="3"/>
  <c r="AD27132" i="3"/>
  <c r="AC27132" i="3"/>
  <c r="AB27132" i="3"/>
  <c r="AA27132" i="3"/>
  <c r="AD27131" i="3"/>
  <c r="AC27131" i="3"/>
  <c r="AB27131" i="3"/>
  <c r="AA27131" i="3"/>
  <c r="AD27130" i="3"/>
  <c r="AC27130" i="3"/>
  <c r="AB27130" i="3"/>
  <c r="AA27130" i="3"/>
  <c r="AD27129" i="3"/>
  <c r="AC27129" i="3"/>
  <c r="AB27129" i="3"/>
  <c r="AA27129" i="3"/>
  <c r="AD27128" i="3"/>
  <c r="AC27128" i="3"/>
  <c r="AB27128" i="3"/>
  <c r="AA27128" i="3"/>
  <c r="AD27127" i="3"/>
  <c r="AC27127" i="3"/>
  <c r="AB27127" i="3"/>
  <c r="AA27127" i="3"/>
  <c r="AD27126" i="3"/>
  <c r="AC27126" i="3"/>
  <c r="AB27126" i="3"/>
  <c r="AA27126" i="3"/>
  <c r="AD27125" i="3"/>
  <c r="AC27125" i="3"/>
  <c r="AB27125" i="3"/>
  <c r="AA27125" i="3"/>
  <c r="AD27124" i="3"/>
  <c r="AC27124" i="3"/>
  <c r="AB27124" i="3"/>
  <c r="AA27124" i="3"/>
  <c r="AD27123" i="3"/>
  <c r="AC27123" i="3"/>
  <c r="AB27123" i="3"/>
  <c r="AA27123" i="3"/>
  <c r="AD27122" i="3"/>
  <c r="AC27122" i="3"/>
  <c r="AB27122" i="3"/>
  <c r="AA27122" i="3"/>
  <c r="AD27121" i="3"/>
  <c r="AC27121" i="3"/>
  <c r="AB27121" i="3"/>
  <c r="AA27121" i="3"/>
  <c r="AD27120" i="3"/>
  <c r="AC27120" i="3"/>
  <c r="AB27120" i="3"/>
  <c r="AA27120" i="3"/>
  <c r="AD27119" i="3"/>
  <c r="AC27119" i="3"/>
  <c r="AB27119" i="3"/>
  <c r="AA27119" i="3"/>
  <c r="AD27118" i="3"/>
  <c r="AC27118" i="3"/>
  <c r="AB27118" i="3"/>
  <c r="AA27118" i="3"/>
  <c r="AD27117" i="3"/>
  <c r="AC27117" i="3"/>
  <c r="AB27117" i="3"/>
  <c r="AA27117" i="3"/>
  <c r="AD27116" i="3"/>
  <c r="AC27116" i="3"/>
  <c r="AB27116" i="3"/>
  <c r="AA27116" i="3"/>
  <c r="AD27115" i="3"/>
  <c r="AC27115" i="3"/>
  <c r="AB27115" i="3"/>
  <c r="AA27115" i="3"/>
  <c r="AD27114" i="3"/>
  <c r="AC27114" i="3"/>
  <c r="AB27114" i="3"/>
  <c r="AA27114" i="3"/>
  <c r="AD27113" i="3"/>
  <c r="AC27113" i="3"/>
  <c r="AB27113" i="3"/>
  <c r="AA27113" i="3"/>
  <c r="AD27112" i="3"/>
  <c r="AC27112" i="3"/>
  <c r="AB27112" i="3"/>
  <c r="AA27112" i="3"/>
  <c r="AD27111" i="3"/>
  <c r="AC27111" i="3"/>
  <c r="AB27111" i="3"/>
  <c r="AA27111" i="3"/>
  <c r="AD27110" i="3"/>
  <c r="AC27110" i="3"/>
  <c r="AB27110" i="3"/>
  <c r="AA27110" i="3"/>
  <c r="AD27109" i="3"/>
  <c r="AC27109" i="3"/>
  <c r="AB27109" i="3"/>
  <c r="AA27109" i="3"/>
  <c r="AD27108" i="3"/>
  <c r="AC27108" i="3"/>
  <c r="AB27108" i="3"/>
  <c r="AA27108" i="3"/>
  <c r="AD27107" i="3"/>
  <c r="AC27107" i="3"/>
  <c r="AB27107" i="3"/>
  <c r="AA27107" i="3"/>
  <c r="AD27106" i="3"/>
  <c r="AC27106" i="3"/>
  <c r="AB27106" i="3"/>
  <c r="AA27106" i="3"/>
  <c r="AD27105" i="3"/>
  <c r="AC27105" i="3"/>
  <c r="AB27105" i="3"/>
  <c r="AA27105" i="3"/>
  <c r="AD27104" i="3"/>
  <c r="AC27104" i="3"/>
  <c r="AB27104" i="3"/>
  <c r="AA27104" i="3"/>
  <c r="AD27103" i="3"/>
  <c r="AC27103" i="3"/>
  <c r="AB27103" i="3"/>
  <c r="AA27103" i="3"/>
  <c r="AD27102" i="3"/>
  <c r="AC27102" i="3"/>
  <c r="AB27102" i="3"/>
  <c r="AA27102" i="3"/>
  <c r="AD27101" i="3"/>
  <c r="AC27101" i="3"/>
  <c r="AB27101" i="3"/>
  <c r="AA27101" i="3"/>
  <c r="AD27100" i="3"/>
  <c r="AC27100" i="3"/>
  <c r="AB27100" i="3"/>
  <c r="AA27100" i="3"/>
  <c r="AD27099" i="3"/>
  <c r="AC27099" i="3"/>
  <c r="AB27099" i="3"/>
  <c r="AA27099" i="3"/>
  <c r="AD27098" i="3"/>
  <c r="AC27098" i="3"/>
  <c r="AB27098" i="3"/>
  <c r="AA27098" i="3"/>
  <c r="AD27097" i="3"/>
  <c r="AC27097" i="3"/>
  <c r="AB27097" i="3"/>
  <c r="AA27097" i="3"/>
  <c r="AD27096" i="3"/>
  <c r="AC27096" i="3"/>
  <c r="AB27096" i="3"/>
  <c r="AA27096" i="3"/>
  <c r="AD27095" i="3"/>
  <c r="AC27095" i="3"/>
  <c r="AB27095" i="3"/>
  <c r="AA27095" i="3"/>
  <c r="AD27094" i="3"/>
  <c r="AC27094" i="3"/>
  <c r="AB27094" i="3"/>
  <c r="AA27094" i="3"/>
  <c r="AD27093" i="3"/>
  <c r="AC27093" i="3"/>
  <c r="AB27093" i="3"/>
  <c r="AA27093" i="3"/>
  <c r="AD27092" i="3"/>
  <c r="AC27092" i="3"/>
  <c r="AB27092" i="3"/>
  <c r="AA27092" i="3"/>
  <c r="AD27091" i="3"/>
  <c r="AC27091" i="3"/>
  <c r="AB27091" i="3"/>
  <c r="AA27091" i="3"/>
  <c r="AD27090" i="3"/>
  <c r="AC27090" i="3"/>
  <c r="AB27090" i="3"/>
  <c r="AA27090" i="3"/>
  <c r="AD27089" i="3"/>
  <c r="AC27089" i="3"/>
  <c r="AB27089" i="3"/>
  <c r="AA27089" i="3"/>
  <c r="AD27088" i="3"/>
  <c r="AC27088" i="3"/>
  <c r="AB27088" i="3"/>
  <c r="AA27088" i="3"/>
  <c r="AD27087" i="3"/>
  <c r="AC27087" i="3"/>
  <c r="AB27087" i="3"/>
  <c r="AA27087" i="3"/>
  <c r="AD27086" i="3"/>
  <c r="AC27086" i="3"/>
  <c r="AB27086" i="3"/>
  <c r="AA27086" i="3"/>
  <c r="AD27085" i="3"/>
  <c r="AC27085" i="3"/>
  <c r="AB27085" i="3"/>
  <c r="AA27085" i="3"/>
  <c r="AD27084" i="3"/>
  <c r="AC27084" i="3"/>
  <c r="AB27084" i="3"/>
  <c r="AA27084" i="3"/>
  <c r="AD27083" i="3"/>
  <c r="AC27083" i="3"/>
  <c r="AB27083" i="3"/>
  <c r="AA27083" i="3"/>
  <c r="AD27082" i="3"/>
  <c r="AC27082" i="3"/>
  <c r="AB27082" i="3"/>
  <c r="AA27082" i="3"/>
  <c r="AD27081" i="3"/>
  <c r="AC27081" i="3"/>
  <c r="AB27081" i="3"/>
  <c r="AA27081" i="3"/>
  <c r="AD27080" i="3"/>
  <c r="AC27080" i="3"/>
  <c r="AB27080" i="3"/>
  <c r="AA27080" i="3"/>
  <c r="AD27079" i="3"/>
  <c r="AC27079" i="3"/>
  <c r="AB27079" i="3"/>
  <c r="AA27079" i="3"/>
  <c r="AD27078" i="3"/>
  <c r="AC27078" i="3"/>
  <c r="AB27078" i="3"/>
  <c r="AA27078" i="3"/>
  <c r="AD27077" i="3"/>
  <c r="AC27077" i="3"/>
  <c r="AB27077" i="3"/>
  <c r="AA27077" i="3"/>
  <c r="AD27076" i="3"/>
  <c r="AC27076" i="3"/>
  <c r="AB27076" i="3"/>
  <c r="AA27076" i="3"/>
  <c r="AD27075" i="3"/>
  <c r="AC27075" i="3"/>
  <c r="AB27075" i="3"/>
  <c r="AA27075" i="3"/>
  <c r="AD27074" i="3"/>
  <c r="AC27074" i="3"/>
  <c r="AB27074" i="3"/>
  <c r="AA27074" i="3"/>
  <c r="AD27073" i="3"/>
  <c r="AC27073" i="3"/>
  <c r="AB27073" i="3"/>
  <c r="AA27073" i="3"/>
  <c r="AD27072" i="3"/>
  <c r="AC27072" i="3"/>
  <c r="AB27072" i="3"/>
  <c r="AA27072" i="3"/>
  <c r="AD27071" i="3"/>
  <c r="AC27071" i="3"/>
  <c r="AB27071" i="3"/>
  <c r="AA27071" i="3"/>
  <c r="AD27070" i="3"/>
  <c r="AC27070" i="3"/>
  <c r="AB27070" i="3"/>
  <c r="AA27070" i="3"/>
  <c r="AD27069" i="3"/>
  <c r="AC27069" i="3"/>
  <c r="AB27069" i="3"/>
  <c r="AA27069" i="3"/>
  <c r="AD27068" i="3"/>
  <c r="AC27068" i="3"/>
  <c r="AB27068" i="3"/>
  <c r="AA27068" i="3"/>
  <c r="AD27067" i="3"/>
  <c r="AC27067" i="3"/>
  <c r="AB27067" i="3"/>
  <c r="AA27067" i="3"/>
  <c r="AD27066" i="3"/>
  <c r="AC27066" i="3"/>
  <c r="AB27066" i="3"/>
  <c r="AA27066" i="3"/>
  <c r="AD27065" i="3"/>
  <c r="AC27065" i="3"/>
  <c r="AB27065" i="3"/>
  <c r="AA27065" i="3"/>
  <c r="AD27064" i="3"/>
  <c r="AC27064" i="3"/>
  <c r="AB27064" i="3"/>
  <c r="AA27064" i="3"/>
  <c r="AD27063" i="3"/>
  <c r="AC27063" i="3"/>
  <c r="AB27063" i="3"/>
  <c r="AA27063" i="3"/>
  <c r="AD27062" i="3"/>
  <c r="AC27062" i="3"/>
  <c r="AB27062" i="3"/>
  <c r="AA27062" i="3"/>
  <c r="AD27061" i="3"/>
  <c r="AC27061" i="3"/>
  <c r="AB27061" i="3"/>
  <c r="AA27061" i="3"/>
  <c r="AD27060" i="3"/>
  <c r="AC27060" i="3"/>
  <c r="AB27060" i="3"/>
  <c r="AA27060" i="3"/>
  <c r="AD27059" i="3"/>
  <c r="AC27059" i="3"/>
  <c r="AB27059" i="3"/>
  <c r="AA27059" i="3"/>
  <c r="AD27058" i="3"/>
  <c r="AC27058" i="3"/>
  <c r="AB27058" i="3"/>
  <c r="AA27058" i="3"/>
  <c r="AD27057" i="3"/>
  <c r="AC27057" i="3"/>
  <c r="AB27057" i="3"/>
  <c r="AA27057" i="3"/>
  <c r="AD27056" i="3"/>
  <c r="AC27056" i="3"/>
  <c r="AB27056" i="3"/>
  <c r="AA27056" i="3"/>
  <c r="AD27055" i="3"/>
  <c r="AC27055" i="3"/>
  <c r="AB27055" i="3"/>
  <c r="AA27055" i="3"/>
  <c r="AD27054" i="3"/>
  <c r="AC27054" i="3"/>
  <c r="AB27054" i="3"/>
  <c r="AA27054" i="3"/>
  <c r="AD27053" i="3"/>
  <c r="AC27053" i="3"/>
  <c r="AB27053" i="3"/>
  <c r="AA27053" i="3"/>
  <c r="AD27052" i="3"/>
  <c r="AC27052" i="3"/>
  <c r="AB27052" i="3"/>
  <c r="AA27052" i="3"/>
  <c r="AD27051" i="3"/>
  <c r="AC27051" i="3"/>
  <c r="AB27051" i="3"/>
  <c r="AA27051" i="3"/>
  <c r="AD27050" i="3"/>
  <c r="AC27050" i="3"/>
  <c r="AB27050" i="3"/>
  <c r="AA27050" i="3"/>
  <c r="AD27049" i="3"/>
  <c r="AC27049" i="3"/>
  <c r="AB27049" i="3"/>
  <c r="AA27049" i="3"/>
  <c r="AD27048" i="3"/>
  <c r="AC27048" i="3"/>
  <c r="AB27048" i="3"/>
  <c r="AA27048" i="3"/>
  <c r="AD27047" i="3"/>
  <c r="AC27047" i="3"/>
  <c r="AB27047" i="3"/>
  <c r="AA27047" i="3"/>
  <c r="AD27046" i="3"/>
  <c r="AC27046" i="3"/>
  <c r="AB27046" i="3"/>
  <c r="AA27046" i="3"/>
  <c r="AD27045" i="3"/>
  <c r="AC27045" i="3"/>
  <c r="AB27045" i="3"/>
  <c r="AA27045" i="3"/>
  <c r="AD27044" i="3"/>
  <c r="AC27044" i="3"/>
  <c r="AB27044" i="3"/>
  <c r="AA27044" i="3"/>
  <c r="AD27043" i="3"/>
  <c r="AC27043" i="3"/>
  <c r="AB27043" i="3"/>
  <c r="AA27043" i="3"/>
  <c r="AD27042" i="3"/>
  <c r="AC27042" i="3"/>
  <c r="AB27042" i="3"/>
  <c r="AA27042" i="3"/>
  <c r="AD27041" i="3"/>
  <c r="AC27041" i="3"/>
  <c r="AB27041" i="3"/>
  <c r="AA27041" i="3"/>
  <c r="AD27040" i="3"/>
  <c r="AC27040" i="3"/>
  <c r="AB27040" i="3"/>
  <c r="AA27040" i="3"/>
  <c r="AD27039" i="3"/>
  <c r="AC27039" i="3"/>
  <c r="AB27039" i="3"/>
  <c r="AA27039" i="3"/>
  <c r="AD27038" i="3"/>
  <c r="AC27038" i="3"/>
  <c r="AB27038" i="3"/>
  <c r="AA27038" i="3"/>
  <c r="AD27037" i="3"/>
  <c r="AC27037" i="3"/>
  <c r="AB27037" i="3"/>
  <c r="AA27037" i="3"/>
  <c r="AD27036" i="3"/>
  <c r="AC27036" i="3"/>
  <c r="AB27036" i="3"/>
  <c r="AA27036" i="3"/>
  <c r="AD27035" i="3"/>
  <c r="AC27035" i="3"/>
  <c r="AB27035" i="3"/>
  <c r="AA27035" i="3"/>
  <c r="AD27034" i="3"/>
  <c r="AC27034" i="3"/>
  <c r="AB27034" i="3"/>
  <c r="AA27034" i="3"/>
  <c r="AD27033" i="3"/>
  <c r="AC27033" i="3"/>
  <c r="AB27033" i="3"/>
  <c r="AA27033" i="3"/>
  <c r="AD27032" i="3"/>
  <c r="AC27032" i="3"/>
  <c r="AB27032" i="3"/>
  <c r="AA27032" i="3"/>
  <c r="AD27031" i="3"/>
  <c r="AC27031" i="3"/>
  <c r="AB27031" i="3"/>
  <c r="AA27031" i="3"/>
  <c r="AD27030" i="3"/>
  <c r="AC27030" i="3"/>
  <c r="AB27030" i="3"/>
  <c r="AA27030" i="3"/>
  <c r="AD27029" i="3"/>
  <c r="AC27029" i="3"/>
  <c r="AB27029" i="3"/>
  <c r="AA27029" i="3"/>
  <c r="AD27028" i="3"/>
  <c r="AC27028" i="3"/>
  <c r="AB27028" i="3"/>
  <c r="AA27028" i="3"/>
  <c r="AD27027" i="3"/>
  <c r="AC27027" i="3"/>
  <c r="AB27027" i="3"/>
  <c r="AA27027" i="3"/>
  <c r="AD27026" i="3"/>
  <c r="AC27026" i="3"/>
  <c r="AB27026" i="3"/>
  <c r="AA27026" i="3"/>
  <c r="AD27025" i="3"/>
  <c r="AC27025" i="3"/>
  <c r="AB27025" i="3"/>
  <c r="AA27025" i="3"/>
  <c r="AD27024" i="3"/>
  <c r="AC27024" i="3"/>
  <c r="AB27024" i="3"/>
  <c r="AA27024" i="3"/>
  <c r="AD27023" i="3"/>
  <c r="AC27023" i="3"/>
  <c r="AB27023" i="3"/>
  <c r="AA27023" i="3"/>
  <c r="AD27022" i="3"/>
  <c r="AC27022" i="3"/>
  <c r="AB27022" i="3"/>
  <c r="AA27022" i="3"/>
  <c r="AD27021" i="3"/>
  <c r="AC27021" i="3"/>
  <c r="AB27021" i="3"/>
  <c r="AA27021" i="3"/>
  <c r="AD27020" i="3"/>
  <c r="AC27020" i="3"/>
  <c r="AB27020" i="3"/>
  <c r="AA27020" i="3"/>
  <c r="AD27019" i="3"/>
  <c r="AC27019" i="3"/>
  <c r="AB27019" i="3"/>
  <c r="AA27019" i="3"/>
  <c r="AD27018" i="3"/>
  <c r="AC27018" i="3"/>
  <c r="AB27018" i="3"/>
  <c r="AA27018" i="3"/>
  <c r="AD27017" i="3"/>
  <c r="AC27017" i="3"/>
  <c r="AB27017" i="3"/>
  <c r="AA27017" i="3"/>
  <c r="AD27016" i="3"/>
  <c r="AC27016" i="3"/>
  <c r="AB27016" i="3"/>
  <c r="AA27016" i="3"/>
  <c r="AD27015" i="3"/>
  <c r="AC27015" i="3"/>
  <c r="AB27015" i="3"/>
  <c r="AA27015" i="3"/>
  <c r="AD27014" i="3"/>
  <c r="AC27014" i="3"/>
  <c r="AB27014" i="3"/>
  <c r="AA27014" i="3"/>
  <c r="AD27013" i="3"/>
  <c r="AC27013" i="3"/>
  <c r="AB27013" i="3"/>
  <c r="AA27013" i="3"/>
  <c r="AD27012" i="3"/>
  <c r="AC27012" i="3"/>
  <c r="AB27012" i="3"/>
  <c r="AA27012" i="3"/>
  <c r="AD27011" i="3"/>
  <c r="AC27011" i="3"/>
  <c r="AB27011" i="3"/>
  <c r="AA27011" i="3"/>
  <c r="AD27010" i="3"/>
  <c r="AC27010" i="3"/>
  <c r="AB27010" i="3"/>
  <c r="AA27010" i="3"/>
  <c r="AD27009" i="3"/>
  <c r="AC27009" i="3"/>
  <c r="AB27009" i="3"/>
  <c r="AA27009" i="3"/>
  <c r="AD27008" i="3"/>
  <c r="AC27008" i="3"/>
  <c r="AB27008" i="3"/>
  <c r="AA27008" i="3"/>
  <c r="AD27007" i="3"/>
  <c r="AC27007" i="3"/>
  <c r="AB27007" i="3"/>
  <c r="AA27007" i="3"/>
  <c r="AD27006" i="3"/>
  <c r="AC27006" i="3"/>
  <c r="AB27006" i="3"/>
  <c r="AA27006" i="3"/>
  <c r="AD27005" i="3"/>
  <c r="AC27005" i="3"/>
  <c r="AB27005" i="3"/>
  <c r="AA27005" i="3"/>
  <c r="AD27004" i="3"/>
  <c r="AC27004" i="3"/>
  <c r="AB27004" i="3"/>
  <c r="AA27004" i="3"/>
  <c r="AD27003" i="3"/>
  <c r="AC27003" i="3"/>
  <c r="AB27003" i="3"/>
  <c r="AA27003" i="3"/>
  <c r="AD27002" i="3"/>
  <c r="AC27002" i="3"/>
  <c r="AB27002" i="3"/>
  <c r="AA27002" i="3"/>
  <c r="AD27001" i="3"/>
  <c r="AC27001" i="3"/>
  <c r="AB27001" i="3"/>
  <c r="AA27001" i="3"/>
  <c r="AD27000" i="3"/>
  <c r="AC27000" i="3"/>
  <c r="AB27000" i="3"/>
  <c r="AA27000" i="3"/>
  <c r="AD26999" i="3"/>
  <c r="AC26999" i="3"/>
  <c r="AB26999" i="3"/>
  <c r="AA26999" i="3"/>
  <c r="AD26998" i="3"/>
  <c r="AC26998" i="3"/>
  <c r="AB26998" i="3"/>
  <c r="AA26998" i="3"/>
  <c r="AD26997" i="3"/>
  <c r="AC26997" i="3"/>
  <c r="AB26997" i="3"/>
  <c r="AA26997" i="3"/>
  <c r="AD26996" i="3"/>
  <c r="AC26996" i="3"/>
  <c r="AB26996" i="3"/>
  <c r="AA26996" i="3"/>
  <c r="AD26995" i="3"/>
  <c r="AC26995" i="3"/>
  <c r="AB26995" i="3"/>
  <c r="AA26995" i="3"/>
  <c r="AD26994" i="3"/>
  <c r="AC26994" i="3"/>
  <c r="AB26994" i="3"/>
  <c r="AA26994" i="3"/>
  <c r="AD26993" i="3"/>
  <c r="AC26993" i="3"/>
  <c r="AB26993" i="3"/>
  <c r="AA26993" i="3"/>
  <c r="AD26992" i="3"/>
  <c r="AC26992" i="3"/>
  <c r="AB26992" i="3"/>
  <c r="AA26992" i="3"/>
  <c r="AD26991" i="3"/>
  <c r="AC26991" i="3"/>
  <c r="AB26991" i="3"/>
  <c r="AA26991" i="3"/>
  <c r="AD26990" i="3"/>
  <c r="AC26990" i="3"/>
  <c r="AB26990" i="3"/>
  <c r="AA26990" i="3"/>
  <c r="AD26989" i="3"/>
  <c r="AC26989" i="3"/>
  <c r="AB26989" i="3"/>
  <c r="AA26989" i="3"/>
  <c r="AD26988" i="3"/>
  <c r="AC26988" i="3"/>
  <c r="AB26988" i="3"/>
  <c r="AA26988" i="3"/>
  <c r="AD26987" i="3"/>
  <c r="AC26987" i="3"/>
  <c r="AB26987" i="3"/>
  <c r="AA26987" i="3"/>
  <c r="AD26986" i="3"/>
  <c r="AC26986" i="3"/>
  <c r="AB26986" i="3"/>
  <c r="AA26986" i="3"/>
  <c r="AD26985" i="3"/>
  <c r="AC26985" i="3"/>
  <c r="AB26985" i="3"/>
  <c r="AA26985" i="3"/>
  <c r="AD26984" i="3"/>
  <c r="AC26984" i="3"/>
  <c r="AB26984" i="3"/>
  <c r="AA26984" i="3"/>
  <c r="AD26983" i="3"/>
  <c r="AC26983" i="3"/>
  <c r="AB26983" i="3"/>
  <c r="AA26983" i="3"/>
  <c r="AD26982" i="3"/>
  <c r="AC26982" i="3"/>
  <c r="AB26982" i="3"/>
  <c r="AA26982" i="3"/>
  <c r="AD26981" i="3"/>
  <c r="AC26981" i="3"/>
  <c r="AB26981" i="3"/>
  <c r="AA26981" i="3"/>
  <c r="AD26980" i="3"/>
  <c r="AC26980" i="3"/>
  <c r="AB26980" i="3"/>
  <c r="AA26980" i="3"/>
  <c r="AD26979" i="3"/>
  <c r="AC26979" i="3"/>
  <c r="AB26979" i="3"/>
  <c r="AA26979" i="3"/>
  <c r="AD26978" i="3"/>
  <c r="AC26978" i="3"/>
  <c r="AB26978" i="3"/>
  <c r="AA26978" i="3"/>
  <c r="AD26977" i="3"/>
  <c r="AC26977" i="3"/>
  <c r="AB26977" i="3"/>
  <c r="AA26977" i="3"/>
  <c r="AD26976" i="3"/>
  <c r="AC26976" i="3"/>
  <c r="AB26976" i="3"/>
  <c r="AA26976" i="3"/>
  <c r="AD26975" i="3"/>
  <c r="AC26975" i="3"/>
  <c r="AB26975" i="3"/>
  <c r="AA26975" i="3"/>
  <c r="AD26974" i="3"/>
  <c r="AC26974" i="3"/>
  <c r="AB26974" i="3"/>
  <c r="AA26974" i="3"/>
  <c r="AD26973" i="3"/>
  <c r="AC26973" i="3"/>
  <c r="AB26973" i="3"/>
  <c r="AA26973" i="3"/>
  <c r="AD26972" i="3"/>
  <c r="AC26972" i="3"/>
  <c r="AB26972" i="3"/>
  <c r="AA26972" i="3"/>
  <c r="AD26971" i="3"/>
  <c r="AC26971" i="3"/>
  <c r="AB26971" i="3"/>
  <c r="AA26971" i="3"/>
  <c r="AD26970" i="3"/>
  <c r="AC26970" i="3"/>
  <c r="AB26970" i="3"/>
  <c r="AA26970" i="3"/>
  <c r="AD26969" i="3"/>
  <c r="AC26969" i="3"/>
  <c r="AB26969" i="3"/>
  <c r="AA26969" i="3"/>
  <c r="AD26968" i="3"/>
  <c r="AC26968" i="3"/>
  <c r="AB26968" i="3"/>
  <c r="AA26968" i="3"/>
  <c r="AD26967" i="3"/>
  <c r="AC26967" i="3"/>
  <c r="AB26967" i="3"/>
  <c r="AA26967" i="3"/>
  <c r="AD26966" i="3"/>
  <c r="AC26966" i="3"/>
  <c r="AB26966" i="3"/>
  <c r="AA26966" i="3"/>
  <c r="AD26965" i="3"/>
  <c r="AC26965" i="3"/>
  <c r="AB26965" i="3"/>
  <c r="AA26965" i="3"/>
  <c r="AD26964" i="3"/>
  <c r="AC26964" i="3"/>
  <c r="AB26964" i="3"/>
  <c r="AA26964" i="3"/>
  <c r="AD26963" i="3"/>
  <c r="AC26963" i="3"/>
  <c r="AB26963" i="3"/>
  <c r="AA26963" i="3"/>
  <c r="AD26962" i="3"/>
  <c r="AC26962" i="3"/>
  <c r="AB26962" i="3"/>
  <c r="AA26962" i="3"/>
  <c r="AD26961" i="3"/>
  <c r="AC26961" i="3"/>
  <c r="AB26961" i="3"/>
  <c r="AA26961" i="3"/>
  <c r="AD26960" i="3"/>
  <c r="AC26960" i="3"/>
  <c r="AB26960" i="3"/>
  <c r="AA26960" i="3"/>
  <c r="AD26959" i="3"/>
  <c r="AC26959" i="3"/>
  <c r="AB26959" i="3"/>
  <c r="AA26959" i="3"/>
  <c r="AD26958" i="3"/>
  <c r="AC26958" i="3"/>
  <c r="AB26958" i="3"/>
  <c r="AA26958" i="3"/>
  <c r="AD26957" i="3"/>
  <c r="AC26957" i="3"/>
  <c r="AB26957" i="3"/>
  <c r="AA26957" i="3"/>
  <c r="AD26956" i="3"/>
  <c r="AC26956" i="3"/>
  <c r="AB26956" i="3"/>
  <c r="AA26956" i="3"/>
  <c r="AD26955" i="3"/>
  <c r="AC26955" i="3"/>
  <c r="AB26955" i="3"/>
  <c r="AA26955" i="3"/>
  <c r="AD26954" i="3"/>
  <c r="AC26954" i="3"/>
  <c r="AB26954" i="3"/>
  <c r="AA26954" i="3"/>
  <c r="AD26953" i="3"/>
  <c r="AC26953" i="3"/>
  <c r="AB26953" i="3"/>
  <c r="AA26953" i="3"/>
  <c r="AD26952" i="3"/>
  <c r="AC26952" i="3"/>
  <c r="AB26952" i="3"/>
  <c r="AA26952" i="3"/>
  <c r="AD26951" i="3"/>
  <c r="AC26951" i="3"/>
  <c r="AB26951" i="3"/>
  <c r="AA26951" i="3"/>
  <c r="AD26950" i="3"/>
  <c r="AC26950" i="3"/>
  <c r="AB26950" i="3"/>
  <c r="AA26950" i="3"/>
  <c r="AD26949" i="3"/>
  <c r="AC26949" i="3"/>
  <c r="AB26949" i="3"/>
  <c r="AA26949" i="3"/>
  <c r="AD26948" i="3"/>
  <c r="AC26948" i="3"/>
  <c r="AB26948" i="3"/>
  <c r="AA26948" i="3"/>
  <c r="AD26947" i="3"/>
  <c r="AC26947" i="3"/>
  <c r="AB26947" i="3"/>
  <c r="AA26947" i="3"/>
  <c r="AD26946" i="3"/>
  <c r="AC26946" i="3"/>
  <c r="AB26946" i="3"/>
  <c r="AA26946" i="3"/>
  <c r="AD26945" i="3"/>
  <c r="AC26945" i="3"/>
  <c r="AB26945" i="3"/>
  <c r="AA26945" i="3"/>
  <c r="AD26944" i="3"/>
  <c r="AC26944" i="3"/>
  <c r="AB26944" i="3"/>
  <c r="AA26944" i="3"/>
  <c r="AD26943" i="3"/>
  <c r="AC26943" i="3"/>
  <c r="AB26943" i="3"/>
  <c r="AA26943" i="3"/>
  <c r="AD26942" i="3"/>
  <c r="AC26942" i="3"/>
  <c r="AB26942" i="3"/>
  <c r="AA26942" i="3"/>
  <c r="AD26941" i="3"/>
  <c r="AC26941" i="3"/>
  <c r="AB26941" i="3"/>
  <c r="AA26941" i="3"/>
  <c r="AD26940" i="3"/>
  <c r="AC26940" i="3"/>
  <c r="AB26940" i="3"/>
  <c r="AA26940" i="3"/>
  <c r="AD26939" i="3"/>
  <c r="AC26939" i="3"/>
  <c r="AB26939" i="3"/>
  <c r="AA26939" i="3"/>
  <c r="AD26938" i="3"/>
  <c r="AC26938" i="3"/>
  <c r="AB26938" i="3"/>
  <c r="AA26938" i="3"/>
  <c r="AD26937" i="3"/>
  <c r="AC26937" i="3"/>
  <c r="AB26937" i="3"/>
  <c r="AA26937" i="3"/>
  <c r="AD26936" i="3"/>
  <c r="AC26936" i="3"/>
  <c r="AB26936" i="3"/>
  <c r="AA26936" i="3"/>
  <c r="AD26935" i="3"/>
  <c r="AC26935" i="3"/>
  <c r="AB26935" i="3"/>
  <c r="AA26935" i="3"/>
  <c r="AD26934" i="3"/>
  <c r="AC26934" i="3"/>
  <c r="AB26934" i="3"/>
  <c r="AA26934" i="3"/>
  <c r="AD26933" i="3"/>
  <c r="AC26933" i="3"/>
  <c r="AB26933" i="3"/>
  <c r="AA26933" i="3"/>
  <c r="AD26932" i="3"/>
  <c r="AC26932" i="3"/>
  <c r="AB26932" i="3"/>
  <c r="AA26932" i="3"/>
  <c r="AD26931" i="3"/>
  <c r="AC26931" i="3"/>
  <c r="AB26931" i="3"/>
  <c r="AA26931" i="3"/>
  <c r="AD26930" i="3"/>
  <c r="AC26930" i="3"/>
  <c r="AB26930" i="3"/>
  <c r="AA26930" i="3"/>
  <c r="AD26929" i="3"/>
  <c r="AC26929" i="3"/>
  <c r="AB26929" i="3"/>
  <c r="AA26929" i="3"/>
  <c r="AD26928" i="3"/>
  <c r="AC26928" i="3"/>
  <c r="AB26928" i="3"/>
  <c r="AA26928" i="3"/>
  <c r="AD26927" i="3"/>
  <c r="AC26927" i="3"/>
  <c r="AB26927" i="3"/>
  <c r="AA26927" i="3"/>
  <c r="AD26926" i="3"/>
  <c r="AC26926" i="3"/>
  <c r="AB26926" i="3"/>
  <c r="AA26926" i="3"/>
  <c r="AD26925" i="3"/>
  <c r="AC26925" i="3"/>
  <c r="AB26925" i="3"/>
  <c r="AA26925" i="3"/>
  <c r="AD26924" i="3"/>
  <c r="AC26924" i="3"/>
  <c r="AB26924" i="3"/>
  <c r="AA26924" i="3"/>
  <c r="AD26923" i="3"/>
  <c r="AC26923" i="3"/>
  <c r="AB26923" i="3"/>
  <c r="AA26923" i="3"/>
  <c r="AD26922" i="3"/>
  <c r="AC26922" i="3"/>
  <c r="AB26922" i="3"/>
  <c r="AA26922" i="3"/>
  <c r="AD26921" i="3"/>
  <c r="AC26921" i="3"/>
  <c r="AB26921" i="3"/>
  <c r="AA26921" i="3"/>
  <c r="AD26920" i="3"/>
  <c r="AC26920" i="3"/>
  <c r="AB26920" i="3"/>
  <c r="AA26920" i="3"/>
  <c r="AD26919" i="3"/>
  <c r="AC26919" i="3"/>
  <c r="AB26919" i="3"/>
  <c r="AA26919" i="3"/>
  <c r="AD26918" i="3"/>
  <c r="AC26918" i="3"/>
  <c r="AB26918" i="3"/>
  <c r="AA26918" i="3"/>
  <c r="AD26917" i="3"/>
  <c r="AC26917" i="3"/>
  <c r="AB26917" i="3"/>
  <c r="AA26917" i="3"/>
  <c r="AD26916" i="3"/>
  <c r="AC26916" i="3"/>
  <c r="AB26916" i="3"/>
  <c r="AA26916" i="3"/>
  <c r="AD26915" i="3"/>
  <c r="AC26915" i="3"/>
  <c r="AB26915" i="3"/>
  <c r="AA26915" i="3"/>
  <c r="AD26914" i="3"/>
  <c r="AC26914" i="3"/>
  <c r="AB26914" i="3"/>
  <c r="AA26914" i="3"/>
  <c r="AD26913" i="3"/>
  <c r="AC26913" i="3"/>
  <c r="AB26913" i="3"/>
  <c r="AA26913" i="3"/>
  <c r="AD26912" i="3"/>
  <c r="AC26912" i="3"/>
  <c r="AB26912" i="3"/>
  <c r="AA26912" i="3"/>
  <c r="AD26911" i="3"/>
  <c r="AC26911" i="3"/>
  <c r="AB26911" i="3"/>
  <c r="AA26911" i="3"/>
  <c r="AD26910" i="3"/>
  <c r="AC26910" i="3"/>
  <c r="AB26910" i="3"/>
  <c r="AA26910" i="3"/>
  <c r="AD26909" i="3"/>
  <c r="AC26909" i="3"/>
  <c r="AB26909" i="3"/>
  <c r="AA26909" i="3"/>
  <c r="AD26908" i="3"/>
  <c r="AC26908" i="3"/>
  <c r="AB26908" i="3"/>
  <c r="AA26908" i="3"/>
  <c r="AD26907" i="3"/>
  <c r="AC26907" i="3"/>
  <c r="AB26907" i="3"/>
  <c r="AA26907" i="3"/>
  <c r="AD26906" i="3"/>
  <c r="AC26906" i="3"/>
  <c r="AB26906" i="3"/>
  <c r="AA26906" i="3"/>
  <c r="AD26905" i="3"/>
  <c r="AC26905" i="3"/>
  <c r="AB26905" i="3"/>
  <c r="AA26905" i="3"/>
  <c r="AD26904" i="3"/>
  <c r="AC26904" i="3"/>
  <c r="AB26904" i="3"/>
  <c r="AA26904" i="3"/>
  <c r="AD26903" i="3"/>
  <c r="AC26903" i="3"/>
  <c r="AB26903" i="3"/>
  <c r="AA26903" i="3"/>
  <c r="AD26902" i="3"/>
  <c r="AC26902" i="3"/>
  <c r="AB26902" i="3"/>
  <c r="AA26902" i="3"/>
  <c r="AD26901" i="3"/>
  <c r="AC26901" i="3"/>
  <c r="AB26901" i="3"/>
  <c r="AA26901" i="3"/>
  <c r="AD26900" i="3"/>
  <c r="AC26900" i="3"/>
  <c r="AB26900" i="3"/>
  <c r="AA26900" i="3"/>
  <c r="AD26899" i="3"/>
  <c r="AC26899" i="3"/>
  <c r="AB26899" i="3"/>
  <c r="AA26899" i="3"/>
  <c r="AD26898" i="3"/>
  <c r="AC26898" i="3"/>
  <c r="AB26898" i="3"/>
  <c r="AA26898" i="3"/>
  <c r="AD26897" i="3"/>
  <c r="AC26897" i="3"/>
  <c r="AB26897" i="3"/>
  <c r="AA26897" i="3"/>
  <c r="AD26896" i="3"/>
  <c r="AC26896" i="3"/>
  <c r="AB26896" i="3"/>
  <c r="AA26896" i="3"/>
  <c r="AD26895" i="3"/>
  <c r="AC26895" i="3"/>
  <c r="AB26895" i="3"/>
  <c r="AA26895" i="3"/>
  <c r="AD26894" i="3"/>
  <c r="AC26894" i="3"/>
  <c r="AB26894" i="3"/>
  <c r="AA26894" i="3"/>
  <c r="AD26893" i="3"/>
  <c r="AC26893" i="3"/>
  <c r="AB26893" i="3"/>
  <c r="AA26893" i="3"/>
  <c r="AD26892" i="3"/>
  <c r="AC26892" i="3"/>
  <c r="AB26892" i="3"/>
  <c r="AA26892" i="3"/>
  <c r="AD26891" i="3"/>
  <c r="AC26891" i="3"/>
  <c r="AB26891" i="3"/>
  <c r="AA26891" i="3"/>
  <c r="AD26890" i="3"/>
  <c r="AC26890" i="3"/>
  <c r="AB26890" i="3"/>
  <c r="AA26890" i="3"/>
  <c r="AD26889" i="3"/>
  <c r="AC26889" i="3"/>
  <c r="AB26889" i="3"/>
  <c r="AA26889" i="3"/>
  <c r="AD26888" i="3"/>
  <c r="AC26888" i="3"/>
  <c r="AB26888" i="3"/>
  <c r="AA26888" i="3"/>
  <c r="AD26887" i="3"/>
  <c r="AC26887" i="3"/>
  <c r="AB26887" i="3"/>
  <c r="AA26887" i="3"/>
  <c r="AD26886" i="3"/>
  <c r="AC26886" i="3"/>
  <c r="AB26886" i="3"/>
  <c r="AA26886" i="3"/>
  <c r="AD26885" i="3"/>
  <c r="AC26885" i="3"/>
  <c r="AB26885" i="3"/>
  <c r="AA26885" i="3"/>
  <c r="AD26884" i="3"/>
  <c r="AC26884" i="3"/>
  <c r="AB26884" i="3"/>
  <c r="AA26884" i="3"/>
  <c r="AD26883" i="3"/>
  <c r="AC26883" i="3"/>
  <c r="AB26883" i="3"/>
  <c r="AA26883" i="3"/>
  <c r="AD26882" i="3"/>
  <c r="AC26882" i="3"/>
  <c r="AB26882" i="3"/>
  <c r="AA26882" i="3"/>
  <c r="AD26881" i="3"/>
  <c r="AC26881" i="3"/>
  <c r="AB26881" i="3"/>
  <c r="AA26881" i="3"/>
  <c r="AD26880" i="3"/>
  <c r="AC26880" i="3"/>
  <c r="AB26880" i="3"/>
  <c r="AA26880" i="3"/>
  <c r="AD26879" i="3"/>
  <c r="AC26879" i="3"/>
  <c r="AB26879" i="3"/>
  <c r="AA26879" i="3"/>
  <c r="AD26878" i="3"/>
  <c r="AC26878" i="3"/>
  <c r="AB26878" i="3"/>
  <c r="AA26878" i="3"/>
  <c r="AD26877" i="3"/>
  <c r="AC26877" i="3"/>
  <c r="AB26877" i="3"/>
  <c r="AA26877" i="3"/>
  <c r="AD26876" i="3"/>
  <c r="AC26876" i="3"/>
  <c r="AB26876" i="3"/>
  <c r="AA26876" i="3"/>
  <c r="AD26875" i="3"/>
  <c r="AC26875" i="3"/>
  <c r="AB26875" i="3"/>
  <c r="AA26875" i="3"/>
  <c r="AD26874" i="3"/>
  <c r="AC26874" i="3"/>
  <c r="AB26874" i="3"/>
  <c r="AA26874" i="3"/>
  <c r="AD26873" i="3"/>
  <c r="AC26873" i="3"/>
  <c r="AB26873" i="3"/>
  <c r="AA26873" i="3"/>
  <c r="AD26872" i="3"/>
  <c r="AC26872" i="3"/>
  <c r="AB26872" i="3"/>
  <c r="AA26872" i="3"/>
  <c r="AD26871" i="3"/>
  <c r="AC26871" i="3"/>
  <c r="AB26871" i="3"/>
  <c r="AA26871" i="3"/>
  <c r="AD26870" i="3"/>
  <c r="AC26870" i="3"/>
  <c r="AB26870" i="3"/>
  <c r="AA26870" i="3"/>
  <c r="AD26869" i="3"/>
  <c r="AC26869" i="3"/>
  <c r="AB26869" i="3"/>
  <c r="AA26869" i="3"/>
  <c r="AD26868" i="3"/>
  <c r="AC26868" i="3"/>
  <c r="AB26868" i="3"/>
  <c r="AA26868" i="3"/>
  <c r="AD26867" i="3"/>
  <c r="AC26867" i="3"/>
  <c r="AB26867" i="3"/>
  <c r="AA26867" i="3"/>
  <c r="AD26866" i="3"/>
  <c r="AC26866" i="3"/>
  <c r="AB26866" i="3"/>
  <c r="AA26866" i="3"/>
  <c r="AD26865" i="3"/>
  <c r="AC26865" i="3"/>
  <c r="AB26865" i="3"/>
  <c r="AA26865" i="3"/>
  <c r="AD26864" i="3"/>
  <c r="AC26864" i="3"/>
  <c r="AB26864" i="3"/>
  <c r="AA26864" i="3"/>
  <c r="AD26863" i="3"/>
  <c r="AC26863" i="3"/>
  <c r="AB26863" i="3"/>
  <c r="AA26863" i="3"/>
  <c r="AD26862" i="3"/>
  <c r="AC26862" i="3"/>
  <c r="AB26862" i="3"/>
  <c r="AA26862" i="3"/>
  <c r="AD26861" i="3"/>
  <c r="AC26861" i="3"/>
  <c r="AB26861" i="3"/>
  <c r="AA26861" i="3"/>
  <c r="AD26860" i="3"/>
  <c r="AC26860" i="3"/>
  <c r="AB26860" i="3"/>
  <c r="AA26860" i="3"/>
  <c r="AD26859" i="3"/>
  <c r="AC26859" i="3"/>
  <c r="AB26859" i="3"/>
  <c r="AA26859" i="3"/>
  <c r="AD26858" i="3"/>
  <c r="AC26858" i="3"/>
  <c r="AB26858" i="3"/>
  <c r="AA26858" i="3"/>
  <c r="AD26857" i="3"/>
  <c r="AC26857" i="3"/>
  <c r="AB26857" i="3"/>
  <c r="AA26857" i="3"/>
  <c r="AD26856" i="3"/>
  <c r="AC26856" i="3"/>
  <c r="AB26856" i="3"/>
  <c r="AA26856" i="3"/>
  <c r="AD26855" i="3"/>
  <c r="AC26855" i="3"/>
  <c r="AB26855" i="3"/>
  <c r="AA26855" i="3"/>
  <c r="AD26854" i="3"/>
  <c r="AC26854" i="3"/>
  <c r="AB26854" i="3"/>
  <c r="AA26854" i="3"/>
  <c r="AD26853" i="3"/>
  <c r="AC26853" i="3"/>
  <c r="AB26853" i="3"/>
  <c r="AA26853" i="3"/>
  <c r="AD26852" i="3"/>
  <c r="AC26852" i="3"/>
  <c r="AB26852" i="3"/>
  <c r="AA26852" i="3"/>
  <c r="AD26851" i="3"/>
  <c r="AC26851" i="3"/>
  <c r="AB26851" i="3"/>
  <c r="AA26851" i="3"/>
  <c r="AD26850" i="3"/>
  <c r="AC26850" i="3"/>
  <c r="AB26850" i="3"/>
  <c r="AA26850" i="3"/>
  <c r="AD26849" i="3"/>
  <c r="AC26849" i="3"/>
  <c r="AB26849" i="3"/>
  <c r="AA26849" i="3"/>
  <c r="AD26848" i="3"/>
  <c r="AC26848" i="3"/>
  <c r="AB26848" i="3"/>
  <c r="AA26848" i="3"/>
  <c r="AD26847" i="3"/>
  <c r="AC26847" i="3"/>
  <c r="AB26847" i="3"/>
  <c r="AA26847" i="3"/>
  <c r="AD26846" i="3"/>
  <c r="AC26846" i="3"/>
  <c r="AB26846" i="3"/>
  <c r="AA26846" i="3"/>
  <c r="AD26845" i="3"/>
  <c r="AC26845" i="3"/>
  <c r="AB26845" i="3"/>
  <c r="AA26845" i="3"/>
  <c r="AD26844" i="3"/>
  <c r="AC26844" i="3"/>
  <c r="AB26844" i="3"/>
  <c r="AA26844" i="3"/>
  <c r="AD26843" i="3"/>
  <c r="AC26843" i="3"/>
  <c r="AB26843" i="3"/>
  <c r="AA26843" i="3"/>
  <c r="AD26842" i="3"/>
  <c r="AC26842" i="3"/>
  <c r="AB26842" i="3"/>
  <c r="AA26842" i="3"/>
  <c r="AD26841" i="3"/>
  <c r="AC26841" i="3"/>
  <c r="AB26841" i="3"/>
  <c r="AA26841" i="3"/>
  <c r="AD26840" i="3"/>
  <c r="AC26840" i="3"/>
  <c r="AB26840" i="3"/>
  <c r="AA26840" i="3"/>
  <c r="AD26839" i="3"/>
  <c r="AC26839" i="3"/>
  <c r="AB26839" i="3"/>
  <c r="AA26839" i="3"/>
  <c r="AD26838" i="3"/>
  <c r="AC26838" i="3"/>
  <c r="AB26838" i="3"/>
  <c r="AA26838" i="3"/>
  <c r="AD26837" i="3"/>
  <c r="AC26837" i="3"/>
  <c r="AB26837" i="3"/>
  <c r="AA26837" i="3"/>
  <c r="AD26836" i="3"/>
  <c r="AC26836" i="3"/>
  <c r="AB26836" i="3"/>
  <c r="AA26836" i="3"/>
  <c r="AD26835" i="3"/>
  <c r="AC26835" i="3"/>
  <c r="AB26835" i="3"/>
  <c r="AA26835" i="3"/>
  <c r="AD26834" i="3"/>
  <c r="AC26834" i="3"/>
  <c r="AB26834" i="3"/>
  <c r="AA26834" i="3"/>
  <c r="AD26833" i="3"/>
  <c r="AC26833" i="3"/>
  <c r="AB26833" i="3"/>
  <c r="AA26833" i="3"/>
  <c r="AD26832" i="3"/>
  <c r="AC26832" i="3"/>
  <c r="AB26832" i="3"/>
  <c r="AA26832" i="3"/>
  <c r="AD26831" i="3"/>
  <c r="AC26831" i="3"/>
  <c r="AB26831" i="3"/>
  <c r="AA26831" i="3"/>
  <c r="AD26830" i="3"/>
  <c r="AC26830" i="3"/>
  <c r="AB26830" i="3"/>
  <c r="AA26830" i="3"/>
  <c r="AD26829" i="3"/>
  <c r="AC26829" i="3"/>
  <c r="AB26829" i="3"/>
  <c r="AA26829" i="3"/>
  <c r="AD26828" i="3"/>
  <c r="AC26828" i="3"/>
  <c r="AB26828" i="3"/>
  <c r="AA26828" i="3"/>
  <c r="AD26827" i="3"/>
  <c r="AC26827" i="3"/>
  <c r="AB26827" i="3"/>
  <c r="AA26827" i="3"/>
  <c r="AD26826" i="3"/>
  <c r="AC26826" i="3"/>
  <c r="AB26826" i="3"/>
  <c r="AA26826" i="3"/>
  <c r="AD26825" i="3"/>
  <c r="AC26825" i="3"/>
  <c r="AB26825" i="3"/>
  <c r="AA26825" i="3"/>
  <c r="AD26824" i="3"/>
  <c r="AC26824" i="3"/>
  <c r="AB26824" i="3"/>
  <c r="AA26824" i="3"/>
  <c r="AD26823" i="3"/>
  <c r="AC26823" i="3"/>
  <c r="AB26823" i="3"/>
  <c r="AA26823" i="3"/>
  <c r="AD26822" i="3"/>
  <c r="AC26822" i="3"/>
  <c r="AB26822" i="3"/>
  <c r="AA26822" i="3"/>
  <c r="AD26821" i="3"/>
  <c r="AC26821" i="3"/>
  <c r="AB26821" i="3"/>
  <c r="AA26821" i="3"/>
  <c r="AD26820" i="3"/>
  <c r="AC26820" i="3"/>
  <c r="AB26820" i="3"/>
  <c r="AA26820" i="3"/>
  <c r="AD26819" i="3"/>
  <c r="AC26819" i="3"/>
  <c r="AB26819" i="3"/>
  <c r="AA26819" i="3"/>
  <c r="AD26818" i="3"/>
  <c r="AC26818" i="3"/>
  <c r="AB26818" i="3"/>
  <c r="AA26818" i="3"/>
  <c r="AD26817" i="3"/>
  <c r="AC26817" i="3"/>
  <c r="AB26817" i="3"/>
  <c r="AA26817" i="3"/>
  <c r="AD26816" i="3"/>
  <c r="AC26816" i="3"/>
  <c r="AB26816" i="3"/>
  <c r="AA26816" i="3"/>
  <c r="AD26815" i="3"/>
  <c r="AC26815" i="3"/>
  <c r="AB26815" i="3"/>
  <c r="AA26815" i="3"/>
  <c r="AD26814" i="3"/>
  <c r="AC26814" i="3"/>
  <c r="AB26814" i="3"/>
  <c r="AA26814" i="3"/>
  <c r="AD26813" i="3"/>
  <c r="AC26813" i="3"/>
  <c r="AB26813" i="3"/>
  <c r="AA26813" i="3"/>
  <c r="AD26812" i="3"/>
  <c r="AC26812" i="3"/>
  <c r="AB26812" i="3"/>
  <c r="AA26812" i="3"/>
  <c r="AD26811" i="3"/>
  <c r="AC26811" i="3"/>
  <c r="AB26811" i="3"/>
  <c r="AA26811" i="3"/>
  <c r="AD26810" i="3"/>
  <c r="AC26810" i="3"/>
  <c r="AB26810" i="3"/>
  <c r="AA26810" i="3"/>
  <c r="AD26809" i="3"/>
  <c r="AC26809" i="3"/>
  <c r="AB26809" i="3"/>
  <c r="AA26809" i="3"/>
  <c r="AD26808" i="3"/>
  <c r="AC26808" i="3"/>
  <c r="AB26808" i="3"/>
  <c r="AA26808" i="3"/>
  <c r="AD26807" i="3"/>
  <c r="AC26807" i="3"/>
  <c r="AB26807" i="3"/>
  <c r="AA26807" i="3"/>
  <c r="AD26806" i="3"/>
  <c r="AC26806" i="3"/>
  <c r="AB26806" i="3"/>
  <c r="AA26806" i="3"/>
  <c r="AD26805" i="3"/>
  <c r="AC26805" i="3"/>
  <c r="AB26805" i="3"/>
  <c r="AA26805" i="3"/>
  <c r="AD26804" i="3"/>
  <c r="AC26804" i="3"/>
  <c r="AB26804" i="3"/>
  <c r="AA26804" i="3"/>
  <c r="AD26803" i="3"/>
  <c r="AC26803" i="3"/>
  <c r="AB26803" i="3"/>
  <c r="AA26803" i="3"/>
  <c r="AD26802" i="3"/>
  <c r="AC26802" i="3"/>
  <c r="AB26802" i="3"/>
  <c r="AA26802" i="3"/>
  <c r="AD26801" i="3"/>
  <c r="AC26801" i="3"/>
  <c r="AB26801" i="3"/>
  <c r="AA26801" i="3"/>
  <c r="AD26800" i="3"/>
  <c r="AC26800" i="3"/>
  <c r="AB26800" i="3"/>
  <c r="AA26800" i="3"/>
  <c r="AD26799" i="3"/>
  <c r="AC26799" i="3"/>
  <c r="AB26799" i="3"/>
  <c r="AA26799" i="3"/>
  <c r="AD26798" i="3"/>
  <c r="AC26798" i="3"/>
  <c r="AB26798" i="3"/>
  <c r="AA26798" i="3"/>
  <c r="AD26797" i="3"/>
  <c r="AC26797" i="3"/>
  <c r="AB26797" i="3"/>
  <c r="AA26797" i="3"/>
  <c r="AD26796" i="3"/>
  <c r="AC26796" i="3"/>
  <c r="AB26796" i="3"/>
  <c r="AA26796" i="3"/>
  <c r="AD26795" i="3"/>
  <c r="AC26795" i="3"/>
  <c r="AB26795" i="3"/>
  <c r="AA26795" i="3"/>
  <c r="AD26794" i="3"/>
  <c r="AC26794" i="3"/>
  <c r="AB26794" i="3"/>
  <c r="AA26794" i="3"/>
  <c r="AD26793" i="3"/>
  <c r="AC26793" i="3"/>
  <c r="AB26793" i="3"/>
  <c r="AA26793" i="3"/>
  <c r="AD26792" i="3"/>
  <c r="AC26792" i="3"/>
  <c r="AB26792" i="3"/>
  <c r="AA26792" i="3"/>
  <c r="AD26791" i="3"/>
  <c r="AC26791" i="3"/>
  <c r="AB26791" i="3"/>
  <c r="AA26791" i="3"/>
  <c r="AD26790" i="3"/>
  <c r="AC26790" i="3"/>
  <c r="AB26790" i="3"/>
  <c r="AA26790" i="3"/>
  <c r="AD26789" i="3"/>
  <c r="AC26789" i="3"/>
  <c r="AB26789" i="3"/>
  <c r="AA26789" i="3"/>
  <c r="AD26788" i="3"/>
  <c r="AC26788" i="3"/>
  <c r="AB26788" i="3"/>
  <c r="AA26788" i="3"/>
  <c r="AD26787" i="3"/>
  <c r="AC26787" i="3"/>
  <c r="AB26787" i="3"/>
  <c r="AA26787" i="3"/>
  <c r="AD26786" i="3"/>
  <c r="AC26786" i="3"/>
  <c r="AB26786" i="3"/>
  <c r="AA26786" i="3"/>
  <c r="AD26785" i="3"/>
  <c r="AC26785" i="3"/>
  <c r="AB26785" i="3"/>
  <c r="AA26785" i="3"/>
  <c r="AD26784" i="3"/>
  <c r="AC26784" i="3"/>
  <c r="AB26784" i="3"/>
  <c r="AA26784" i="3"/>
  <c r="AD26783" i="3"/>
  <c r="AC26783" i="3"/>
  <c r="AB26783" i="3"/>
  <c r="AA26783" i="3"/>
  <c r="AD26782" i="3"/>
  <c r="AC26782" i="3"/>
  <c r="AB26782" i="3"/>
  <c r="AA26782" i="3"/>
  <c r="AD26781" i="3"/>
  <c r="AC26781" i="3"/>
  <c r="AB26781" i="3"/>
  <c r="AA26781" i="3"/>
  <c r="AD26780" i="3"/>
  <c r="AC26780" i="3"/>
  <c r="AB26780" i="3"/>
  <c r="AA26780" i="3"/>
  <c r="AD26779" i="3"/>
  <c r="AC26779" i="3"/>
  <c r="AB26779" i="3"/>
  <c r="AA26779" i="3"/>
  <c r="AD26778" i="3"/>
  <c r="AC26778" i="3"/>
  <c r="AB26778" i="3"/>
  <c r="AA26778" i="3"/>
  <c r="AD26777" i="3"/>
  <c r="AC26777" i="3"/>
  <c r="AB26777" i="3"/>
  <c r="AA26777" i="3"/>
  <c r="AD26776" i="3"/>
  <c r="AC26776" i="3"/>
  <c r="AB26776" i="3"/>
  <c r="AA26776" i="3"/>
  <c r="AD26775" i="3"/>
  <c r="AC26775" i="3"/>
  <c r="AB26775" i="3"/>
  <c r="AA26775" i="3"/>
  <c r="AD26774" i="3"/>
  <c r="AC26774" i="3"/>
  <c r="AB26774" i="3"/>
  <c r="AA26774" i="3"/>
  <c r="AD26773" i="3"/>
  <c r="AC26773" i="3"/>
  <c r="AB26773" i="3"/>
  <c r="AA26773" i="3"/>
  <c r="AD26772" i="3"/>
  <c r="AC26772" i="3"/>
  <c r="AB26772" i="3"/>
  <c r="AA26772" i="3"/>
  <c r="AD26771" i="3"/>
  <c r="AC26771" i="3"/>
  <c r="AB26771" i="3"/>
  <c r="AA26771" i="3"/>
  <c r="AD26770" i="3"/>
  <c r="AC26770" i="3"/>
  <c r="AB26770" i="3"/>
  <c r="AA26770" i="3"/>
  <c r="AD26769" i="3"/>
  <c r="AC26769" i="3"/>
  <c r="AB26769" i="3"/>
  <c r="AA26769" i="3"/>
  <c r="AD26768" i="3"/>
  <c r="AC26768" i="3"/>
  <c r="AB26768" i="3"/>
  <c r="AA26768" i="3"/>
  <c r="AD26767" i="3"/>
  <c r="AC26767" i="3"/>
  <c r="AB26767" i="3"/>
  <c r="AA26767" i="3"/>
  <c r="AD26766" i="3"/>
  <c r="AC26766" i="3"/>
  <c r="AB26766" i="3"/>
  <c r="AA26766" i="3"/>
  <c r="AD26765" i="3"/>
  <c r="AC26765" i="3"/>
  <c r="AB26765" i="3"/>
  <c r="AA26765" i="3"/>
  <c r="AD26764" i="3"/>
  <c r="AC26764" i="3"/>
  <c r="AB26764" i="3"/>
  <c r="AA26764" i="3"/>
  <c r="AD26763" i="3"/>
  <c r="AC26763" i="3"/>
  <c r="AB26763" i="3"/>
  <c r="AA26763" i="3"/>
  <c r="AD26762" i="3"/>
  <c r="AC26762" i="3"/>
  <c r="AB26762" i="3"/>
  <c r="AA26762" i="3"/>
  <c r="AD26761" i="3"/>
  <c r="AC26761" i="3"/>
  <c r="AB26761" i="3"/>
  <c r="AA26761" i="3"/>
  <c r="AD26760" i="3"/>
  <c r="AC26760" i="3"/>
  <c r="AB26760" i="3"/>
  <c r="AA26760" i="3"/>
  <c r="AD26759" i="3"/>
  <c r="AC26759" i="3"/>
  <c r="AB26759" i="3"/>
  <c r="AA26759" i="3"/>
  <c r="AD26758" i="3"/>
  <c r="AC26758" i="3"/>
  <c r="AB26758" i="3"/>
  <c r="AA26758" i="3"/>
  <c r="AD26757" i="3"/>
  <c r="AC26757" i="3"/>
  <c r="AB26757" i="3"/>
  <c r="AA26757" i="3"/>
  <c r="AD26756" i="3"/>
  <c r="AC26756" i="3"/>
  <c r="AB26756" i="3"/>
  <c r="AA26756" i="3"/>
  <c r="AD26755" i="3"/>
  <c r="AC26755" i="3"/>
  <c r="AB26755" i="3"/>
  <c r="AA26755" i="3"/>
  <c r="AD26754" i="3"/>
  <c r="AC26754" i="3"/>
  <c r="AB26754" i="3"/>
  <c r="AA26754" i="3"/>
  <c r="AD26753" i="3"/>
  <c r="AC26753" i="3"/>
  <c r="AB26753" i="3"/>
  <c r="AA26753" i="3"/>
  <c r="AD26752" i="3"/>
  <c r="AC26752" i="3"/>
  <c r="AB26752" i="3"/>
  <c r="AA26752" i="3"/>
  <c r="AD26751" i="3"/>
  <c r="AC26751" i="3"/>
  <c r="AB26751" i="3"/>
  <c r="AA26751" i="3"/>
  <c r="AD26750" i="3"/>
  <c r="AC26750" i="3"/>
  <c r="AB26750" i="3"/>
  <c r="AA26750" i="3"/>
  <c r="AD26749" i="3"/>
  <c r="AC26749" i="3"/>
  <c r="AB26749" i="3"/>
  <c r="AA26749" i="3"/>
  <c r="AD26748" i="3"/>
  <c r="AC26748" i="3"/>
  <c r="AB26748" i="3"/>
  <c r="AA26748" i="3"/>
  <c r="AD26747" i="3"/>
  <c r="AC26747" i="3"/>
  <c r="AB26747" i="3"/>
  <c r="AA26747" i="3"/>
  <c r="AD26746" i="3"/>
  <c r="AC26746" i="3"/>
  <c r="AB26746" i="3"/>
  <c r="AA26746" i="3"/>
  <c r="AD26745" i="3"/>
  <c r="AC26745" i="3"/>
  <c r="AB26745" i="3"/>
  <c r="AA26745" i="3"/>
  <c r="AD26744" i="3"/>
  <c r="AC26744" i="3"/>
  <c r="AB26744" i="3"/>
  <c r="AA26744" i="3"/>
  <c r="AD26743" i="3"/>
  <c r="AC26743" i="3"/>
  <c r="AB26743" i="3"/>
  <c r="AA26743" i="3"/>
  <c r="AD26742" i="3"/>
  <c r="AC26742" i="3"/>
  <c r="AB26742" i="3"/>
  <c r="AA26742" i="3"/>
  <c r="AD26741" i="3"/>
  <c r="AC26741" i="3"/>
  <c r="AB26741" i="3"/>
  <c r="AA26741" i="3"/>
  <c r="AD26740" i="3"/>
  <c r="AC26740" i="3"/>
  <c r="AB26740" i="3"/>
  <c r="AA26740" i="3"/>
  <c r="AD26739" i="3"/>
  <c r="AC26739" i="3"/>
  <c r="AB26739" i="3"/>
  <c r="AA26739" i="3"/>
  <c r="AD26738" i="3"/>
  <c r="AC26738" i="3"/>
  <c r="AB26738" i="3"/>
  <c r="AA26738" i="3"/>
  <c r="AD26737" i="3"/>
  <c r="AC26737" i="3"/>
  <c r="AB26737" i="3"/>
  <c r="AA26737" i="3"/>
  <c r="AD26736" i="3"/>
  <c r="AC26736" i="3"/>
  <c r="AB26736" i="3"/>
  <c r="AA26736" i="3"/>
  <c r="AD26735" i="3"/>
  <c r="AC26735" i="3"/>
  <c r="AB26735" i="3"/>
  <c r="AA26735" i="3"/>
  <c r="AD26734" i="3"/>
  <c r="AC26734" i="3"/>
  <c r="AB26734" i="3"/>
  <c r="AA26734" i="3"/>
  <c r="AD26733" i="3"/>
  <c r="AC26733" i="3"/>
  <c r="AB26733" i="3"/>
  <c r="AA26733" i="3"/>
  <c r="AD26732" i="3"/>
  <c r="AC26732" i="3"/>
  <c r="AB26732" i="3"/>
  <c r="AA26732" i="3"/>
  <c r="AD26731" i="3"/>
  <c r="AC26731" i="3"/>
  <c r="AB26731" i="3"/>
  <c r="AA26731" i="3"/>
  <c r="AD26730" i="3"/>
  <c r="AC26730" i="3"/>
  <c r="AB26730" i="3"/>
  <c r="AA26730" i="3"/>
  <c r="AD26729" i="3"/>
  <c r="AC26729" i="3"/>
  <c r="AB26729" i="3"/>
  <c r="AA26729" i="3"/>
  <c r="AD26728" i="3"/>
  <c r="AC26728" i="3"/>
  <c r="AB26728" i="3"/>
  <c r="AA26728" i="3"/>
  <c r="AD26727" i="3"/>
  <c r="AC26727" i="3"/>
  <c r="AB26727" i="3"/>
  <c r="AA26727" i="3"/>
  <c r="AD26726" i="3"/>
  <c r="AC26726" i="3"/>
  <c r="AB26726" i="3"/>
  <c r="AA26726" i="3"/>
  <c r="AD26725" i="3"/>
  <c r="AC26725" i="3"/>
  <c r="AB26725" i="3"/>
  <c r="AA26725" i="3"/>
  <c r="AD26724" i="3"/>
  <c r="AC26724" i="3"/>
  <c r="AB26724" i="3"/>
  <c r="AA26724" i="3"/>
  <c r="AD26723" i="3"/>
  <c r="AC26723" i="3"/>
  <c r="AB26723" i="3"/>
  <c r="AA26723" i="3"/>
  <c r="AD26722" i="3"/>
  <c r="AC26722" i="3"/>
  <c r="AB26722" i="3"/>
  <c r="AA26722" i="3"/>
  <c r="AD26721" i="3"/>
  <c r="AC26721" i="3"/>
  <c r="AB26721" i="3"/>
  <c r="AA26721" i="3"/>
  <c r="AD26720" i="3"/>
  <c r="AC26720" i="3"/>
  <c r="AB26720" i="3"/>
  <c r="AA26720" i="3"/>
  <c r="AD26719" i="3"/>
  <c r="AC26719" i="3"/>
  <c r="AB26719" i="3"/>
  <c r="AA26719" i="3"/>
  <c r="AD26718" i="3"/>
  <c r="AC26718" i="3"/>
  <c r="AB26718" i="3"/>
  <c r="AA26718" i="3"/>
  <c r="AD26717" i="3"/>
  <c r="AC26717" i="3"/>
  <c r="AB26717" i="3"/>
  <c r="AA26717" i="3"/>
  <c r="AD26716" i="3"/>
  <c r="AC26716" i="3"/>
  <c r="AB26716" i="3"/>
  <c r="AA26716" i="3"/>
  <c r="AD26715" i="3"/>
  <c r="AC26715" i="3"/>
  <c r="AB26715" i="3"/>
  <c r="AA26715" i="3"/>
  <c r="AD26714" i="3"/>
  <c r="AC26714" i="3"/>
  <c r="AB26714" i="3"/>
  <c r="AA26714" i="3"/>
  <c r="AD26713" i="3"/>
  <c r="AC26713" i="3"/>
  <c r="AB26713" i="3"/>
  <c r="AA26713" i="3"/>
  <c r="AD26712" i="3"/>
  <c r="AC26712" i="3"/>
  <c r="AB26712" i="3"/>
  <c r="AA26712" i="3"/>
  <c r="AD26711" i="3"/>
  <c r="AC26711" i="3"/>
  <c r="AB26711" i="3"/>
  <c r="AA26711" i="3"/>
  <c r="AD26710" i="3"/>
  <c r="AC26710" i="3"/>
  <c r="AB26710" i="3"/>
  <c r="AA26710" i="3"/>
  <c r="AD26709" i="3"/>
  <c r="AC26709" i="3"/>
  <c r="AB26709" i="3"/>
  <c r="AA26709" i="3"/>
  <c r="AD26708" i="3"/>
  <c r="AC26708" i="3"/>
  <c r="AB26708" i="3"/>
  <c r="AA26708" i="3"/>
  <c r="AD26707" i="3"/>
  <c r="AC26707" i="3"/>
  <c r="AB26707" i="3"/>
  <c r="AA26707" i="3"/>
  <c r="AD26706" i="3"/>
  <c r="AC26706" i="3"/>
  <c r="AB26706" i="3"/>
  <c r="AA26706" i="3"/>
  <c r="AD26705" i="3"/>
  <c r="AC26705" i="3"/>
  <c r="AB26705" i="3"/>
  <c r="AA26705" i="3"/>
  <c r="AD26704" i="3"/>
  <c r="AC26704" i="3"/>
  <c r="AB26704" i="3"/>
  <c r="AA26704" i="3"/>
  <c r="AD26703" i="3"/>
  <c r="AC26703" i="3"/>
  <c r="AB26703" i="3"/>
  <c r="AA26703" i="3"/>
  <c r="AD26702" i="3"/>
  <c r="AC26702" i="3"/>
  <c r="AB26702" i="3"/>
  <c r="AA26702" i="3"/>
  <c r="AD26701" i="3"/>
  <c r="AC26701" i="3"/>
  <c r="AB26701" i="3"/>
  <c r="AA26701" i="3"/>
  <c r="AD26700" i="3"/>
  <c r="AC26700" i="3"/>
  <c r="AB26700" i="3"/>
  <c r="AA26700" i="3"/>
  <c r="AD26699" i="3"/>
  <c r="AC26699" i="3"/>
  <c r="AB26699" i="3"/>
  <c r="AA26699" i="3"/>
  <c r="AD26698" i="3"/>
  <c r="AC26698" i="3"/>
  <c r="AB26698" i="3"/>
  <c r="AA26698" i="3"/>
  <c r="AD26697" i="3"/>
  <c r="AC26697" i="3"/>
  <c r="AB26697" i="3"/>
  <c r="AA26697" i="3"/>
  <c r="AD26696" i="3"/>
  <c r="AC26696" i="3"/>
  <c r="AB26696" i="3"/>
  <c r="AA26696" i="3"/>
  <c r="AD26695" i="3"/>
  <c r="AC26695" i="3"/>
  <c r="AB26695" i="3"/>
  <c r="AA26695" i="3"/>
  <c r="AD26694" i="3"/>
  <c r="AC26694" i="3"/>
  <c r="AB26694" i="3"/>
  <c r="AA26694" i="3"/>
  <c r="AD26693" i="3"/>
  <c r="AC26693" i="3"/>
  <c r="AB26693" i="3"/>
  <c r="AA26693" i="3"/>
  <c r="AD26692" i="3"/>
  <c r="AC26692" i="3"/>
  <c r="AB26692" i="3"/>
  <c r="AA26692" i="3"/>
  <c r="AD26691" i="3"/>
  <c r="AC26691" i="3"/>
  <c r="AB26691" i="3"/>
  <c r="AA26691" i="3"/>
  <c r="AD26690" i="3"/>
  <c r="AC26690" i="3"/>
  <c r="AB26690" i="3"/>
  <c r="AA26690" i="3"/>
  <c r="AD26689" i="3"/>
  <c r="AC26689" i="3"/>
  <c r="AB26689" i="3"/>
  <c r="AA26689" i="3"/>
  <c r="AD26688" i="3"/>
  <c r="AC26688" i="3"/>
  <c r="AB26688" i="3"/>
  <c r="AA26688" i="3"/>
  <c r="AD26687" i="3"/>
  <c r="AC26687" i="3"/>
  <c r="AB26687" i="3"/>
  <c r="AA26687" i="3"/>
  <c r="AD26686" i="3"/>
  <c r="AC26686" i="3"/>
  <c r="AB26686" i="3"/>
  <c r="AA26686" i="3"/>
  <c r="AD26685" i="3"/>
  <c r="AC26685" i="3"/>
  <c r="AB26685" i="3"/>
  <c r="AA26685" i="3"/>
  <c r="AD26684" i="3"/>
  <c r="AC26684" i="3"/>
  <c r="AB26684" i="3"/>
  <c r="AA26684" i="3"/>
  <c r="AD26683" i="3"/>
  <c r="AC26683" i="3"/>
  <c r="AB26683" i="3"/>
  <c r="AA26683" i="3"/>
  <c r="AD26682" i="3"/>
  <c r="AC26682" i="3"/>
  <c r="AB26682" i="3"/>
  <c r="AA26682" i="3"/>
  <c r="AD26681" i="3"/>
  <c r="AC26681" i="3"/>
  <c r="AB26681" i="3"/>
  <c r="AA26681" i="3"/>
  <c r="AD26680" i="3"/>
  <c r="AC26680" i="3"/>
  <c r="AB26680" i="3"/>
  <c r="AA26680" i="3"/>
  <c r="AD26679" i="3"/>
  <c r="AC26679" i="3"/>
  <c r="AB26679" i="3"/>
  <c r="AA26679" i="3"/>
  <c r="AD26678" i="3"/>
  <c r="AC26678" i="3"/>
  <c r="AB26678" i="3"/>
  <c r="AA26678" i="3"/>
  <c r="AD26677" i="3"/>
  <c r="AC26677" i="3"/>
  <c r="AB26677" i="3"/>
  <c r="AA26677" i="3"/>
  <c r="AD26676" i="3"/>
  <c r="AC26676" i="3"/>
  <c r="AB26676" i="3"/>
  <c r="AA26676" i="3"/>
  <c r="AD26675" i="3"/>
  <c r="AC26675" i="3"/>
  <c r="AB26675" i="3"/>
  <c r="AA26675" i="3"/>
  <c r="AD26674" i="3"/>
  <c r="AC26674" i="3"/>
  <c r="AB26674" i="3"/>
  <c r="AA26674" i="3"/>
  <c r="AD26673" i="3"/>
  <c r="AC26673" i="3"/>
  <c r="AB26673" i="3"/>
  <c r="AA26673" i="3"/>
  <c r="AD26672" i="3"/>
  <c r="AC26672" i="3"/>
  <c r="AB26672" i="3"/>
  <c r="AA26672" i="3"/>
  <c r="AD26671" i="3"/>
  <c r="AC26671" i="3"/>
  <c r="AB26671" i="3"/>
  <c r="AA26671" i="3"/>
  <c r="AD26670" i="3"/>
  <c r="AC26670" i="3"/>
  <c r="AB26670" i="3"/>
  <c r="AA26670" i="3"/>
  <c r="AD26669" i="3"/>
  <c r="AC26669" i="3"/>
  <c r="AB26669" i="3"/>
  <c r="AA26669" i="3"/>
  <c r="AD26668" i="3"/>
  <c r="AC26668" i="3"/>
  <c r="AB26668" i="3"/>
  <c r="AA26668" i="3"/>
  <c r="AD26667" i="3"/>
  <c r="AC26667" i="3"/>
  <c r="AB26667" i="3"/>
  <c r="AA26667" i="3"/>
  <c r="AD26666" i="3"/>
  <c r="AC26666" i="3"/>
  <c r="AB26666" i="3"/>
  <c r="AA26666" i="3"/>
  <c r="AD26665" i="3"/>
  <c r="AC26665" i="3"/>
  <c r="AB26665" i="3"/>
  <c r="AA26665" i="3"/>
  <c r="AD26664" i="3"/>
  <c r="AC26664" i="3"/>
  <c r="AB26664" i="3"/>
  <c r="AA26664" i="3"/>
  <c r="AD26663" i="3"/>
  <c r="AC26663" i="3"/>
  <c r="AB26663" i="3"/>
  <c r="AA26663" i="3"/>
  <c r="AD26662" i="3"/>
  <c r="AC26662" i="3"/>
  <c r="AB26662" i="3"/>
  <c r="AA26662" i="3"/>
  <c r="AD26661" i="3"/>
  <c r="AC26661" i="3"/>
  <c r="AB26661" i="3"/>
  <c r="AA26661" i="3"/>
  <c r="AD26660" i="3"/>
  <c r="AC26660" i="3"/>
  <c r="AB26660" i="3"/>
  <c r="AA26660" i="3"/>
  <c r="AD26659" i="3"/>
  <c r="AC26659" i="3"/>
  <c r="AB26659" i="3"/>
  <c r="AA26659" i="3"/>
  <c r="AD26658" i="3"/>
  <c r="AC26658" i="3"/>
  <c r="AB26658" i="3"/>
  <c r="AA26658" i="3"/>
  <c r="AD26657" i="3"/>
  <c r="AC26657" i="3"/>
  <c r="AB26657" i="3"/>
  <c r="AA26657" i="3"/>
  <c r="AD26656" i="3"/>
  <c r="AC26656" i="3"/>
  <c r="AB26656" i="3"/>
  <c r="AA26656" i="3"/>
  <c r="AD26655" i="3"/>
  <c r="AC26655" i="3"/>
  <c r="AB26655" i="3"/>
  <c r="AA26655" i="3"/>
  <c r="AD26654" i="3"/>
  <c r="AC26654" i="3"/>
  <c r="AB26654" i="3"/>
  <c r="AA26654" i="3"/>
  <c r="AD26653" i="3"/>
  <c r="AC26653" i="3"/>
  <c r="AB26653" i="3"/>
  <c r="AA26653" i="3"/>
  <c r="AD26652" i="3"/>
  <c r="AC26652" i="3"/>
  <c r="AB26652" i="3"/>
  <c r="AA26652" i="3"/>
  <c r="AD26651" i="3"/>
  <c r="AC26651" i="3"/>
  <c r="AB26651" i="3"/>
  <c r="AA26651" i="3"/>
  <c r="AD26650" i="3"/>
  <c r="AC26650" i="3"/>
  <c r="AB26650" i="3"/>
  <c r="AA26650" i="3"/>
  <c r="AD26649" i="3"/>
  <c r="AC26649" i="3"/>
  <c r="AB26649" i="3"/>
  <c r="AA26649" i="3"/>
  <c r="AD26648" i="3"/>
  <c r="AC26648" i="3"/>
  <c r="AB26648" i="3"/>
  <c r="AA26648" i="3"/>
  <c r="AD26647" i="3"/>
  <c r="AC26647" i="3"/>
  <c r="AB26647" i="3"/>
  <c r="AA26647" i="3"/>
  <c r="AD26646" i="3"/>
  <c r="AC26646" i="3"/>
  <c r="AB26646" i="3"/>
  <c r="AA26646" i="3"/>
  <c r="AD26645" i="3"/>
  <c r="AC26645" i="3"/>
  <c r="AB26645" i="3"/>
  <c r="AA26645" i="3"/>
  <c r="AD26644" i="3"/>
  <c r="AC26644" i="3"/>
  <c r="AB26644" i="3"/>
  <c r="AA26644" i="3"/>
  <c r="AD26643" i="3"/>
  <c r="AC26643" i="3"/>
  <c r="AB26643" i="3"/>
  <c r="AA26643" i="3"/>
  <c r="AD26642" i="3"/>
  <c r="AC26642" i="3"/>
  <c r="AB26642" i="3"/>
  <c r="AA26642" i="3"/>
  <c r="AD26641" i="3"/>
  <c r="AC26641" i="3"/>
  <c r="AB26641" i="3"/>
  <c r="AA26641" i="3"/>
  <c r="AD26640" i="3"/>
  <c r="AC26640" i="3"/>
  <c r="AB26640" i="3"/>
  <c r="AA26640" i="3"/>
  <c r="AD26639" i="3"/>
  <c r="AC26639" i="3"/>
  <c r="AB26639" i="3"/>
  <c r="AA26639" i="3"/>
  <c r="AD26638" i="3"/>
  <c r="AC26638" i="3"/>
  <c r="AB26638" i="3"/>
  <c r="AA26638" i="3"/>
  <c r="AD26637" i="3"/>
  <c r="AC26637" i="3"/>
  <c r="AB26637" i="3"/>
  <c r="AA26637" i="3"/>
  <c r="AD26636" i="3"/>
  <c r="AC26636" i="3"/>
  <c r="AB26636" i="3"/>
  <c r="AA26636" i="3"/>
  <c r="AD26635" i="3"/>
  <c r="AC26635" i="3"/>
  <c r="AB26635" i="3"/>
  <c r="AA26635" i="3"/>
  <c r="AD26634" i="3"/>
  <c r="AC26634" i="3"/>
  <c r="AB26634" i="3"/>
  <c r="AA26634" i="3"/>
  <c r="AD26633" i="3"/>
  <c r="AC26633" i="3"/>
  <c r="AB26633" i="3"/>
  <c r="AA26633" i="3"/>
  <c r="AD26632" i="3"/>
  <c r="AC26632" i="3"/>
  <c r="AB26632" i="3"/>
  <c r="AA26632" i="3"/>
  <c r="AD26631" i="3"/>
  <c r="AC26631" i="3"/>
  <c r="AB26631" i="3"/>
  <c r="AA26631" i="3"/>
  <c r="AD26630" i="3"/>
  <c r="AC26630" i="3"/>
  <c r="AB26630" i="3"/>
  <c r="AA26630" i="3"/>
  <c r="AD26629" i="3"/>
  <c r="AC26629" i="3"/>
  <c r="AB26629" i="3"/>
  <c r="AA26629" i="3"/>
  <c r="AD26628" i="3"/>
  <c r="AC26628" i="3"/>
  <c r="AB26628" i="3"/>
  <c r="AA26628" i="3"/>
  <c r="AD26627" i="3"/>
  <c r="AC26627" i="3"/>
  <c r="AB26627" i="3"/>
  <c r="AA26627" i="3"/>
  <c r="AD26626" i="3"/>
  <c r="AC26626" i="3"/>
  <c r="AB26626" i="3"/>
  <c r="AA26626" i="3"/>
  <c r="AD26625" i="3"/>
  <c r="AC26625" i="3"/>
  <c r="AB26625" i="3"/>
  <c r="AA26625" i="3"/>
  <c r="AD26624" i="3"/>
  <c r="AC26624" i="3"/>
  <c r="AB26624" i="3"/>
  <c r="AA26624" i="3"/>
  <c r="AD26623" i="3"/>
  <c r="AC26623" i="3"/>
  <c r="AB26623" i="3"/>
  <c r="AA26623" i="3"/>
  <c r="AD26622" i="3"/>
  <c r="AC26622" i="3"/>
  <c r="AB26622" i="3"/>
  <c r="AA26622" i="3"/>
  <c r="AD26621" i="3"/>
  <c r="AC26621" i="3"/>
  <c r="AB26621" i="3"/>
  <c r="AA26621" i="3"/>
  <c r="AD26620" i="3"/>
  <c r="AC26620" i="3"/>
  <c r="AB26620" i="3"/>
  <c r="AA26620" i="3"/>
  <c r="AD26619" i="3"/>
  <c r="AC26619" i="3"/>
  <c r="AB26619" i="3"/>
  <c r="AA26619" i="3"/>
  <c r="AD26618" i="3"/>
  <c r="AC26618" i="3"/>
  <c r="AB26618" i="3"/>
  <c r="AA26618" i="3"/>
  <c r="AD26617" i="3"/>
  <c r="AC26617" i="3"/>
  <c r="AB26617" i="3"/>
  <c r="AA26617" i="3"/>
  <c r="AD26616" i="3"/>
  <c r="AC26616" i="3"/>
  <c r="AB26616" i="3"/>
  <c r="AA26616" i="3"/>
  <c r="AD26615" i="3"/>
  <c r="AC26615" i="3"/>
  <c r="AB26615" i="3"/>
  <c r="AA26615" i="3"/>
  <c r="AD26614" i="3"/>
  <c r="AC26614" i="3"/>
  <c r="AB26614" i="3"/>
  <c r="AA26614" i="3"/>
  <c r="AD26613" i="3"/>
  <c r="AC26613" i="3"/>
  <c r="AB26613" i="3"/>
  <c r="AA26613" i="3"/>
  <c r="AD26612" i="3"/>
  <c r="AC26612" i="3"/>
  <c r="AB26612" i="3"/>
  <c r="AA26612" i="3"/>
  <c r="AD26611" i="3"/>
  <c r="AC26611" i="3"/>
  <c r="AB26611" i="3"/>
  <c r="AA26611" i="3"/>
  <c r="AD26610" i="3"/>
  <c r="AC26610" i="3"/>
  <c r="AB26610" i="3"/>
  <c r="AA26610" i="3"/>
  <c r="AD26609" i="3"/>
  <c r="AC26609" i="3"/>
  <c r="AB26609" i="3"/>
  <c r="AA26609" i="3"/>
  <c r="AD26608" i="3"/>
  <c r="AC26608" i="3"/>
  <c r="AB26608" i="3"/>
  <c r="AA26608" i="3"/>
  <c r="AD26607" i="3"/>
  <c r="AC26607" i="3"/>
  <c r="AB26607" i="3"/>
  <c r="AA26607" i="3"/>
  <c r="AD26606" i="3"/>
  <c r="AC26606" i="3"/>
  <c r="AB26606" i="3"/>
  <c r="AA26606" i="3"/>
  <c r="AD26605" i="3"/>
  <c r="AC26605" i="3"/>
  <c r="AB26605" i="3"/>
  <c r="AA26605" i="3"/>
  <c r="AD26604" i="3"/>
  <c r="AC26604" i="3"/>
  <c r="AB26604" i="3"/>
  <c r="AA26604" i="3"/>
  <c r="AD26603" i="3"/>
  <c r="AC26603" i="3"/>
  <c r="AB26603" i="3"/>
  <c r="AA26603" i="3"/>
  <c r="AD26602" i="3"/>
  <c r="AC26602" i="3"/>
  <c r="AB26602" i="3"/>
  <c r="AA26602" i="3"/>
  <c r="AD26601" i="3"/>
  <c r="AC26601" i="3"/>
  <c r="AB26601" i="3"/>
  <c r="AA26601" i="3"/>
  <c r="AD26600" i="3"/>
  <c r="AC26600" i="3"/>
  <c r="AB26600" i="3"/>
  <c r="AA26600" i="3"/>
  <c r="AD26599" i="3"/>
  <c r="AC26599" i="3"/>
  <c r="AB26599" i="3"/>
  <c r="AA26599" i="3"/>
  <c r="AD26598" i="3"/>
  <c r="AC26598" i="3"/>
  <c r="AB26598" i="3"/>
  <c r="AA26598" i="3"/>
  <c r="AD26597" i="3"/>
  <c r="AC26597" i="3"/>
  <c r="AB26597" i="3"/>
  <c r="AA26597" i="3"/>
  <c r="AD26596" i="3"/>
  <c r="AC26596" i="3"/>
  <c r="AB26596" i="3"/>
  <c r="AA26596" i="3"/>
  <c r="AD26595" i="3"/>
  <c r="AC26595" i="3"/>
  <c r="AB26595" i="3"/>
  <c r="AA26595" i="3"/>
  <c r="AD26594" i="3"/>
  <c r="AC26594" i="3"/>
  <c r="AB26594" i="3"/>
  <c r="AA26594" i="3"/>
  <c r="AD26593" i="3"/>
  <c r="AC26593" i="3"/>
  <c r="AB26593" i="3"/>
  <c r="AA26593" i="3"/>
  <c r="AD26592" i="3"/>
  <c r="AC26592" i="3"/>
  <c r="AB26592" i="3"/>
  <c r="AA26592" i="3"/>
  <c r="AD26591" i="3"/>
  <c r="AC26591" i="3"/>
  <c r="AB26591" i="3"/>
  <c r="AA26591" i="3"/>
  <c r="AD26590" i="3"/>
  <c r="AC26590" i="3"/>
  <c r="AB26590" i="3"/>
  <c r="AA26590" i="3"/>
  <c r="AD26589" i="3"/>
  <c r="AC26589" i="3"/>
  <c r="AB26589" i="3"/>
  <c r="AA26589" i="3"/>
  <c r="AD26588" i="3"/>
  <c r="AC26588" i="3"/>
  <c r="AB26588" i="3"/>
  <c r="AA26588" i="3"/>
  <c r="AD26587" i="3"/>
  <c r="AC26587" i="3"/>
  <c r="AB26587" i="3"/>
  <c r="AA26587" i="3"/>
  <c r="AD26586" i="3"/>
  <c r="AC26586" i="3"/>
  <c r="AB26586" i="3"/>
  <c r="AA26586" i="3"/>
  <c r="AD26585" i="3"/>
  <c r="AC26585" i="3"/>
  <c r="AB26585" i="3"/>
  <c r="AA26585" i="3"/>
  <c r="AD26584" i="3"/>
  <c r="AC26584" i="3"/>
  <c r="AB26584" i="3"/>
  <c r="AA26584" i="3"/>
  <c r="AD26583" i="3"/>
  <c r="AC26583" i="3"/>
  <c r="AB26583" i="3"/>
  <c r="AA26583" i="3"/>
  <c r="AD26582" i="3"/>
  <c r="AC26582" i="3"/>
  <c r="AB26582" i="3"/>
  <c r="AA26582" i="3"/>
  <c r="AD26581" i="3"/>
  <c r="AC26581" i="3"/>
  <c r="AB26581" i="3"/>
  <c r="AA26581" i="3"/>
  <c r="AD26580" i="3"/>
  <c r="AC26580" i="3"/>
  <c r="AB26580" i="3"/>
  <c r="AA26580" i="3"/>
  <c r="AD26579" i="3"/>
  <c r="AC26579" i="3"/>
  <c r="AB26579" i="3"/>
  <c r="AA26579" i="3"/>
  <c r="AD26578" i="3"/>
  <c r="AC26578" i="3"/>
  <c r="AB26578" i="3"/>
  <c r="AA26578" i="3"/>
  <c r="AD26577" i="3"/>
  <c r="AC26577" i="3"/>
  <c r="AB26577" i="3"/>
  <c r="AA26577" i="3"/>
  <c r="AD26576" i="3"/>
  <c r="AC26576" i="3"/>
  <c r="AB26576" i="3"/>
  <c r="AA26576" i="3"/>
  <c r="AD26575" i="3"/>
  <c r="AC26575" i="3"/>
  <c r="AB26575" i="3"/>
  <c r="AA26575" i="3"/>
  <c r="AD26574" i="3"/>
  <c r="AC26574" i="3"/>
  <c r="AB26574" i="3"/>
  <c r="AA26574" i="3"/>
  <c r="AD26573" i="3"/>
  <c r="AC26573" i="3"/>
  <c r="AB26573" i="3"/>
  <c r="AA26573" i="3"/>
  <c r="AD26572" i="3"/>
  <c r="AC26572" i="3"/>
  <c r="AB26572" i="3"/>
  <c r="AA26572" i="3"/>
  <c r="AD26571" i="3"/>
  <c r="AC26571" i="3"/>
  <c r="AB26571" i="3"/>
  <c r="AA26571" i="3"/>
  <c r="AD26570" i="3"/>
  <c r="AC26570" i="3"/>
  <c r="AB26570" i="3"/>
  <c r="AA26570" i="3"/>
  <c r="AD26569" i="3"/>
  <c r="AC26569" i="3"/>
  <c r="AB26569" i="3"/>
  <c r="AA26569" i="3"/>
  <c r="AD26568" i="3"/>
  <c r="AC26568" i="3"/>
  <c r="AB26568" i="3"/>
  <c r="AA26568" i="3"/>
  <c r="AD26567" i="3"/>
  <c r="AC26567" i="3"/>
  <c r="AB26567" i="3"/>
  <c r="AA26567" i="3"/>
  <c r="AD26566" i="3"/>
  <c r="AC26566" i="3"/>
  <c r="AB26566" i="3"/>
  <c r="AA26566" i="3"/>
  <c r="AD26565" i="3"/>
  <c r="AC26565" i="3"/>
  <c r="AB26565" i="3"/>
  <c r="AA26565" i="3"/>
  <c r="AD26564" i="3"/>
  <c r="AC26564" i="3"/>
  <c r="AB26564" i="3"/>
  <c r="AA26564" i="3"/>
  <c r="AD26563" i="3"/>
  <c r="AC26563" i="3"/>
  <c r="AB26563" i="3"/>
  <c r="AA26563" i="3"/>
  <c r="AD26562" i="3"/>
  <c r="AC26562" i="3"/>
  <c r="AB26562" i="3"/>
  <c r="AA26562" i="3"/>
  <c r="AD26561" i="3"/>
  <c r="AC26561" i="3"/>
  <c r="AB26561" i="3"/>
  <c r="AA26561" i="3"/>
  <c r="AD26560" i="3"/>
  <c r="AC26560" i="3"/>
  <c r="AB26560" i="3"/>
  <c r="AA26560" i="3"/>
  <c r="AD26559" i="3"/>
  <c r="AC26559" i="3"/>
  <c r="AB26559" i="3"/>
  <c r="AA26559" i="3"/>
  <c r="AD26558" i="3"/>
  <c r="AC26558" i="3"/>
  <c r="AB26558" i="3"/>
  <c r="AA26558" i="3"/>
  <c r="AD26557" i="3"/>
  <c r="AC26557" i="3"/>
  <c r="AB26557" i="3"/>
  <c r="AA26557" i="3"/>
  <c r="AD26556" i="3"/>
  <c r="AC26556" i="3"/>
  <c r="AB26556" i="3"/>
  <c r="AA26556" i="3"/>
  <c r="AD26555" i="3"/>
  <c r="AC26555" i="3"/>
  <c r="AB26555" i="3"/>
  <c r="AA26555" i="3"/>
  <c r="AD26554" i="3"/>
  <c r="AC26554" i="3"/>
  <c r="AB26554" i="3"/>
  <c r="AA26554" i="3"/>
  <c r="AD26553" i="3"/>
  <c r="AC26553" i="3"/>
  <c r="AB26553" i="3"/>
  <c r="AA26553" i="3"/>
  <c r="AD26552" i="3"/>
  <c r="AC26552" i="3"/>
  <c r="AB26552" i="3"/>
  <c r="AA26552" i="3"/>
  <c r="AD26551" i="3"/>
  <c r="AC26551" i="3"/>
  <c r="AB26551" i="3"/>
  <c r="AA26551" i="3"/>
  <c r="AD26550" i="3"/>
  <c r="AC26550" i="3"/>
  <c r="AB26550" i="3"/>
  <c r="AA26550" i="3"/>
  <c r="AD26549" i="3"/>
  <c r="AC26549" i="3"/>
  <c r="AB26549" i="3"/>
  <c r="AA26549" i="3"/>
  <c r="AD26548" i="3"/>
  <c r="AC26548" i="3"/>
  <c r="AB26548" i="3"/>
  <c r="AA26548" i="3"/>
  <c r="AD26547" i="3"/>
  <c r="AC26547" i="3"/>
  <c r="AB26547" i="3"/>
  <c r="AA26547" i="3"/>
  <c r="AD26546" i="3"/>
  <c r="AC26546" i="3"/>
  <c r="AB26546" i="3"/>
  <c r="AA26546" i="3"/>
  <c r="AD26545" i="3"/>
  <c r="AC26545" i="3"/>
  <c r="AB26545" i="3"/>
  <c r="AA26545" i="3"/>
  <c r="AD26544" i="3"/>
  <c r="AC26544" i="3"/>
  <c r="AB26544" i="3"/>
  <c r="AA26544" i="3"/>
  <c r="AD26543" i="3"/>
  <c r="AC26543" i="3"/>
  <c r="AB26543" i="3"/>
  <c r="AA26543" i="3"/>
  <c r="AD26542" i="3"/>
  <c r="AC26542" i="3"/>
  <c r="AB26542" i="3"/>
  <c r="AA26542" i="3"/>
  <c r="AD26541" i="3"/>
  <c r="AC26541" i="3"/>
  <c r="AB26541" i="3"/>
  <c r="AA26541" i="3"/>
  <c r="AD26540" i="3"/>
  <c r="AC26540" i="3"/>
  <c r="AB26540" i="3"/>
  <c r="AA26540" i="3"/>
  <c r="AD26539" i="3"/>
  <c r="AC26539" i="3"/>
  <c r="AB26539" i="3"/>
  <c r="AA26539" i="3"/>
  <c r="AD26538" i="3"/>
  <c r="AC26538" i="3"/>
  <c r="AB26538" i="3"/>
  <c r="AA26538" i="3"/>
  <c r="AD26537" i="3"/>
  <c r="AC26537" i="3"/>
  <c r="AB26537" i="3"/>
  <c r="AA26537" i="3"/>
  <c r="AD26536" i="3"/>
  <c r="AC26536" i="3"/>
  <c r="AB26536" i="3"/>
  <c r="AA26536" i="3"/>
  <c r="AD26535" i="3"/>
  <c r="AC26535" i="3"/>
  <c r="AB26535" i="3"/>
  <c r="AA26535" i="3"/>
  <c r="AD26534" i="3"/>
  <c r="AC26534" i="3"/>
  <c r="AB26534" i="3"/>
  <c r="AA26534" i="3"/>
  <c r="AD26533" i="3"/>
  <c r="AC26533" i="3"/>
  <c r="AB26533" i="3"/>
  <c r="AA26533" i="3"/>
  <c r="AD26532" i="3"/>
  <c r="AC26532" i="3"/>
  <c r="AB26532" i="3"/>
  <c r="AA26532" i="3"/>
  <c r="AD26531" i="3"/>
  <c r="AC26531" i="3"/>
  <c r="AB26531" i="3"/>
  <c r="AA26531" i="3"/>
  <c r="AD26530" i="3"/>
  <c r="AC26530" i="3"/>
  <c r="AB26530" i="3"/>
  <c r="AA26530" i="3"/>
  <c r="AD26529" i="3"/>
  <c r="AC26529" i="3"/>
  <c r="AB26529" i="3"/>
  <c r="AA26529" i="3"/>
  <c r="AD26528" i="3"/>
  <c r="AC26528" i="3"/>
  <c r="AB26528" i="3"/>
  <c r="AA26528" i="3"/>
  <c r="AD26527" i="3"/>
  <c r="AC26527" i="3"/>
  <c r="AB26527" i="3"/>
  <c r="AA26527" i="3"/>
  <c r="AD26526" i="3"/>
  <c r="AC26526" i="3"/>
  <c r="AB26526" i="3"/>
  <c r="AA26526" i="3"/>
  <c r="AD26525" i="3"/>
  <c r="AC26525" i="3"/>
  <c r="AB26525" i="3"/>
  <c r="AA26525" i="3"/>
  <c r="AD26524" i="3"/>
  <c r="AC26524" i="3"/>
  <c r="AB26524" i="3"/>
  <c r="AA26524" i="3"/>
  <c r="AD26523" i="3"/>
  <c r="AC26523" i="3"/>
  <c r="AB26523" i="3"/>
  <c r="AA26523" i="3"/>
  <c r="AD26522" i="3"/>
  <c r="AC26522" i="3"/>
  <c r="AB26522" i="3"/>
  <c r="AA26522" i="3"/>
  <c r="AD26521" i="3"/>
  <c r="AC26521" i="3"/>
  <c r="AB26521" i="3"/>
  <c r="AA26521" i="3"/>
  <c r="AD26520" i="3"/>
  <c r="AC26520" i="3"/>
  <c r="AB26520" i="3"/>
  <c r="AA26520" i="3"/>
  <c r="AD26519" i="3"/>
  <c r="AC26519" i="3"/>
  <c r="AB26519" i="3"/>
  <c r="AA26519" i="3"/>
  <c r="AD26518" i="3"/>
  <c r="AC26518" i="3"/>
  <c r="AB26518" i="3"/>
  <c r="AA26518" i="3"/>
  <c r="AD26517" i="3"/>
  <c r="AC26517" i="3"/>
  <c r="AB26517" i="3"/>
  <c r="AA26517" i="3"/>
  <c r="AD26516" i="3"/>
  <c r="AC26516" i="3"/>
  <c r="AB26516" i="3"/>
  <c r="AA26516" i="3"/>
  <c r="AD26515" i="3"/>
  <c r="AC26515" i="3"/>
  <c r="AB26515" i="3"/>
  <c r="AA26515" i="3"/>
  <c r="AD26514" i="3"/>
  <c r="AC26514" i="3"/>
  <c r="AB26514" i="3"/>
  <c r="AA26514" i="3"/>
  <c r="AD26513" i="3"/>
  <c r="AC26513" i="3"/>
  <c r="AB26513" i="3"/>
  <c r="AA26513" i="3"/>
  <c r="AD26512" i="3"/>
  <c r="AC26512" i="3"/>
  <c r="AB26512" i="3"/>
  <c r="AA26512" i="3"/>
  <c r="AD26511" i="3"/>
  <c r="AC26511" i="3"/>
  <c r="AB26511" i="3"/>
  <c r="AA26511" i="3"/>
  <c r="AD26510" i="3"/>
  <c r="AC26510" i="3"/>
  <c r="AB26510" i="3"/>
  <c r="AA26510" i="3"/>
  <c r="AD26509" i="3"/>
  <c r="AC26509" i="3"/>
  <c r="AB26509" i="3"/>
  <c r="AA26509" i="3"/>
  <c r="AD26508" i="3"/>
  <c r="AC26508" i="3"/>
  <c r="AB26508" i="3"/>
  <c r="AA26508" i="3"/>
  <c r="AD26507" i="3"/>
  <c r="AC26507" i="3"/>
  <c r="AB26507" i="3"/>
  <c r="AA26507" i="3"/>
  <c r="AD26506" i="3"/>
  <c r="AC26506" i="3"/>
  <c r="AB26506" i="3"/>
  <c r="AA26506" i="3"/>
  <c r="AD26505" i="3"/>
  <c r="AC26505" i="3"/>
  <c r="AB26505" i="3"/>
  <c r="AA26505" i="3"/>
  <c r="AD26504" i="3"/>
  <c r="AC26504" i="3"/>
  <c r="AB26504" i="3"/>
  <c r="AA26504" i="3"/>
  <c r="AD26503" i="3"/>
  <c r="AC26503" i="3"/>
  <c r="AB26503" i="3"/>
  <c r="AA26503" i="3"/>
  <c r="AD26502" i="3"/>
  <c r="AC26502" i="3"/>
  <c r="AB26502" i="3"/>
  <c r="AA26502" i="3"/>
  <c r="AD26501" i="3"/>
  <c r="AC26501" i="3"/>
  <c r="AB26501" i="3"/>
  <c r="AA26501" i="3"/>
  <c r="AD26500" i="3"/>
  <c r="AC26500" i="3"/>
  <c r="AB26500" i="3"/>
  <c r="AA26500" i="3"/>
  <c r="AD26499" i="3"/>
  <c r="AC26499" i="3"/>
  <c r="AB26499" i="3"/>
  <c r="AA26499" i="3"/>
  <c r="AD26498" i="3"/>
  <c r="AC26498" i="3"/>
  <c r="AB26498" i="3"/>
  <c r="AA26498" i="3"/>
  <c r="AD26497" i="3"/>
  <c r="AC26497" i="3"/>
  <c r="AB26497" i="3"/>
  <c r="AA26497" i="3"/>
  <c r="AD26496" i="3"/>
  <c r="AC26496" i="3"/>
  <c r="AB26496" i="3"/>
  <c r="AA26496" i="3"/>
  <c r="AD26495" i="3"/>
  <c r="AC26495" i="3"/>
  <c r="AB26495" i="3"/>
  <c r="AA26495" i="3"/>
  <c r="AD26494" i="3"/>
  <c r="AC26494" i="3"/>
  <c r="AB26494" i="3"/>
  <c r="AA26494" i="3"/>
  <c r="AD26493" i="3"/>
  <c r="AC26493" i="3"/>
  <c r="AB26493" i="3"/>
  <c r="AA26493" i="3"/>
  <c r="AD26492" i="3"/>
  <c r="AC26492" i="3"/>
  <c r="AB26492" i="3"/>
  <c r="AA26492" i="3"/>
  <c r="AD26491" i="3"/>
  <c r="AC26491" i="3"/>
  <c r="AB26491" i="3"/>
  <c r="AA26491" i="3"/>
  <c r="AD26490" i="3"/>
  <c r="AC26490" i="3"/>
  <c r="AB26490" i="3"/>
  <c r="AA26490" i="3"/>
  <c r="AD26489" i="3"/>
  <c r="AC26489" i="3"/>
  <c r="AB26489" i="3"/>
  <c r="AA26489" i="3"/>
  <c r="AD26488" i="3"/>
  <c r="AC26488" i="3"/>
  <c r="AB26488" i="3"/>
  <c r="AA26488" i="3"/>
  <c r="AD26487" i="3"/>
  <c r="AC26487" i="3"/>
  <c r="AB26487" i="3"/>
  <c r="AA26487" i="3"/>
  <c r="AD26486" i="3"/>
  <c r="AC26486" i="3"/>
  <c r="AB26486" i="3"/>
  <c r="AA26486" i="3"/>
  <c r="AD26485" i="3"/>
  <c r="AC26485" i="3"/>
  <c r="AB26485" i="3"/>
  <c r="AA26485" i="3"/>
  <c r="AD26484" i="3"/>
  <c r="AC26484" i="3"/>
  <c r="AB26484" i="3"/>
  <c r="AA26484" i="3"/>
  <c r="AD26483" i="3"/>
  <c r="AC26483" i="3"/>
  <c r="AB26483" i="3"/>
  <c r="AA26483" i="3"/>
  <c r="AD26482" i="3"/>
  <c r="AC26482" i="3"/>
  <c r="AB26482" i="3"/>
  <c r="AA26482" i="3"/>
  <c r="AD26481" i="3"/>
  <c r="AC26481" i="3"/>
  <c r="AB26481" i="3"/>
  <c r="AA26481" i="3"/>
  <c r="AD26480" i="3"/>
  <c r="AC26480" i="3"/>
  <c r="AB26480" i="3"/>
  <c r="AA26480" i="3"/>
  <c r="AD26479" i="3"/>
  <c r="AC26479" i="3"/>
  <c r="AB26479" i="3"/>
  <c r="AA26479" i="3"/>
  <c r="AD26478" i="3"/>
  <c r="AC26478" i="3"/>
  <c r="AB26478" i="3"/>
  <c r="AA26478" i="3"/>
  <c r="AD26477" i="3"/>
  <c r="AC26477" i="3"/>
  <c r="AB26477" i="3"/>
  <c r="AA26477" i="3"/>
  <c r="AD26476" i="3"/>
  <c r="AC26476" i="3"/>
  <c r="AB26476" i="3"/>
  <c r="AA26476" i="3"/>
  <c r="AD26475" i="3"/>
  <c r="AC26475" i="3"/>
  <c r="AB26475" i="3"/>
  <c r="AA26475" i="3"/>
  <c r="AD26474" i="3"/>
  <c r="AC26474" i="3"/>
  <c r="AB26474" i="3"/>
  <c r="AA26474" i="3"/>
  <c r="AD26473" i="3"/>
  <c r="AC26473" i="3"/>
  <c r="AB26473" i="3"/>
  <c r="AA26473" i="3"/>
  <c r="AD26472" i="3"/>
  <c r="AC26472" i="3"/>
  <c r="AB26472" i="3"/>
  <c r="AA26472" i="3"/>
  <c r="AD26471" i="3"/>
  <c r="AC26471" i="3"/>
  <c r="AB26471" i="3"/>
  <c r="AA26471" i="3"/>
  <c r="AD26470" i="3"/>
  <c r="AC26470" i="3"/>
  <c r="AB26470" i="3"/>
  <c r="AA26470" i="3"/>
  <c r="AD26469" i="3"/>
  <c r="AC26469" i="3"/>
  <c r="AB26469" i="3"/>
  <c r="AA26469" i="3"/>
  <c r="AD26468" i="3"/>
  <c r="AC26468" i="3"/>
  <c r="AB26468" i="3"/>
  <c r="AA26468" i="3"/>
  <c r="AD26467" i="3"/>
  <c r="AC26467" i="3"/>
  <c r="AB26467" i="3"/>
  <c r="AA26467" i="3"/>
  <c r="AD26466" i="3"/>
  <c r="AC26466" i="3"/>
  <c r="AB26466" i="3"/>
  <c r="AA26466" i="3"/>
  <c r="AD26465" i="3"/>
  <c r="AC26465" i="3"/>
  <c r="AB26465" i="3"/>
  <c r="AA26465" i="3"/>
  <c r="AD26464" i="3"/>
  <c r="AC26464" i="3"/>
  <c r="AB26464" i="3"/>
  <c r="AA26464" i="3"/>
  <c r="AD26463" i="3"/>
  <c r="AC26463" i="3"/>
  <c r="AB26463" i="3"/>
  <c r="AA26463" i="3"/>
  <c r="AD26462" i="3"/>
  <c r="AC26462" i="3"/>
  <c r="AB26462" i="3"/>
  <c r="AA26462" i="3"/>
  <c r="AD26461" i="3"/>
  <c r="AC26461" i="3"/>
  <c r="AB26461" i="3"/>
  <c r="AA26461" i="3"/>
  <c r="AD26460" i="3"/>
  <c r="AC26460" i="3"/>
  <c r="AB26460" i="3"/>
  <c r="AA26460" i="3"/>
  <c r="AD26459" i="3"/>
  <c r="AC26459" i="3"/>
  <c r="AB26459" i="3"/>
  <c r="AA26459" i="3"/>
  <c r="AD26458" i="3"/>
  <c r="AC26458" i="3"/>
  <c r="AB26458" i="3"/>
  <c r="AA26458" i="3"/>
  <c r="AD26457" i="3"/>
  <c r="AC26457" i="3"/>
  <c r="AB26457" i="3"/>
  <c r="AA26457" i="3"/>
  <c r="AD26456" i="3"/>
  <c r="AC26456" i="3"/>
  <c r="AB26456" i="3"/>
  <c r="AA26456" i="3"/>
  <c r="AD26455" i="3"/>
  <c r="AC26455" i="3"/>
  <c r="AB26455" i="3"/>
  <c r="AA26455" i="3"/>
  <c r="AD26454" i="3"/>
  <c r="AC26454" i="3"/>
  <c r="AB26454" i="3"/>
  <c r="AA26454" i="3"/>
  <c r="AD26453" i="3"/>
  <c r="AC26453" i="3"/>
  <c r="AB26453" i="3"/>
  <c r="AA26453" i="3"/>
  <c r="AD26452" i="3"/>
  <c r="AC26452" i="3"/>
  <c r="AB26452" i="3"/>
  <c r="AA26452" i="3"/>
  <c r="AD26451" i="3"/>
  <c r="AC26451" i="3"/>
  <c r="AB26451" i="3"/>
  <c r="AA26451" i="3"/>
  <c r="AD26450" i="3"/>
  <c r="AC26450" i="3"/>
  <c r="AB26450" i="3"/>
  <c r="AA26450" i="3"/>
  <c r="AD26449" i="3"/>
  <c r="AC26449" i="3"/>
  <c r="AB26449" i="3"/>
  <c r="AA26449" i="3"/>
  <c r="AD26448" i="3"/>
  <c r="AC26448" i="3"/>
  <c r="AB26448" i="3"/>
  <c r="AA26448" i="3"/>
  <c r="AD26447" i="3"/>
  <c r="AC26447" i="3"/>
  <c r="AB26447" i="3"/>
  <c r="AA26447" i="3"/>
  <c r="AD26446" i="3"/>
  <c r="AC26446" i="3"/>
  <c r="AB26446" i="3"/>
  <c r="AA26446" i="3"/>
  <c r="AD26445" i="3"/>
  <c r="AC26445" i="3"/>
  <c r="AB26445" i="3"/>
  <c r="AA26445" i="3"/>
  <c r="AD26444" i="3"/>
  <c r="AC26444" i="3"/>
  <c r="AB26444" i="3"/>
  <c r="AA26444" i="3"/>
  <c r="AD26443" i="3"/>
  <c r="AC26443" i="3"/>
  <c r="AB26443" i="3"/>
  <c r="AA26443" i="3"/>
  <c r="AD26442" i="3"/>
  <c r="AC26442" i="3"/>
  <c r="AB26442" i="3"/>
  <c r="AA26442" i="3"/>
  <c r="AD26441" i="3"/>
  <c r="AC26441" i="3"/>
  <c r="AB26441" i="3"/>
  <c r="AA26441" i="3"/>
  <c r="AD26440" i="3"/>
  <c r="AC26440" i="3"/>
  <c r="AB26440" i="3"/>
  <c r="AA26440" i="3"/>
  <c r="AD26439" i="3"/>
  <c r="AC26439" i="3"/>
  <c r="AB26439" i="3"/>
  <c r="AA26439" i="3"/>
  <c r="AD26438" i="3"/>
  <c r="AC26438" i="3"/>
  <c r="AB26438" i="3"/>
  <c r="AA26438" i="3"/>
  <c r="AD26437" i="3"/>
  <c r="AC26437" i="3"/>
  <c r="AB26437" i="3"/>
  <c r="AA26437" i="3"/>
  <c r="AD26436" i="3"/>
  <c r="AC26436" i="3"/>
  <c r="AB26436" i="3"/>
  <c r="AA26436" i="3"/>
  <c r="AD26435" i="3"/>
  <c r="AC26435" i="3"/>
  <c r="AB26435" i="3"/>
  <c r="AA26435" i="3"/>
  <c r="AD26434" i="3"/>
  <c r="AC26434" i="3"/>
  <c r="AB26434" i="3"/>
  <c r="AA26434" i="3"/>
  <c r="AD26433" i="3"/>
  <c r="AC26433" i="3"/>
  <c r="AB26433" i="3"/>
  <c r="AA26433" i="3"/>
  <c r="AD26432" i="3"/>
  <c r="AC26432" i="3"/>
  <c r="AB26432" i="3"/>
  <c r="AA26432" i="3"/>
  <c r="AD26431" i="3"/>
  <c r="AC26431" i="3"/>
  <c r="AB26431" i="3"/>
  <c r="AA26431" i="3"/>
  <c r="AD26430" i="3"/>
  <c r="AC26430" i="3"/>
  <c r="AB26430" i="3"/>
  <c r="AA26430" i="3"/>
  <c r="AD26429" i="3"/>
  <c r="AC26429" i="3"/>
  <c r="AB26429" i="3"/>
  <c r="AA26429" i="3"/>
  <c r="AD26428" i="3"/>
  <c r="AC26428" i="3"/>
  <c r="AB26428" i="3"/>
  <c r="AA26428" i="3"/>
  <c r="AD26427" i="3"/>
  <c r="AC26427" i="3"/>
  <c r="AB26427" i="3"/>
  <c r="AA26427" i="3"/>
  <c r="AD26426" i="3"/>
  <c r="AC26426" i="3"/>
  <c r="AB26426" i="3"/>
  <c r="AA26426" i="3"/>
  <c r="AD26425" i="3"/>
  <c r="AC26425" i="3"/>
  <c r="AB26425" i="3"/>
  <c r="AA26425" i="3"/>
  <c r="AD26424" i="3"/>
  <c r="AC26424" i="3"/>
  <c r="AB26424" i="3"/>
  <c r="AA26424" i="3"/>
  <c r="AD26423" i="3"/>
  <c r="AC26423" i="3"/>
  <c r="AB26423" i="3"/>
  <c r="AA26423" i="3"/>
  <c r="AD26422" i="3"/>
  <c r="AC26422" i="3"/>
  <c r="AB26422" i="3"/>
  <c r="AA26422" i="3"/>
  <c r="AD26421" i="3"/>
  <c r="AC26421" i="3"/>
  <c r="AB26421" i="3"/>
  <c r="AA26421" i="3"/>
  <c r="AD26420" i="3"/>
  <c r="AC26420" i="3"/>
  <c r="AB26420" i="3"/>
  <c r="AA26420" i="3"/>
  <c r="AD26419" i="3"/>
  <c r="AC26419" i="3"/>
  <c r="AB26419" i="3"/>
  <c r="AA26419" i="3"/>
  <c r="AD26418" i="3"/>
  <c r="AC26418" i="3"/>
  <c r="AB26418" i="3"/>
  <c r="AA26418" i="3"/>
  <c r="AD26417" i="3"/>
  <c r="AC26417" i="3"/>
  <c r="AB26417" i="3"/>
  <c r="AA26417" i="3"/>
  <c r="AD26416" i="3"/>
  <c r="AC26416" i="3"/>
  <c r="AB26416" i="3"/>
  <c r="AA26416" i="3"/>
  <c r="AD26415" i="3"/>
  <c r="AC26415" i="3"/>
  <c r="AB26415" i="3"/>
  <c r="AA26415" i="3"/>
  <c r="AD26414" i="3"/>
  <c r="AC26414" i="3"/>
  <c r="AB26414" i="3"/>
  <c r="AA26414" i="3"/>
  <c r="AD26413" i="3"/>
  <c r="AC26413" i="3"/>
  <c r="AB26413" i="3"/>
  <c r="AA26413" i="3"/>
  <c r="AD26412" i="3"/>
  <c r="AC26412" i="3"/>
  <c r="AB26412" i="3"/>
  <c r="AA26412" i="3"/>
  <c r="AD26411" i="3"/>
  <c r="AC26411" i="3"/>
  <c r="AB26411" i="3"/>
  <c r="AA26411" i="3"/>
  <c r="AD26410" i="3"/>
  <c r="AC26410" i="3"/>
  <c r="AB26410" i="3"/>
  <c r="AA26410" i="3"/>
  <c r="AD26409" i="3"/>
  <c r="AC26409" i="3"/>
  <c r="AB26409" i="3"/>
  <c r="AA26409" i="3"/>
  <c r="AD26408" i="3"/>
  <c r="AC26408" i="3"/>
  <c r="AB26408" i="3"/>
  <c r="AA26408" i="3"/>
  <c r="AD26407" i="3"/>
  <c r="AC26407" i="3"/>
  <c r="AB26407" i="3"/>
  <c r="AA26407" i="3"/>
  <c r="AD26406" i="3"/>
  <c r="AC26406" i="3"/>
  <c r="AB26406" i="3"/>
  <c r="AA26406" i="3"/>
  <c r="AD26405" i="3"/>
  <c r="AC26405" i="3"/>
  <c r="AB26405" i="3"/>
  <c r="AA26405" i="3"/>
  <c r="AD26404" i="3"/>
  <c r="AC26404" i="3"/>
  <c r="AB26404" i="3"/>
  <c r="AA26404" i="3"/>
  <c r="AD26403" i="3"/>
  <c r="AC26403" i="3"/>
  <c r="AB26403" i="3"/>
  <c r="AA26403" i="3"/>
  <c r="AD26402" i="3"/>
  <c r="AC26402" i="3"/>
  <c r="AB26402" i="3"/>
  <c r="AA26402" i="3"/>
  <c r="AD26401" i="3"/>
  <c r="AC26401" i="3"/>
  <c r="AB26401" i="3"/>
  <c r="AA26401" i="3"/>
  <c r="AD26400" i="3"/>
  <c r="AC26400" i="3"/>
  <c r="AB26400" i="3"/>
  <c r="AA26400" i="3"/>
  <c r="AD26399" i="3"/>
  <c r="AC26399" i="3"/>
  <c r="AB26399" i="3"/>
  <c r="AA26399" i="3"/>
  <c r="AD26398" i="3"/>
  <c r="AC26398" i="3"/>
  <c r="AB26398" i="3"/>
  <c r="AA26398" i="3"/>
  <c r="AD26397" i="3"/>
  <c r="AC26397" i="3"/>
  <c r="AB26397" i="3"/>
  <c r="AA26397" i="3"/>
  <c r="AD26396" i="3"/>
  <c r="AC26396" i="3"/>
  <c r="AB26396" i="3"/>
  <c r="AA26396" i="3"/>
  <c r="AD26395" i="3"/>
  <c r="AC26395" i="3"/>
  <c r="AB26395" i="3"/>
  <c r="AA26395" i="3"/>
  <c r="AD26394" i="3"/>
  <c r="AC26394" i="3"/>
  <c r="AB26394" i="3"/>
  <c r="AA26394" i="3"/>
  <c r="AD26393" i="3"/>
  <c r="AC26393" i="3"/>
  <c r="AB26393" i="3"/>
  <c r="AA26393" i="3"/>
  <c r="AD26392" i="3"/>
  <c r="AC26392" i="3"/>
  <c r="AB26392" i="3"/>
  <c r="AA26392" i="3"/>
  <c r="AD26391" i="3"/>
  <c r="AC26391" i="3"/>
  <c r="AB26391" i="3"/>
  <c r="AA26391" i="3"/>
  <c r="AD26390" i="3"/>
  <c r="AC26390" i="3"/>
  <c r="AB26390" i="3"/>
  <c r="AA26390" i="3"/>
  <c r="AD26389" i="3"/>
  <c r="AC26389" i="3"/>
  <c r="AB26389" i="3"/>
  <c r="AA26389" i="3"/>
  <c r="AD26388" i="3"/>
  <c r="AC26388" i="3"/>
  <c r="AB26388" i="3"/>
  <c r="AA26388" i="3"/>
  <c r="AD26387" i="3"/>
  <c r="AC26387" i="3"/>
  <c r="AB26387" i="3"/>
  <c r="AA26387" i="3"/>
  <c r="AD26386" i="3"/>
  <c r="AC26386" i="3"/>
  <c r="AB26386" i="3"/>
  <c r="AA26386" i="3"/>
  <c r="AD26385" i="3"/>
  <c r="AC26385" i="3"/>
  <c r="AB26385" i="3"/>
  <c r="AA26385" i="3"/>
  <c r="AD26384" i="3"/>
  <c r="AC26384" i="3"/>
  <c r="AB26384" i="3"/>
  <c r="AA26384" i="3"/>
  <c r="AD26383" i="3"/>
  <c r="AC26383" i="3"/>
  <c r="AB26383" i="3"/>
  <c r="AA26383" i="3"/>
  <c r="AD26382" i="3"/>
  <c r="AC26382" i="3"/>
  <c r="AB26382" i="3"/>
  <c r="AA26382" i="3"/>
  <c r="AD26381" i="3"/>
  <c r="AC26381" i="3"/>
  <c r="AB26381" i="3"/>
  <c r="AA26381" i="3"/>
  <c r="AD26380" i="3"/>
  <c r="AC26380" i="3"/>
  <c r="AB26380" i="3"/>
  <c r="AA26380" i="3"/>
  <c r="AD26379" i="3"/>
  <c r="AC26379" i="3"/>
  <c r="AB26379" i="3"/>
  <c r="AA26379" i="3"/>
  <c r="AD26378" i="3"/>
  <c r="AC26378" i="3"/>
  <c r="AB26378" i="3"/>
  <c r="AA26378" i="3"/>
  <c r="AD26377" i="3"/>
  <c r="AC26377" i="3"/>
  <c r="AB26377" i="3"/>
  <c r="AA26377" i="3"/>
  <c r="AD26376" i="3"/>
  <c r="AC26376" i="3"/>
  <c r="AB26376" i="3"/>
  <c r="AA26376" i="3"/>
  <c r="AD26375" i="3"/>
  <c r="AC26375" i="3"/>
  <c r="AB26375" i="3"/>
  <c r="AA26375" i="3"/>
  <c r="AD26374" i="3"/>
  <c r="AC26374" i="3"/>
  <c r="AB26374" i="3"/>
  <c r="AA26374" i="3"/>
  <c r="AD26373" i="3"/>
  <c r="AC26373" i="3"/>
  <c r="AB26373" i="3"/>
  <c r="AA26373" i="3"/>
  <c r="AD26372" i="3"/>
  <c r="AC26372" i="3"/>
  <c r="AB26372" i="3"/>
  <c r="AA26372" i="3"/>
  <c r="AD26371" i="3"/>
  <c r="AC26371" i="3"/>
  <c r="AB26371" i="3"/>
  <c r="AA26371" i="3"/>
  <c r="AD26370" i="3"/>
  <c r="AC26370" i="3"/>
  <c r="AB26370" i="3"/>
  <c r="AA26370" i="3"/>
  <c r="AD26369" i="3"/>
  <c r="AC26369" i="3"/>
  <c r="AB26369" i="3"/>
  <c r="AA26369" i="3"/>
  <c r="AD26368" i="3"/>
  <c r="AC26368" i="3"/>
  <c r="AB26368" i="3"/>
  <c r="AA26368" i="3"/>
  <c r="AD26367" i="3"/>
  <c r="AC26367" i="3"/>
  <c r="AB26367" i="3"/>
  <c r="AA26367" i="3"/>
  <c r="AD26366" i="3"/>
  <c r="AC26366" i="3"/>
  <c r="AB26366" i="3"/>
  <c r="AA26366" i="3"/>
  <c r="AD26365" i="3"/>
  <c r="AC26365" i="3"/>
  <c r="AB26365" i="3"/>
  <c r="AA26365" i="3"/>
  <c r="AD26364" i="3"/>
  <c r="AC26364" i="3"/>
  <c r="AB26364" i="3"/>
  <c r="AA26364" i="3"/>
  <c r="AD26363" i="3"/>
  <c r="AC26363" i="3"/>
  <c r="AB26363" i="3"/>
  <c r="AA26363" i="3"/>
  <c r="AD26362" i="3"/>
  <c r="AC26362" i="3"/>
  <c r="AB26362" i="3"/>
  <c r="AA26362" i="3"/>
  <c r="AD26361" i="3"/>
  <c r="AC26361" i="3"/>
  <c r="AB26361" i="3"/>
  <c r="AA26361" i="3"/>
  <c r="AD26360" i="3"/>
  <c r="AC26360" i="3"/>
  <c r="AB26360" i="3"/>
  <c r="AA26360" i="3"/>
  <c r="AD26359" i="3"/>
  <c r="AC26359" i="3"/>
  <c r="AB26359" i="3"/>
  <c r="AA26359" i="3"/>
  <c r="AD26358" i="3"/>
  <c r="AC26358" i="3"/>
  <c r="AB26358" i="3"/>
  <c r="AA26358" i="3"/>
  <c r="AD26357" i="3"/>
  <c r="AC26357" i="3"/>
  <c r="AB26357" i="3"/>
  <c r="AA26357" i="3"/>
  <c r="AD26356" i="3"/>
  <c r="AC26356" i="3"/>
  <c r="AB26356" i="3"/>
  <c r="AA26356" i="3"/>
  <c r="AD26355" i="3"/>
  <c r="AC26355" i="3"/>
  <c r="AB26355" i="3"/>
  <c r="AA26355" i="3"/>
  <c r="AD26354" i="3"/>
  <c r="AC26354" i="3"/>
  <c r="AB26354" i="3"/>
  <c r="AA26354" i="3"/>
  <c r="AD26353" i="3"/>
  <c r="AC26353" i="3"/>
  <c r="AB26353" i="3"/>
  <c r="AA26353" i="3"/>
  <c r="AD26352" i="3"/>
  <c r="AC26352" i="3"/>
  <c r="AB26352" i="3"/>
  <c r="AA26352" i="3"/>
  <c r="AD26351" i="3"/>
  <c r="AC26351" i="3"/>
  <c r="AB26351" i="3"/>
  <c r="AA26351" i="3"/>
  <c r="AD26350" i="3"/>
  <c r="AC26350" i="3"/>
  <c r="AB26350" i="3"/>
  <c r="AA26350" i="3"/>
  <c r="AD26349" i="3"/>
  <c r="AC26349" i="3"/>
  <c r="AB26349" i="3"/>
  <c r="AA26349" i="3"/>
  <c r="AD26348" i="3"/>
  <c r="AC26348" i="3"/>
  <c r="AB26348" i="3"/>
  <c r="AA26348" i="3"/>
  <c r="AD26347" i="3"/>
  <c r="AC26347" i="3"/>
  <c r="AB26347" i="3"/>
  <c r="AA26347" i="3"/>
  <c r="AD26346" i="3"/>
  <c r="AC26346" i="3"/>
  <c r="AB26346" i="3"/>
  <c r="AA26346" i="3"/>
  <c r="AD26345" i="3"/>
  <c r="AC26345" i="3"/>
  <c r="AB26345" i="3"/>
  <c r="AA26345" i="3"/>
  <c r="AD26344" i="3"/>
  <c r="AC26344" i="3"/>
  <c r="AB26344" i="3"/>
  <c r="AA26344" i="3"/>
  <c r="AD26343" i="3"/>
  <c r="AC26343" i="3"/>
  <c r="AB26343" i="3"/>
  <c r="AA26343" i="3"/>
  <c r="AD26342" i="3"/>
  <c r="AC26342" i="3"/>
  <c r="AB26342" i="3"/>
  <c r="AA26342" i="3"/>
  <c r="AD26341" i="3"/>
  <c r="AC26341" i="3"/>
  <c r="AB26341" i="3"/>
  <c r="AA26341" i="3"/>
  <c r="AD26340" i="3"/>
  <c r="AC26340" i="3"/>
  <c r="AB26340" i="3"/>
  <c r="AA26340" i="3"/>
  <c r="AD26339" i="3"/>
  <c r="AC26339" i="3"/>
  <c r="AB26339" i="3"/>
  <c r="AA26339" i="3"/>
  <c r="AD26338" i="3"/>
  <c r="AC26338" i="3"/>
  <c r="AB26338" i="3"/>
  <c r="AA26338" i="3"/>
  <c r="AD26337" i="3"/>
  <c r="AC26337" i="3"/>
  <c r="AB26337" i="3"/>
  <c r="AA26337" i="3"/>
  <c r="AD26336" i="3"/>
  <c r="AC26336" i="3"/>
  <c r="AB26336" i="3"/>
  <c r="AA26336" i="3"/>
  <c r="AD26335" i="3"/>
  <c r="AC26335" i="3"/>
  <c r="AB26335" i="3"/>
  <c r="AA26335" i="3"/>
  <c r="AD26334" i="3"/>
  <c r="AC26334" i="3"/>
  <c r="AB26334" i="3"/>
  <c r="AA26334" i="3"/>
  <c r="AD26333" i="3"/>
  <c r="AC26333" i="3"/>
  <c r="AB26333" i="3"/>
  <c r="AA26333" i="3"/>
  <c r="AD26332" i="3"/>
  <c r="AC26332" i="3"/>
  <c r="AB26332" i="3"/>
  <c r="AA26332" i="3"/>
  <c r="AD26331" i="3"/>
  <c r="AC26331" i="3"/>
  <c r="AB26331" i="3"/>
  <c r="AA26331" i="3"/>
  <c r="AD26330" i="3"/>
  <c r="AC26330" i="3"/>
  <c r="AB26330" i="3"/>
  <c r="AA26330" i="3"/>
  <c r="AD26329" i="3"/>
  <c r="AC26329" i="3"/>
  <c r="AB26329" i="3"/>
  <c r="AA26329" i="3"/>
  <c r="AD26328" i="3"/>
  <c r="AC26328" i="3"/>
  <c r="AB26328" i="3"/>
  <c r="AA26328" i="3"/>
  <c r="AD26327" i="3"/>
  <c r="AC26327" i="3"/>
  <c r="AB26327" i="3"/>
  <c r="AA26327" i="3"/>
  <c r="AD26326" i="3"/>
  <c r="AC26326" i="3"/>
  <c r="AB26326" i="3"/>
  <c r="AA26326" i="3"/>
  <c r="AD26325" i="3"/>
  <c r="AC26325" i="3"/>
  <c r="AB26325" i="3"/>
  <c r="AA26325" i="3"/>
  <c r="AD26324" i="3"/>
  <c r="AC26324" i="3"/>
  <c r="AB26324" i="3"/>
  <c r="AA26324" i="3"/>
  <c r="AD26323" i="3"/>
  <c r="AC26323" i="3"/>
  <c r="AB26323" i="3"/>
  <c r="AA26323" i="3"/>
  <c r="AD26322" i="3"/>
  <c r="AC26322" i="3"/>
  <c r="AB26322" i="3"/>
  <c r="AA26322" i="3"/>
  <c r="AD26321" i="3"/>
  <c r="AC26321" i="3"/>
  <c r="AB26321" i="3"/>
  <c r="AA26321" i="3"/>
  <c r="AD26320" i="3"/>
  <c r="AC26320" i="3"/>
  <c r="AB26320" i="3"/>
  <c r="AA26320" i="3"/>
  <c r="AD26319" i="3"/>
  <c r="AC26319" i="3"/>
  <c r="AB26319" i="3"/>
  <c r="AA26319" i="3"/>
  <c r="AD26318" i="3"/>
  <c r="AC26318" i="3"/>
  <c r="AB26318" i="3"/>
  <c r="AA26318" i="3"/>
  <c r="AD26317" i="3"/>
  <c r="AC26317" i="3"/>
  <c r="AB26317" i="3"/>
  <c r="AA26317" i="3"/>
  <c r="AD26316" i="3"/>
  <c r="AC26316" i="3"/>
  <c r="AB26316" i="3"/>
  <c r="AA26316" i="3"/>
  <c r="AD26315" i="3"/>
  <c r="AC26315" i="3"/>
  <c r="AB26315" i="3"/>
  <c r="AA26315" i="3"/>
  <c r="AD26314" i="3"/>
  <c r="AC26314" i="3"/>
  <c r="AB26314" i="3"/>
  <c r="AA26314" i="3"/>
  <c r="AD26313" i="3"/>
  <c r="AC26313" i="3"/>
  <c r="AB26313" i="3"/>
  <c r="AA26313" i="3"/>
  <c r="AD26312" i="3"/>
  <c r="AC26312" i="3"/>
  <c r="AB26312" i="3"/>
  <c r="AA26312" i="3"/>
  <c r="AD26311" i="3"/>
  <c r="AC26311" i="3"/>
  <c r="AB26311" i="3"/>
  <c r="AA26311" i="3"/>
  <c r="AD26310" i="3"/>
  <c r="AC26310" i="3"/>
  <c r="AB26310" i="3"/>
  <c r="AA26310" i="3"/>
  <c r="AD26309" i="3"/>
  <c r="AC26309" i="3"/>
  <c r="AB26309" i="3"/>
  <c r="AA26309" i="3"/>
  <c r="AD26308" i="3"/>
  <c r="AC26308" i="3"/>
  <c r="AB26308" i="3"/>
  <c r="AA26308" i="3"/>
  <c r="AD26307" i="3"/>
  <c r="AC26307" i="3"/>
  <c r="AB26307" i="3"/>
  <c r="AA26307" i="3"/>
  <c r="AD26306" i="3"/>
  <c r="AC26306" i="3"/>
  <c r="AB26306" i="3"/>
  <c r="AA26306" i="3"/>
  <c r="AD26305" i="3"/>
  <c r="AC26305" i="3"/>
  <c r="AB26305" i="3"/>
  <c r="AA26305" i="3"/>
  <c r="AD26304" i="3"/>
  <c r="AC26304" i="3"/>
  <c r="AB26304" i="3"/>
  <c r="AA26304" i="3"/>
  <c r="AD26303" i="3"/>
  <c r="AC26303" i="3"/>
  <c r="AB26303" i="3"/>
  <c r="AA26303" i="3"/>
  <c r="AD26302" i="3"/>
  <c r="AC26302" i="3"/>
  <c r="AB26302" i="3"/>
  <c r="AA26302" i="3"/>
  <c r="AD26301" i="3"/>
  <c r="AC26301" i="3"/>
  <c r="AB26301" i="3"/>
  <c r="AA26301" i="3"/>
  <c r="AD26300" i="3"/>
  <c r="AC26300" i="3"/>
  <c r="AB26300" i="3"/>
  <c r="AA26300" i="3"/>
  <c r="AD26299" i="3"/>
  <c r="AC26299" i="3"/>
  <c r="AB26299" i="3"/>
  <c r="AA26299" i="3"/>
  <c r="AD26298" i="3"/>
  <c r="AC26298" i="3"/>
  <c r="AB26298" i="3"/>
  <c r="AA26298" i="3"/>
  <c r="AD26297" i="3"/>
  <c r="AC26297" i="3"/>
  <c r="AB26297" i="3"/>
  <c r="AA26297" i="3"/>
  <c r="AD26296" i="3"/>
  <c r="AC26296" i="3"/>
  <c r="AB26296" i="3"/>
  <c r="AA26296" i="3"/>
  <c r="AD26295" i="3"/>
  <c r="AC26295" i="3"/>
  <c r="AB26295" i="3"/>
  <c r="AA26295" i="3"/>
  <c r="AD26294" i="3"/>
  <c r="AC26294" i="3"/>
  <c r="AB26294" i="3"/>
  <c r="AA26294" i="3"/>
  <c r="AD26293" i="3"/>
  <c r="AC26293" i="3"/>
  <c r="AB26293" i="3"/>
  <c r="AA26293" i="3"/>
  <c r="AD26292" i="3"/>
  <c r="AC26292" i="3"/>
  <c r="AB26292" i="3"/>
  <c r="AA26292" i="3"/>
  <c r="AD26291" i="3"/>
  <c r="AC26291" i="3"/>
  <c r="AB26291" i="3"/>
  <c r="AA26291" i="3"/>
  <c r="AD26290" i="3"/>
  <c r="AC26290" i="3"/>
  <c r="AB26290" i="3"/>
  <c r="AA26290" i="3"/>
  <c r="AD26289" i="3"/>
  <c r="AC26289" i="3"/>
  <c r="AB26289" i="3"/>
  <c r="AA26289" i="3"/>
  <c r="AD26288" i="3"/>
  <c r="AC26288" i="3"/>
  <c r="AB26288" i="3"/>
  <c r="AA26288" i="3"/>
  <c r="AD26287" i="3"/>
  <c r="AC26287" i="3"/>
  <c r="AB26287" i="3"/>
  <c r="AA26287" i="3"/>
  <c r="AD26286" i="3"/>
  <c r="AC26286" i="3"/>
  <c r="AB26286" i="3"/>
  <c r="AA26286" i="3"/>
  <c r="AD26285" i="3"/>
  <c r="AC26285" i="3"/>
  <c r="AB26285" i="3"/>
  <c r="AA26285" i="3"/>
  <c r="AD26284" i="3"/>
  <c r="AC26284" i="3"/>
  <c r="AB26284" i="3"/>
  <c r="AA26284" i="3"/>
  <c r="AD26283" i="3"/>
  <c r="AC26283" i="3"/>
  <c r="AB26283" i="3"/>
  <c r="AA26283" i="3"/>
  <c r="AD26282" i="3"/>
  <c r="AC26282" i="3"/>
  <c r="AB26282" i="3"/>
  <c r="AA26282" i="3"/>
  <c r="AD26281" i="3"/>
  <c r="AC26281" i="3"/>
  <c r="AB26281" i="3"/>
  <c r="AA26281" i="3"/>
  <c r="AD26280" i="3"/>
  <c r="AC26280" i="3"/>
  <c r="AB26280" i="3"/>
  <c r="AA26280" i="3"/>
  <c r="AD26279" i="3"/>
  <c r="AC26279" i="3"/>
  <c r="AB26279" i="3"/>
  <c r="AA26279" i="3"/>
  <c r="AD26278" i="3"/>
  <c r="AC26278" i="3"/>
  <c r="AB26278" i="3"/>
  <c r="AA26278" i="3"/>
  <c r="AD26277" i="3"/>
  <c r="AC26277" i="3"/>
  <c r="AB26277" i="3"/>
  <c r="AA26277" i="3"/>
  <c r="AD26276" i="3"/>
  <c r="AC26276" i="3"/>
  <c r="AB26276" i="3"/>
  <c r="AA26276" i="3"/>
  <c r="AD26275" i="3"/>
  <c r="AC26275" i="3"/>
  <c r="AB26275" i="3"/>
  <c r="AA26275" i="3"/>
  <c r="AD26274" i="3"/>
  <c r="AC26274" i="3"/>
  <c r="AB26274" i="3"/>
  <c r="AA26274" i="3"/>
  <c r="AD26273" i="3"/>
  <c r="AC26273" i="3"/>
  <c r="AB26273" i="3"/>
  <c r="AA26273" i="3"/>
  <c r="AD26272" i="3"/>
  <c r="AC26272" i="3"/>
  <c r="AB26272" i="3"/>
  <c r="AA26272" i="3"/>
  <c r="AD26271" i="3"/>
  <c r="AC26271" i="3"/>
  <c r="AB26271" i="3"/>
  <c r="AA26271" i="3"/>
  <c r="AD26270" i="3"/>
  <c r="AC26270" i="3"/>
  <c r="AB26270" i="3"/>
  <c r="AA26270" i="3"/>
  <c r="AD26269" i="3"/>
  <c r="AC26269" i="3"/>
  <c r="AB26269" i="3"/>
  <c r="AA26269" i="3"/>
  <c r="AD26268" i="3"/>
  <c r="AC26268" i="3"/>
  <c r="AB26268" i="3"/>
  <c r="AA26268" i="3"/>
  <c r="AD26267" i="3"/>
  <c r="AC26267" i="3"/>
  <c r="AB26267" i="3"/>
  <c r="AA26267" i="3"/>
  <c r="AD26266" i="3"/>
  <c r="AC26266" i="3"/>
  <c r="AB26266" i="3"/>
  <c r="AA26266" i="3"/>
  <c r="AD26265" i="3"/>
  <c r="AC26265" i="3"/>
  <c r="AB26265" i="3"/>
  <c r="AA26265" i="3"/>
  <c r="AD26264" i="3"/>
  <c r="AC26264" i="3"/>
  <c r="AB26264" i="3"/>
  <c r="AA26264" i="3"/>
  <c r="AD26263" i="3"/>
  <c r="AC26263" i="3"/>
  <c r="AB26263" i="3"/>
  <c r="AA26263" i="3"/>
  <c r="AD26262" i="3"/>
  <c r="AC26262" i="3"/>
  <c r="AB26262" i="3"/>
  <c r="AA26262" i="3"/>
  <c r="AD26261" i="3"/>
  <c r="AC26261" i="3"/>
  <c r="AB26261" i="3"/>
  <c r="AA26261" i="3"/>
  <c r="AD26260" i="3"/>
  <c r="AC26260" i="3"/>
  <c r="AB26260" i="3"/>
  <c r="AA26260" i="3"/>
  <c r="AD26259" i="3"/>
  <c r="AC26259" i="3"/>
  <c r="AB26259" i="3"/>
  <c r="AA26259" i="3"/>
  <c r="AD26258" i="3"/>
  <c r="AC26258" i="3"/>
  <c r="AB26258" i="3"/>
  <c r="AA26258" i="3"/>
  <c r="AD26257" i="3"/>
  <c r="AC26257" i="3"/>
  <c r="AB26257" i="3"/>
  <c r="AA26257" i="3"/>
  <c r="AD26256" i="3"/>
  <c r="AC26256" i="3"/>
  <c r="AB26256" i="3"/>
  <c r="AA26256" i="3"/>
  <c r="AD26255" i="3"/>
  <c r="AC26255" i="3"/>
  <c r="AB26255" i="3"/>
  <c r="AA26255" i="3"/>
  <c r="AD26254" i="3"/>
  <c r="AC26254" i="3"/>
  <c r="AB26254" i="3"/>
  <c r="AA26254" i="3"/>
  <c r="AD26253" i="3"/>
  <c r="AC26253" i="3"/>
  <c r="AB26253" i="3"/>
  <c r="AA26253" i="3"/>
  <c r="AD26252" i="3"/>
  <c r="AC26252" i="3"/>
  <c r="AB26252" i="3"/>
  <c r="AA26252" i="3"/>
  <c r="AD26251" i="3"/>
  <c r="AC26251" i="3"/>
  <c r="AB26251" i="3"/>
  <c r="AA26251" i="3"/>
  <c r="AD26250" i="3"/>
  <c r="AC26250" i="3"/>
  <c r="AB26250" i="3"/>
  <c r="AA26250" i="3"/>
  <c r="AD26249" i="3"/>
  <c r="AC26249" i="3"/>
  <c r="AB26249" i="3"/>
  <c r="AA26249" i="3"/>
  <c r="AD26248" i="3"/>
  <c r="AC26248" i="3"/>
  <c r="AB26248" i="3"/>
  <c r="AA26248" i="3"/>
  <c r="AD26247" i="3"/>
  <c r="AC26247" i="3"/>
  <c r="AB26247" i="3"/>
  <c r="AA26247" i="3"/>
  <c r="AD26246" i="3"/>
  <c r="AC26246" i="3"/>
  <c r="AB26246" i="3"/>
  <c r="AA26246" i="3"/>
  <c r="AD26245" i="3"/>
  <c r="AC26245" i="3"/>
  <c r="AB26245" i="3"/>
  <c r="AA26245" i="3"/>
  <c r="AD26244" i="3"/>
  <c r="AC26244" i="3"/>
  <c r="AB26244" i="3"/>
  <c r="AA26244" i="3"/>
  <c r="AD26243" i="3"/>
  <c r="AC26243" i="3"/>
  <c r="AB26243" i="3"/>
  <c r="AA26243" i="3"/>
  <c r="AD26242" i="3"/>
  <c r="AC26242" i="3"/>
  <c r="AB26242" i="3"/>
  <c r="AA26242" i="3"/>
  <c r="AD26241" i="3"/>
  <c r="AC26241" i="3"/>
  <c r="AB26241" i="3"/>
  <c r="AA26241" i="3"/>
  <c r="AD26240" i="3"/>
  <c r="AC26240" i="3"/>
  <c r="AB26240" i="3"/>
  <c r="AA26240" i="3"/>
  <c r="AD26239" i="3"/>
  <c r="AC26239" i="3"/>
  <c r="AB26239" i="3"/>
  <c r="AA26239" i="3"/>
  <c r="AD26238" i="3"/>
  <c r="AC26238" i="3"/>
  <c r="AB26238" i="3"/>
  <c r="AA26238" i="3"/>
  <c r="AD26237" i="3"/>
  <c r="AC26237" i="3"/>
  <c r="AB26237" i="3"/>
  <c r="AA26237" i="3"/>
  <c r="AD26236" i="3"/>
  <c r="AC26236" i="3"/>
  <c r="AB26236" i="3"/>
  <c r="AA26236" i="3"/>
  <c r="AD26235" i="3"/>
  <c r="AC26235" i="3"/>
  <c r="AB26235" i="3"/>
  <c r="AA26235" i="3"/>
  <c r="AD26234" i="3"/>
  <c r="AC26234" i="3"/>
  <c r="AB26234" i="3"/>
  <c r="AA26234" i="3"/>
  <c r="AD26233" i="3"/>
  <c r="AC26233" i="3"/>
  <c r="AB26233" i="3"/>
  <c r="AA26233" i="3"/>
  <c r="AD26232" i="3"/>
  <c r="AC26232" i="3"/>
  <c r="AB26232" i="3"/>
  <c r="AA26232" i="3"/>
  <c r="AD26231" i="3"/>
  <c r="AC26231" i="3"/>
  <c r="AB26231" i="3"/>
  <c r="AA26231" i="3"/>
  <c r="AD26230" i="3"/>
  <c r="AC26230" i="3"/>
  <c r="AB26230" i="3"/>
  <c r="AA26230" i="3"/>
  <c r="AD26229" i="3"/>
  <c r="AC26229" i="3"/>
  <c r="AB26229" i="3"/>
  <c r="AA26229" i="3"/>
  <c r="AD26228" i="3"/>
  <c r="AC26228" i="3"/>
  <c r="AB26228" i="3"/>
  <c r="AA26228" i="3"/>
  <c r="AD26227" i="3"/>
  <c r="AC26227" i="3"/>
  <c r="AB26227" i="3"/>
  <c r="AA26227" i="3"/>
  <c r="AD26226" i="3"/>
  <c r="AC26226" i="3"/>
  <c r="AB26226" i="3"/>
  <c r="AA26226" i="3"/>
  <c r="AD26225" i="3"/>
  <c r="AC26225" i="3"/>
  <c r="AB26225" i="3"/>
  <c r="AA26225" i="3"/>
  <c r="AD26224" i="3"/>
  <c r="AC26224" i="3"/>
  <c r="AB26224" i="3"/>
  <c r="AA26224" i="3"/>
  <c r="AD26223" i="3"/>
  <c r="AC26223" i="3"/>
  <c r="AB26223" i="3"/>
  <c r="AA26223" i="3"/>
  <c r="AD26222" i="3"/>
  <c r="AC26222" i="3"/>
  <c r="AB26222" i="3"/>
  <c r="AA26222" i="3"/>
  <c r="AD26221" i="3"/>
  <c r="AC26221" i="3"/>
  <c r="AB26221" i="3"/>
  <c r="AA26221" i="3"/>
  <c r="AD26220" i="3"/>
  <c r="AC26220" i="3"/>
  <c r="AB26220" i="3"/>
  <c r="AA26220" i="3"/>
  <c r="AD26219" i="3"/>
  <c r="AC26219" i="3"/>
  <c r="AB26219" i="3"/>
  <c r="AA26219" i="3"/>
  <c r="AD26218" i="3"/>
  <c r="AC26218" i="3"/>
  <c r="AB26218" i="3"/>
  <c r="AA26218" i="3"/>
  <c r="AD26217" i="3"/>
  <c r="AC26217" i="3"/>
  <c r="AB26217" i="3"/>
  <c r="AA26217" i="3"/>
  <c r="AD26216" i="3"/>
  <c r="AC26216" i="3"/>
  <c r="AB26216" i="3"/>
  <c r="AA26216" i="3"/>
  <c r="AD26215" i="3"/>
  <c r="AC26215" i="3"/>
  <c r="AB26215" i="3"/>
  <c r="AA26215" i="3"/>
  <c r="AD26214" i="3"/>
  <c r="AC26214" i="3"/>
  <c r="AB26214" i="3"/>
  <c r="AA26214" i="3"/>
  <c r="AD26213" i="3"/>
  <c r="AC26213" i="3"/>
  <c r="AB26213" i="3"/>
  <c r="AA26213" i="3"/>
  <c r="AD26212" i="3"/>
  <c r="AC26212" i="3"/>
  <c r="AB26212" i="3"/>
  <c r="AA26212" i="3"/>
  <c r="AD26211" i="3"/>
  <c r="AC26211" i="3"/>
  <c r="AB26211" i="3"/>
  <c r="AA26211" i="3"/>
  <c r="AD26210" i="3"/>
  <c r="AC26210" i="3"/>
  <c r="AB26210" i="3"/>
  <c r="AA26210" i="3"/>
  <c r="AD26209" i="3"/>
  <c r="AC26209" i="3"/>
  <c r="AB26209" i="3"/>
  <c r="AA26209" i="3"/>
  <c r="AD26208" i="3"/>
  <c r="AC26208" i="3"/>
  <c r="AB26208" i="3"/>
  <c r="AA26208" i="3"/>
  <c r="AD26207" i="3"/>
  <c r="AC26207" i="3"/>
  <c r="AB26207" i="3"/>
  <c r="AA26207" i="3"/>
  <c r="AD26206" i="3"/>
  <c r="AC26206" i="3"/>
  <c r="AB26206" i="3"/>
  <c r="AA26206" i="3"/>
  <c r="AD26205" i="3"/>
  <c r="AC26205" i="3"/>
  <c r="AB26205" i="3"/>
  <c r="AA26205" i="3"/>
  <c r="AD26204" i="3"/>
  <c r="AC26204" i="3"/>
  <c r="AB26204" i="3"/>
  <c r="AA26204" i="3"/>
  <c r="AD26203" i="3"/>
  <c r="AC26203" i="3"/>
  <c r="AB26203" i="3"/>
  <c r="AA26203" i="3"/>
  <c r="AD26202" i="3"/>
  <c r="AC26202" i="3"/>
  <c r="AB26202" i="3"/>
  <c r="AA26202" i="3"/>
  <c r="AD26201" i="3"/>
  <c r="AC26201" i="3"/>
  <c r="AB26201" i="3"/>
  <c r="AA26201" i="3"/>
  <c r="AD26200" i="3"/>
  <c r="AC26200" i="3"/>
  <c r="AB26200" i="3"/>
  <c r="AA26200" i="3"/>
  <c r="AD26199" i="3"/>
  <c r="AC26199" i="3"/>
  <c r="AB26199" i="3"/>
  <c r="AA26199" i="3"/>
  <c r="AD26198" i="3"/>
  <c r="AC26198" i="3"/>
  <c r="AB26198" i="3"/>
  <c r="AA26198" i="3"/>
  <c r="AD26197" i="3"/>
  <c r="AC26197" i="3"/>
  <c r="AB26197" i="3"/>
  <c r="AA26197" i="3"/>
  <c r="AD26196" i="3"/>
  <c r="AC26196" i="3"/>
  <c r="AB26196" i="3"/>
  <c r="AA26196" i="3"/>
  <c r="AD26195" i="3"/>
  <c r="AC26195" i="3"/>
  <c r="AB26195" i="3"/>
  <c r="AA26195" i="3"/>
  <c r="AD26194" i="3"/>
  <c r="AC26194" i="3"/>
  <c r="AB26194" i="3"/>
  <c r="AA26194" i="3"/>
  <c r="AD26193" i="3"/>
  <c r="AC26193" i="3"/>
  <c r="AB26193" i="3"/>
  <c r="AA26193" i="3"/>
  <c r="AD26192" i="3"/>
  <c r="AC26192" i="3"/>
  <c r="AB26192" i="3"/>
  <c r="AA26192" i="3"/>
  <c r="AD26191" i="3"/>
  <c r="AC26191" i="3"/>
  <c r="AB26191" i="3"/>
  <c r="AA26191" i="3"/>
  <c r="AD26190" i="3"/>
  <c r="AC26190" i="3"/>
  <c r="AB26190" i="3"/>
  <c r="AA26190" i="3"/>
  <c r="AD26189" i="3"/>
  <c r="AC26189" i="3"/>
  <c r="AB26189" i="3"/>
  <c r="AA26189" i="3"/>
  <c r="AD26188" i="3"/>
  <c r="AC26188" i="3"/>
  <c r="AB26188" i="3"/>
  <c r="AA26188" i="3"/>
  <c r="AD26187" i="3"/>
  <c r="AC26187" i="3"/>
  <c r="AB26187" i="3"/>
  <c r="AA26187" i="3"/>
  <c r="AD26186" i="3"/>
  <c r="AC26186" i="3"/>
  <c r="AB26186" i="3"/>
  <c r="AA26186" i="3"/>
  <c r="AD26185" i="3"/>
  <c r="AC26185" i="3"/>
  <c r="AB26185" i="3"/>
  <c r="AA26185" i="3"/>
  <c r="AD26184" i="3"/>
  <c r="AC26184" i="3"/>
  <c r="AB26184" i="3"/>
  <c r="AA26184" i="3"/>
  <c r="AD26183" i="3"/>
  <c r="AC26183" i="3"/>
  <c r="AB26183" i="3"/>
  <c r="AA26183" i="3"/>
  <c r="AD26182" i="3"/>
  <c r="AC26182" i="3"/>
  <c r="AB26182" i="3"/>
  <c r="AA26182" i="3"/>
  <c r="AD26181" i="3"/>
  <c r="AC26181" i="3"/>
  <c r="AB26181" i="3"/>
  <c r="AA26181" i="3"/>
  <c r="AD26180" i="3"/>
  <c r="AC26180" i="3"/>
  <c r="AB26180" i="3"/>
  <c r="AA26180" i="3"/>
  <c r="AD26179" i="3"/>
  <c r="AC26179" i="3"/>
  <c r="AB26179" i="3"/>
  <c r="AA26179" i="3"/>
  <c r="AD26178" i="3"/>
  <c r="AC26178" i="3"/>
  <c r="AB26178" i="3"/>
  <c r="AA26178" i="3"/>
  <c r="AD26177" i="3"/>
  <c r="AC26177" i="3"/>
  <c r="AB26177" i="3"/>
  <c r="AA26177" i="3"/>
  <c r="AD26176" i="3"/>
  <c r="AC26176" i="3"/>
  <c r="AB26176" i="3"/>
  <c r="AA26176" i="3"/>
  <c r="AD26175" i="3"/>
  <c r="AC26175" i="3"/>
  <c r="AB26175" i="3"/>
  <c r="AA26175" i="3"/>
  <c r="AD26174" i="3"/>
  <c r="AC26174" i="3"/>
  <c r="AB26174" i="3"/>
  <c r="AA26174" i="3"/>
  <c r="AD26173" i="3"/>
  <c r="AC26173" i="3"/>
  <c r="AB26173" i="3"/>
  <c r="AA26173" i="3"/>
  <c r="AD26172" i="3"/>
  <c r="AC26172" i="3"/>
  <c r="AB26172" i="3"/>
  <c r="AA26172" i="3"/>
  <c r="AD26171" i="3"/>
  <c r="AC26171" i="3"/>
  <c r="AB26171" i="3"/>
  <c r="AA26171" i="3"/>
  <c r="AD26170" i="3"/>
  <c r="AC26170" i="3"/>
  <c r="AB26170" i="3"/>
  <c r="AA26170" i="3"/>
  <c r="AD26169" i="3"/>
  <c r="AC26169" i="3"/>
  <c r="AB26169" i="3"/>
  <c r="AA26169" i="3"/>
  <c r="AD26168" i="3"/>
  <c r="AC26168" i="3"/>
  <c r="AB26168" i="3"/>
  <c r="AA26168" i="3"/>
  <c r="AD26167" i="3"/>
  <c r="AC26167" i="3"/>
  <c r="AB26167" i="3"/>
  <c r="AA26167" i="3"/>
  <c r="AD26166" i="3"/>
  <c r="AC26166" i="3"/>
  <c r="AB26166" i="3"/>
  <c r="AA26166" i="3"/>
  <c r="AD26165" i="3"/>
  <c r="AC26165" i="3"/>
  <c r="AB26165" i="3"/>
  <c r="AA26165" i="3"/>
  <c r="AD26164" i="3"/>
  <c r="AC26164" i="3"/>
  <c r="AB26164" i="3"/>
  <c r="AA26164" i="3"/>
  <c r="AD26163" i="3"/>
  <c r="AC26163" i="3"/>
  <c r="AB26163" i="3"/>
  <c r="AA26163" i="3"/>
  <c r="AD26162" i="3"/>
  <c r="AC26162" i="3"/>
  <c r="AB26162" i="3"/>
  <c r="AA26162" i="3"/>
  <c r="AD26161" i="3"/>
  <c r="AC26161" i="3"/>
  <c r="AB26161" i="3"/>
  <c r="AA26161" i="3"/>
  <c r="AD26160" i="3"/>
  <c r="AC26160" i="3"/>
  <c r="AB26160" i="3"/>
  <c r="AA26160" i="3"/>
  <c r="AD26159" i="3"/>
  <c r="AC26159" i="3"/>
  <c r="AB26159" i="3"/>
  <c r="AA26159" i="3"/>
  <c r="AD26158" i="3"/>
  <c r="AC26158" i="3"/>
  <c r="AB26158" i="3"/>
  <c r="AA26158" i="3"/>
  <c r="AD26157" i="3"/>
  <c r="AC26157" i="3"/>
  <c r="AB26157" i="3"/>
  <c r="AA26157" i="3"/>
  <c r="AD26156" i="3"/>
  <c r="AC26156" i="3"/>
  <c r="AB26156" i="3"/>
  <c r="AA26156" i="3"/>
  <c r="AD26155" i="3"/>
  <c r="AC26155" i="3"/>
  <c r="AB26155" i="3"/>
  <c r="AA26155" i="3"/>
  <c r="AD26154" i="3"/>
  <c r="AC26154" i="3"/>
  <c r="AB26154" i="3"/>
  <c r="AA26154" i="3"/>
  <c r="AD26153" i="3"/>
  <c r="AC26153" i="3"/>
  <c r="AB26153" i="3"/>
  <c r="AA26153" i="3"/>
  <c r="AD26152" i="3"/>
  <c r="AC26152" i="3"/>
  <c r="AB26152" i="3"/>
  <c r="AA26152" i="3"/>
  <c r="AD26151" i="3"/>
  <c r="AC26151" i="3"/>
  <c r="AB26151" i="3"/>
  <c r="AA26151" i="3"/>
  <c r="AD26150" i="3"/>
  <c r="AC26150" i="3"/>
  <c r="AB26150" i="3"/>
  <c r="AA26150" i="3"/>
  <c r="AD26149" i="3"/>
  <c r="AC26149" i="3"/>
  <c r="AB26149" i="3"/>
  <c r="AA26149" i="3"/>
  <c r="AD26148" i="3"/>
  <c r="AC26148" i="3"/>
  <c r="AB26148" i="3"/>
  <c r="AA26148" i="3"/>
  <c r="AD26147" i="3"/>
  <c r="AC26147" i="3"/>
  <c r="AB26147" i="3"/>
  <c r="AA26147" i="3"/>
  <c r="AD26146" i="3"/>
  <c r="AC26146" i="3"/>
  <c r="AB26146" i="3"/>
  <c r="AA26146" i="3"/>
  <c r="AD26145" i="3"/>
  <c r="AC26145" i="3"/>
  <c r="AB26145" i="3"/>
  <c r="AA26145" i="3"/>
  <c r="AD26144" i="3"/>
  <c r="AC26144" i="3"/>
  <c r="AB26144" i="3"/>
  <c r="AA26144" i="3"/>
  <c r="AD26143" i="3"/>
  <c r="AC26143" i="3"/>
  <c r="AB26143" i="3"/>
  <c r="AA26143" i="3"/>
  <c r="AD26142" i="3"/>
  <c r="AC26142" i="3"/>
  <c r="AB26142" i="3"/>
  <c r="AA26142" i="3"/>
  <c r="AD26141" i="3"/>
  <c r="AC26141" i="3"/>
  <c r="AB26141" i="3"/>
  <c r="AA26141" i="3"/>
  <c r="AD26140" i="3"/>
  <c r="AC26140" i="3"/>
  <c r="AB26140" i="3"/>
  <c r="AA26140" i="3"/>
  <c r="AD26139" i="3"/>
  <c r="AC26139" i="3"/>
  <c r="AB26139" i="3"/>
  <c r="AA26139" i="3"/>
  <c r="AD26138" i="3"/>
  <c r="AC26138" i="3"/>
  <c r="AB26138" i="3"/>
  <c r="AA26138" i="3"/>
  <c r="AD26137" i="3"/>
  <c r="AC26137" i="3"/>
  <c r="AB26137" i="3"/>
  <c r="AA26137" i="3"/>
  <c r="AD26136" i="3"/>
  <c r="AC26136" i="3"/>
  <c r="AB26136" i="3"/>
  <c r="AA26136" i="3"/>
  <c r="AD26135" i="3"/>
  <c r="AC26135" i="3"/>
  <c r="AB26135" i="3"/>
  <c r="AA26135" i="3"/>
  <c r="AD26134" i="3"/>
  <c r="AC26134" i="3"/>
  <c r="AB26134" i="3"/>
  <c r="AA26134" i="3"/>
  <c r="AD26133" i="3"/>
  <c r="AC26133" i="3"/>
  <c r="AB26133" i="3"/>
  <c r="AA26133" i="3"/>
  <c r="AD26132" i="3"/>
  <c r="AC26132" i="3"/>
  <c r="AB26132" i="3"/>
  <c r="AA26132" i="3"/>
  <c r="AD26131" i="3"/>
  <c r="AC26131" i="3"/>
  <c r="AB26131" i="3"/>
  <c r="AA26131" i="3"/>
  <c r="AD26130" i="3"/>
  <c r="AC26130" i="3"/>
  <c r="AB26130" i="3"/>
  <c r="AA26130" i="3"/>
  <c r="AD26129" i="3"/>
  <c r="AC26129" i="3"/>
  <c r="AB26129" i="3"/>
  <c r="AA26129" i="3"/>
  <c r="AD26128" i="3"/>
  <c r="AC26128" i="3"/>
  <c r="AB26128" i="3"/>
  <c r="AA26128" i="3"/>
  <c r="AD26127" i="3"/>
  <c r="AC26127" i="3"/>
  <c r="AB26127" i="3"/>
  <c r="AA26127" i="3"/>
  <c r="AD26126" i="3"/>
  <c r="AC26126" i="3"/>
  <c r="AB26126" i="3"/>
  <c r="AA26126" i="3"/>
  <c r="AD26125" i="3"/>
  <c r="AC26125" i="3"/>
  <c r="AB26125" i="3"/>
  <c r="AA26125" i="3"/>
  <c r="AD26124" i="3"/>
  <c r="AC26124" i="3"/>
  <c r="AB26124" i="3"/>
  <c r="AA26124" i="3"/>
  <c r="AD26123" i="3"/>
  <c r="AC26123" i="3"/>
  <c r="AB26123" i="3"/>
  <c r="AA26123" i="3"/>
  <c r="AD26122" i="3"/>
  <c r="AC26122" i="3"/>
  <c r="AB26122" i="3"/>
  <c r="AA26122" i="3"/>
  <c r="AD26121" i="3"/>
  <c r="AC26121" i="3"/>
  <c r="AB26121" i="3"/>
  <c r="AA26121" i="3"/>
  <c r="AD26120" i="3"/>
  <c r="AC26120" i="3"/>
  <c r="AB26120" i="3"/>
  <c r="AA26120" i="3"/>
  <c r="AD26119" i="3"/>
  <c r="AC26119" i="3"/>
  <c r="AB26119" i="3"/>
  <c r="AA26119" i="3"/>
  <c r="AD26118" i="3"/>
  <c r="AC26118" i="3"/>
  <c r="AB26118" i="3"/>
  <c r="AA26118" i="3"/>
  <c r="AD26117" i="3"/>
  <c r="AC26117" i="3"/>
  <c r="AB26117" i="3"/>
  <c r="AA26117" i="3"/>
  <c r="AD26116" i="3"/>
  <c r="AC26116" i="3"/>
  <c r="AB26116" i="3"/>
  <c r="AA26116" i="3"/>
  <c r="AD26115" i="3"/>
  <c r="AC26115" i="3"/>
  <c r="AB26115" i="3"/>
  <c r="AA26115" i="3"/>
  <c r="AD26114" i="3"/>
  <c r="AC26114" i="3"/>
  <c r="AB26114" i="3"/>
  <c r="AA26114" i="3"/>
  <c r="AD26113" i="3"/>
  <c r="AC26113" i="3"/>
  <c r="AB26113" i="3"/>
  <c r="AA26113" i="3"/>
  <c r="AD26112" i="3"/>
  <c r="AC26112" i="3"/>
  <c r="AB26112" i="3"/>
  <c r="AA26112" i="3"/>
  <c r="AD26111" i="3"/>
  <c r="AC26111" i="3"/>
  <c r="AB26111" i="3"/>
  <c r="AA26111" i="3"/>
  <c r="AD26110" i="3"/>
  <c r="AC26110" i="3"/>
  <c r="AB26110" i="3"/>
  <c r="AA26110" i="3"/>
  <c r="AD26109" i="3"/>
  <c r="AC26109" i="3"/>
  <c r="AB26109" i="3"/>
  <c r="AA26109" i="3"/>
  <c r="AD26108" i="3"/>
  <c r="AC26108" i="3"/>
  <c r="AB26108" i="3"/>
  <c r="AA26108" i="3"/>
  <c r="AD26107" i="3"/>
  <c r="AC26107" i="3"/>
  <c r="AB26107" i="3"/>
  <c r="AA26107" i="3"/>
  <c r="AD26106" i="3"/>
  <c r="AC26106" i="3"/>
  <c r="AB26106" i="3"/>
  <c r="AA26106" i="3"/>
  <c r="AD26105" i="3"/>
  <c r="AC26105" i="3"/>
  <c r="AB26105" i="3"/>
  <c r="AA26105" i="3"/>
  <c r="AD26104" i="3"/>
  <c r="AC26104" i="3"/>
  <c r="AB26104" i="3"/>
  <c r="AA26104" i="3"/>
  <c r="AD26103" i="3"/>
  <c r="AC26103" i="3"/>
  <c r="AB26103" i="3"/>
  <c r="AA26103" i="3"/>
  <c r="AD26102" i="3"/>
  <c r="AC26102" i="3"/>
  <c r="AB26102" i="3"/>
  <c r="AA26102" i="3"/>
  <c r="AD26101" i="3"/>
  <c r="AC26101" i="3"/>
  <c r="AB26101" i="3"/>
  <c r="AA26101" i="3"/>
  <c r="AD26100" i="3"/>
  <c r="AC26100" i="3"/>
  <c r="AB26100" i="3"/>
  <c r="AA26100" i="3"/>
  <c r="AD26099" i="3"/>
  <c r="AC26099" i="3"/>
  <c r="AB26099" i="3"/>
  <c r="AA26099" i="3"/>
  <c r="AD26098" i="3"/>
  <c r="AC26098" i="3"/>
  <c r="AB26098" i="3"/>
  <c r="AA26098" i="3"/>
  <c r="AD26097" i="3"/>
  <c r="AC26097" i="3"/>
  <c r="AB26097" i="3"/>
  <c r="AA26097" i="3"/>
  <c r="AD26096" i="3"/>
  <c r="AC26096" i="3"/>
  <c r="AB26096" i="3"/>
  <c r="AA26096" i="3"/>
  <c r="AD26095" i="3"/>
  <c r="AC26095" i="3"/>
  <c r="AB26095" i="3"/>
  <c r="AA26095" i="3"/>
  <c r="AD26094" i="3"/>
  <c r="AC26094" i="3"/>
  <c r="AB26094" i="3"/>
  <c r="AA26094" i="3"/>
  <c r="AD26093" i="3"/>
  <c r="AC26093" i="3"/>
  <c r="AB26093" i="3"/>
  <c r="AA26093" i="3"/>
  <c r="AD26092" i="3"/>
  <c r="AC26092" i="3"/>
  <c r="AB26092" i="3"/>
  <c r="AA26092" i="3"/>
  <c r="AD26091" i="3"/>
  <c r="AC26091" i="3"/>
  <c r="AB26091" i="3"/>
  <c r="AA26091" i="3"/>
  <c r="AD26090" i="3"/>
  <c r="AC26090" i="3"/>
  <c r="AB26090" i="3"/>
  <c r="AA26090" i="3"/>
  <c r="AD26089" i="3"/>
  <c r="AC26089" i="3"/>
  <c r="AB26089" i="3"/>
  <c r="AA26089" i="3"/>
  <c r="AD26088" i="3"/>
  <c r="AC26088" i="3"/>
  <c r="AB26088" i="3"/>
  <c r="AA26088" i="3"/>
  <c r="AD26087" i="3"/>
  <c r="AC26087" i="3"/>
  <c r="AB26087" i="3"/>
  <c r="AA26087" i="3"/>
  <c r="AD26086" i="3"/>
  <c r="AC26086" i="3"/>
  <c r="AB26086" i="3"/>
  <c r="AA26086" i="3"/>
  <c r="AD26085" i="3"/>
  <c r="AC26085" i="3"/>
  <c r="AB26085" i="3"/>
  <c r="AA26085" i="3"/>
  <c r="AD26084" i="3"/>
  <c r="AC26084" i="3"/>
  <c r="AB26084" i="3"/>
  <c r="AA26084" i="3"/>
  <c r="AD26083" i="3"/>
  <c r="AC26083" i="3"/>
  <c r="AB26083" i="3"/>
  <c r="AA26083" i="3"/>
  <c r="AD26082" i="3"/>
  <c r="AC26082" i="3"/>
  <c r="AB26082" i="3"/>
  <c r="AA26082" i="3"/>
  <c r="AD26081" i="3"/>
  <c r="AC26081" i="3"/>
  <c r="AB26081" i="3"/>
  <c r="AA26081" i="3"/>
  <c r="AD26080" i="3"/>
  <c r="AC26080" i="3"/>
  <c r="AB26080" i="3"/>
  <c r="AA26080" i="3"/>
  <c r="AD26079" i="3"/>
  <c r="AC26079" i="3"/>
  <c r="AB26079" i="3"/>
  <c r="AA26079" i="3"/>
  <c r="AD26078" i="3"/>
  <c r="AC26078" i="3"/>
  <c r="AB26078" i="3"/>
  <c r="AA26078" i="3"/>
  <c r="AD26077" i="3"/>
  <c r="AC26077" i="3"/>
  <c r="AB26077" i="3"/>
  <c r="AA26077" i="3"/>
  <c r="AD26076" i="3"/>
  <c r="AC26076" i="3"/>
  <c r="AB26076" i="3"/>
  <c r="AA26076" i="3"/>
  <c r="AD26075" i="3"/>
  <c r="AC26075" i="3"/>
  <c r="AB26075" i="3"/>
  <c r="AA26075" i="3"/>
  <c r="AD26074" i="3"/>
  <c r="AC26074" i="3"/>
  <c r="AB26074" i="3"/>
  <c r="AA26074" i="3"/>
  <c r="AD26073" i="3"/>
  <c r="AC26073" i="3"/>
  <c r="AB26073" i="3"/>
  <c r="AA26073" i="3"/>
  <c r="AD26072" i="3"/>
  <c r="AC26072" i="3"/>
  <c r="AB26072" i="3"/>
  <c r="AA26072" i="3"/>
  <c r="AD26071" i="3"/>
  <c r="AC26071" i="3"/>
  <c r="AB26071" i="3"/>
  <c r="AA26071" i="3"/>
  <c r="AD26070" i="3"/>
  <c r="AC26070" i="3"/>
  <c r="AB26070" i="3"/>
  <c r="AA26070" i="3"/>
  <c r="AD26069" i="3"/>
  <c r="AC26069" i="3"/>
  <c r="AB26069" i="3"/>
  <c r="AA26069" i="3"/>
  <c r="AD26068" i="3"/>
  <c r="AC26068" i="3"/>
  <c r="AB26068" i="3"/>
  <c r="AA26068" i="3"/>
  <c r="AD26067" i="3"/>
  <c r="AC26067" i="3"/>
  <c r="AB26067" i="3"/>
  <c r="AA26067" i="3"/>
  <c r="AD26066" i="3"/>
  <c r="AC26066" i="3"/>
  <c r="AB26066" i="3"/>
  <c r="AA26066" i="3"/>
  <c r="AD26065" i="3"/>
  <c r="AC26065" i="3"/>
  <c r="AB26065" i="3"/>
  <c r="AA26065" i="3"/>
  <c r="AD26064" i="3"/>
  <c r="AC26064" i="3"/>
  <c r="AB26064" i="3"/>
  <c r="AA26064" i="3"/>
  <c r="AD26063" i="3"/>
  <c r="AC26063" i="3"/>
  <c r="AB26063" i="3"/>
  <c r="AA26063" i="3"/>
  <c r="AD26062" i="3"/>
  <c r="AC26062" i="3"/>
  <c r="AB26062" i="3"/>
  <c r="AA26062" i="3"/>
  <c r="AD26061" i="3"/>
  <c r="AC26061" i="3"/>
  <c r="AB26061" i="3"/>
  <c r="AA26061" i="3"/>
  <c r="AD26060" i="3"/>
  <c r="AC26060" i="3"/>
  <c r="AB26060" i="3"/>
  <c r="AA26060" i="3"/>
  <c r="AD26059" i="3"/>
  <c r="AC26059" i="3"/>
  <c r="AB26059" i="3"/>
  <c r="AA26059" i="3"/>
  <c r="AD26058" i="3"/>
  <c r="AC26058" i="3"/>
  <c r="AB26058" i="3"/>
  <c r="AA26058" i="3"/>
  <c r="AD26057" i="3"/>
  <c r="AC26057" i="3"/>
  <c r="AB26057" i="3"/>
  <c r="AA26057" i="3"/>
  <c r="AD26056" i="3"/>
  <c r="AC26056" i="3"/>
  <c r="AB26056" i="3"/>
  <c r="AA26056" i="3"/>
  <c r="AD26055" i="3"/>
  <c r="AC26055" i="3"/>
  <c r="AB26055" i="3"/>
  <c r="AA26055" i="3"/>
  <c r="AD26054" i="3"/>
  <c r="AC26054" i="3"/>
  <c r="AB26054" i="3"/>
  <c r="AA26054" i="3"/>
  <c r="AD26053" i="3"/>
  <c r="AC26053" i="3"/>
  <c r="AB26053" i="3"/>
  <c r="AA26053" i="3"/>
  <c r="AD26052" i="3"/>
  <c r="AC26052" i="3"/>
  <c r="AB26052" i="3"/>
  <c r="AA26052" i="3"/>
  <c r="AD26051" i="3"/>
  <c r="AC26051" i="3"/>
  <c r="AB26051" i="3"/>
  <c r="AA26051" i="3"/>
  <c r="AD26050" i="3"/>
  <c r="AC26050" i="3"/>
  <c r="AB26050" i="3"/>
  <c r="AA26050" i="3"/>
  <c r="AD26049" i="3"/>
  <c r="AC26049" i="3"/>
  <c r="AB26049" i="3"/>
  <c r="AA26049" i="3"/>
  <c r="AD26048" i="3"/>
  <c r="AC26048" i="3"/>
  <c r="AB26048" i="3"/>
  <c r="AA26048" i="3"/>
  <c r="AD26047" i="3"/>
  <c r="AC26047" i="3"/>
  <c r="AB26047" i="3"/>
  <c r="AA26047" i="3"/>
  <c r="AD26046" i="3"/>
  <c r="AC26046" i="3"/>
  <c r="AB26046" i="3"/>
  <c r="AA26046" i="3"/>
  <c r="AD26045" i="3"/>
  <c r="AC26045" i="3"/>
  <c r="AB26045" i="3"/>
  <c r="AA26045" i="3"/>
  <c r="AD26044" i="3"/>
  <c r="AC26044" i="3"/>
  <c r="AB26044" i="3"/>
  <c r="AA26044" i="3"/>
  <c r="AD26043" i="3"/>
  <c r="AC26043" i="3"/>
  <c r="AB26043" i="3"/>
  <c r="AA26043" i="3"/>
  <c r="AD26042" i="3"/>
  <c r="AC26042" i="3"/>
  <c r="AB26042" i="3"/>
  <c r="AA26042" i="3"/>
  <c r="AD26041" i="3"/>
  <c r="AC26041" i="3"/>
  <c r="AB26041" i="3"/>
  <c r="AA26041" i="3"/>
  <c r="AD26040" i="3"/>
  <c r="AC26040" i="3"/>
  <c r="AB26040" i="3"/>
  <c r="AA26040" i="3"/>
  <c r="AD26039" i="3"/>
  <c r="AC26039" i="3"/>
  <c r="AB26039" i="3"/>
  <c r="AA26039" i="3"/>
  <c r="AD26038" i="3"/>
  <c r="AC26038" i="3"/>
  <c r="AB26038" i="3"/>
  <c r="AA26038" i="3"/>
  <c r="AD26037" i="3"/>
  <c r="AC26037" i="3"/>
  <c r="AB26037" i="3"/>
  <c r="AA26037" i="3"/>
  <c r="AD26036" i="3"/>
  <c r="AC26036" i="3"/>
  <c r="AB26036" i="3"/>
  <c r="AA26036" i="3"/>
  <c r="AD26035" i="3"/>
  <c r="AC26035" i="3"/>
  <c r="AB26035" i="3"/>
  <c r="AA26035" i="3"/>
  <c r="AD26034" i="3"/>
  <c r="AC26034" i="3"/>
  <c r="AB26034" i="3"/>
  <c r="AA26034" i="3"/>
  <c r="AD26033" i="3"/>
  <c r="AC26033" i="3"/>
  <c r="AB26033" i="3"/>
  <c r="AA26033" i="3"/>
  <c r="AD26032" i="3"/>
  <c r="AC26032" i="3"/>
  <c r="AB26032" i="3"/>
  <c r="AA26032" i="3"/>
  <c r="AD26031" i="3"/>
  <c r="AC26031" i="3"/>
  <c r="AB26031" i="3"/>
  <c r="AA26031" i="3"/>
  <c r="AD26030" i="3"/>
  <c r="AC26030" i="3"/>
  <c r="AB26030" i="3"/>
  <c r="AA26030" i="3"/>
  <c r="AD26029" i="3"/>
  <c r="AC26029" i="3"/>
  <c r="AB26029" i="3"/>
  <c r="AA26029" i="3"/>
  <c r="AD26028" i="3"/>
  <c r="AC26028" i="3"/>
  <c r="AB26028" i="3"/>
  <c r="AA26028" i="3"/>
  <c r="AD26027" i="3"/>
  <c r="AC26027" i="3"/>
  <c r="AB26027" i="3"/>
  <c r="AA26027" i="3"/>
  <c r="AD26026" i="3"/>
  <c r="AC26026" i="3"/>
  <c r="AB26026" i="3"/>
  <c r="AA26026" i="3"/>
  <c r="AD26025" i="3"/>
  <c r="AC26025" i="3"/>
  <c r="AB26025" i="3"/>
  <c r="AA26025" i="3"/>
  <c r="AD26024" i="3"/>
  <c r="AC26024" i="3"/>
  <c r="AB26024" i="3"/>
  <c r="AA26024" i="3"/>
  <c r="AD26023" i="3"/>
  <c r="AC26023" i="3"/>
  <c r="AB26023" i="3"/>
  <c r="AA26023" i="3"/>
  <c r="AD26022" i="3"/>
  <c r="AC26022" i="3"/>
  <c r="AB26022" i="3"/>
  <c r="AA26022" i="3"/>
  <c r="AD26021" i="3"/>
  <c r="AC26021" i="3"/>
  <c r="AB26021" i="3"/>
  <c r="AA26021" i="3"/>
  <c r="AD26020" i="3"/>
  <c r="AC26020" i="3"/>
  <c r="AB26020" i="3"/>
  <c r="AA26020" i="3"/>
  <c r="AD26019" i="3"/>
  <c r="AC26019" i="3"/>
  <c r="AB26019" i="3"/>
  <c r="AA26019" i="3"/>
  <c r="AD26018" i="3"/>
  <c r="AC26018" i="3"/>
  <c r="AB26018" i="3"/>
  <c r="AA26018" i="3"/>
  <c r="AD26017" i="3"/>
  <c r="AC26017" i="3"/>
  <c r="AB26017" i="3"/>
  <c r="AA26017" i="3"/>
  <c r="AD26016" i="3"/>
  <c r="AC26016" i="3"/>
  <c r="AB26016" i="3"/>
  <c r="AA26016" i="3"/>
  <c r="AD26015" i="3"/>
  <c r="AC26015" i="3"/>
  <c r="AB26015" i="3"/>
  <c r="AA26015" i="3"/>
  <c r="AD26014" i="3"/>
  <c r="AC26014" i="3"/>
  <c r="AB26014" i="3"/>
  <c r="AA26014" i="3"/>
  <c r="AD26013" i="3"/>
  <c r="AC26013" i="3"/>
  <c r="AB26013" i="3"/>
  <c r="AA26013" i="3"/>
  <c r="AD26012" i="3"/>
  <c r="AC26012" i="3"/>
  <c r="AB26012" i="3"/>
  <c r="AA26012" i="3"/>
  <c r="AD26011" i="3"/>
  <c r="AC26011" i="3"/>
  <c r="AB26011" i="3"/>
  <c r="AA26011" i="3"/>
  <c r="AD26010" i="3"/>
  <c r="AC26010" i="3"/>
  <c r="AB26010" i="3"/>
  <c r="AA26010" i="3"/>
  <c r="AD26009" i="3"/>
  <c r="AC26009" i="3"/>
  <c r="AB26009" i="3"/>
  <c r="AA26009" i="3"/>
  <c r="AD26008" i="3"/>
  <c r="AC26008" i="3"/>
  <c r="AB26008" i="3"/>
  <c r="AA26008" i="3"/>
  <c r="AD26007" i="3"/>
  <c r="AC26007" i="3"/>
  <c r="AB26007" i="3"/>
  <c r="AA26007" i="3"/>
  <c r="AD26006" i="3"/>
  <c r="AC26006" i="3"/>
  <c r="AB26006" i="3"/>
  <c r="AA26006" i="3"/>
  <c r="AD26005" i="3"/>
  <c r="AC26005" i="3"/>
  <c r="AB26005" i="3"/>
  <c r="AA26005" i="3"/>
  <c r="AD26004" i="3"/>
  <c r="AC26004" i="3"/>
  <c r="AB26004" i="3"/>
  <c r="AA26004" i="3"/>
  <c r="AD26003" i="3"/>
  <c r="AC26003" i="3"/>
  <c r="AB26003" i="3"/>
  <c r="AA26003" i="3"/>
  <c r="AD26002" i="3"/>
  <c r="AC26002" i="3"/>
  <c r="AB26002" i="3"/>
  <c r="AA26002" i="3"/>
  <c r="AD26001" i="3"/>
  <c r="AC26001" i="3"/>
  <c r="AB26001" i="3"/>
  <c r="AA26001" i="3"/>
  <c r="AD26000" i="3"/>
  <c r="AC26000" i="3"/>
  <c r="AB26000" i="3"/>
  <c r="AA26000" i="3"/>
  <c r="AD25999" i="3"/>
  <c r="AC25999" i="3"/>
  <c r="AB25999" i="3"/>
  <c r="AA25999" i="3"/>
  <c r="AD25998" i="3"/>
  <c r="AC25998" i="3"/>
  <c r="AB25998" i="3"/>
  <c r="AA25998" i="3"/>
  <c r="AD25997" i="3"/>
  <c r="AC25997" i="3"/>
  <c r="AB25997" i="3"/>
  <c r="AA25997" i="3"/>
  <c r="AD25996" i="3"/>
  <c r="AC25996" i="3"/>
  <c r="AB25996" i="3"/>
  <c r="AA25996" i="3"/>
  <c r="AD25995" i="3"/>
  <c r="AC25995" i="3"/>
  <c r="AB25995" i="3"/>
  <c r="AA25995" i="3"/>
  <c r="AD25994" i="3"/>
  <c r="AC25994" i="3"/>
  <c r="AB25994" i="3"/>
  <c r="AA25994" i="3"/>
  <c r="AD25993" i="3"/>
  <c r="AC25993" i="3"/>
  <c r="AB25993" i="3"/>
  <c r="AA25993" i="3"/>
  <c r="AD25992" i="3"/>
  <c r="AC25992" i="3"/>
  <c r="AB25992" i="3"/>
  <c r="AA25992" i="3"/>
  <c r="AD25991" i="3"/>
  <c r="AC25991" i="3"/>
  <c r="AB25991" i="3"/>
  <c r="AA25991" i="3"/>
  <c r="AD25990" i="3"/>
  <c r="AC25990" i="3"/>
  <c r="AB25990" i="3"/>
  <c r="AA25990" i="3"/>
  <c r="AD25989" i="3"/>
  <c r="AC25989" i="3"/>
  <c r="AB25989" i="3"/>
  <c r="AA25989" i="3"/>
  <c r="AD25988" i="3"/>
  <c r="AC25988" i="3"/>
  <c r="AB25988" i="3"/>
  <c r="AA25988" i="3"/>
  <c r="AD25987" i="3"/>
  <c r="AC25987" i="3"/>
  <c r="AB25987" i="3"/>
  <c r="AA25987" i="3"/>
  <c r="AD25986" i="3"/>
  <c r="AC25986" i="3"/>
  <c r="AB25986" i="3"/>
  <c r="AA25986" i="3"/>
  <c r="AD25985" i="3"/>
  <c r="AC25985" i="3"/>
  <c r="AB25985" i="3"/>
  <c r="AA25985" i="3"/>
  <c r="AD25984" i="3"/>
  <c r="AC25984" i="3"/>
  <c r="AB25984" i="3"/>
  <c r="AA25984" i="3"/>
  <c r="AD25983" i="3"/>
  <c r="AC25983" i="3"/>
  <c r="AB25983" i="3"/>
  <c r="AA25983" i="3"/>
  <c r="AD25982" i="3"/>
  <c r="AC25982" i="3"/>
  <c r="AB25982" i="3"/>
  <c r="AA25982" i="3"/>
  <c r="AD25981" i="3"/>
  <c r="AC25981" i="3"/>
  <c r="AB25981" i="3"/>
  <c r="AA25981" i="3"/>
  <c r="AD25980" i="3"/>
  <c r="AC25980" i="3"/>
  <c r="AB25980" i="3"/>
  <c r="AA25980" i="3"/>
  <c r="AD25979" i="3"/>
  <c r="AC25979" i="3"/>
  <c r="AB25979" i="3"/>
  <c r="AA25979" i="3"/>
  <c r="AD25978" i="3"/>
  <c r="AC25978" i="3"/>
  <c r="AB25978" i="3"/>
  <c r="AA25978" i="3"/>
  <c r="AD25977" i="3"/>
  <c r="AC25977" i="3"/>
  <c r="AB25977" i="3"/>
  <c r="AA25977" i="3"/>
  <c r="AD25976" i="3"/>
  <c r="AC25976" i="3"/>
  <c r="AB25976" i="3"/>
  <c r="AA25976" i="3"/>
  <c r="AD25975" i="3"/>
  <c r="AC25975" i="3"/>
  <c r="AB25975" i="3"/>
  <c r="AA25975" i="3"/>
  <c r="AD25974" i="3"/>
  <c r="AC25974" i="3"/>
  <c r="AB25974" i="3"/>
  <c r="AA25974" i="3"/>
  <c r="AD25973" i="3"/>
  <c r="AC25973" i="3"/>
  <c r="AB25973" i="3"/>
  <c r="AA25973" i="3"/>
  <c r="AD25972" i="3"/>
  <c r="AC25972" i="3"/>
  <c r="AB25972" i="3"/>
  <c r="AA25972" i="3"/>
  <c r="AD25971" i="3"/>
  <c r="AC25971" i="3"/>
  <c r="AB25971" i="3"/>
  <c r="AA25971" i="3"/>
  <c r="AD25970" i="3"/>
  <c r="AC25970" i="3"/>
  <c r="AB25970" i="3"/>
  <c r="AA25970" i="3"/>
  <c r="AD25969" i="3"/>
  <c r="AC25969" i="3"/>
  <c r="AB25969" i="3"/>
  <c r="AA25969" i="3"/>
  <c r="AD25968" i="3"/>
  <c r="AC25968" i="3"/>
  <c r="AB25968" i="3"/>
  <c r="AA25968" i="3"/>
  <c r="AD25967" i="3"/>
  <c r="AC25967" i="3"/>
  <c r="AB25967" i="3"/>
  <c r="AA25967" i="3"/>
  <c r="AD25966" i="3"/>
  <c r="AC25966" i="3"/>
  <c r="AB25966" i="3"/>
  <c r="AA25966" i="3"/>
  <c r="AD25965" i="3"/>
  <c r="AC25965" i="3"/>
  <c r="AB25965" i="3"/>
  <c r="AA25965" i="3"/>
  <c r="AD25964" i="3"/>
  <c r="AC25964" i="3"/>
  <c r="AB25964" i="3"/>
  <c r="AA25964" i="3"/>
  <c r="AD25963" i="3"/>
  <c r="AC25963" i="3"/>
  <c r="AB25963" i="3"/>
  <c r="AA25963" i="3"/>
  <c r="AD25962" i="3"/>
  <c r="AC25962" i="3"/>
  <c r="AB25962" i="3"/>
  <c r="AA25962" i="3"/>
  <c r="AD25961" i="3"/>
  <c r="AC25961" i="3"/>
  <c r="AB25961" i="3"/>
  <c r="AA25961" i="3"/>
  <c r="AD25960" i="3"/>
  <c r="AC25960" i="3"/>
  <c r="AB25960" i="3"/>
  <c r="AA25960" i="3"/>
  <c r="AD25959" i="3"/>
  <c r="AC25959" i="3"/>
  <c r="AB25959" i="3"/>
  <c r="AA25959" i="3"/>
  <c r="AD25958" i="3"/>
  <c r="AC25958" i="3"/>
  <c r="AB25958" i="3"/>
  <c r="AA25958" i="3"/>
  <c r="AD25957" i="3"/>
  <c r="AC25957" i="3"/>
  <c r="AB25957" i="3"/>
  <c r="AA25957" i="3"/>
  <c r="AD25956" i="3"/>
  <c r="AC25956" i="3"/>
  <c r="AB25956" i="3"/>
  <c r="AA25956" i="3"/>
  <c r="AD25955" i="3"/>
  <c r="AC25955" i="3"/>
  <c r="AB25955" i="3"/>
  <c r="AA25955" i="3"/>
  <c r="AD25954" i="3"/>
  <c r="AC25954" i="3"/>
  <c r="AB25954" i="3"/>
  <c r="AA25954" i="3"/>
  <c r="AD25953" i="3"/>
  <c r="AC25953" i="3"/>
  <c r="AB25953" i="3"/>
  <c r="AA25953" i="3"/>
  <c r="AD25952" i="3"/>
  <c r="AC25952" i="3"/>
  <c r="AB25952" i="3"/>
  <c r="AA25952" i="3"/>
  <c r="AD25951" i="3"/>
  <c r="AC25951" i="3"/>
  <c r="AB25951" i="3"/>
  <c r="AA25951" i="3"/>
  <c r="AD25950" i="3"/>
  <c r="AC25950" i="3"/>
  <c r="AB25950" i="3"/>
  <c r="AA25950" i="3"/>
  <c r="AD25949" i="3"/>
  <c r="AC25949" i="3"/>
  <c r="AB25949" i="3"/>
  <c r="AA25949" i="3"/>
  <c r="AD25948" i="3"/>
  <c r="AC25948" i="3"/>
  <c r="AB25948" i="3"/>
  <c r="AA25948" i="3"/>
  <c r="AD25947" i="3"/>
  <c r="AC25947" i="3"/>
  <c r="AB25947" i="3"/>
  <c r="AA25947" i="3"/>
  <c r="AD25946" i="3"/>
  <c r="AC25946" i="3"/>
  <c r="AB25946" i="3"/>
  <c r="AA25946" i="3"/>
  <c r="AD25945" i="3"/>
  <c r="AC25945" i="3"/>
  <c r="AB25945" i="3"/>
  <c r="AA25945" i="3"/>
  <c r="AD25944" i="3"/>
  <c r="AC25944" i="3"/>
  <c r="AB25944" i="3"/>
  <c r="AA25944" i="3"/>
  <c r="AD25943" i="3"/>
  <c r="AC25943" i="3"/>
  <c r="AB25943" i="3"/>
  <c r="AA25943" i="3"/>
  <c r="AD25942" i="3"/>
  <c r="AC25942" i="3"/>
  <c r="AB25942" i="3"/>
  <c r="AA25942" i="3"/>
  <c r="AD25941" i="3"/>
  <c r="AC25941" i="3"/>
  <c r="AB25941" i="3"/>
  <c r="AA25941" i="3"/>
  <c r="AD25940" i="3"/>
  <c r="AC25940" i="3"/>
  <c r="AB25940" i="3"/>
  <c r="AA25940" i="3"/>
  <c r="AD25939" i="3"/>
  <c r="AC25939" i="3"/>
  <c r="AB25939" i="3"/>
  <c r="AA25939" i="3"/>
  <c r="AD25938" i="3"/>
  <c r="AC25938" i="3"/>
  <c r="AB25938" i="3"/>
  <c r="AA25938" i="3"/>
  <c r="AD25937" i="3"/>
  <c r="AC25937" i="3"/>
  <c r="AB25937" i="3"/>
  <c r="AA25937" i="3"/>
  <c r="AD25936" i="3"/>
  <c r="AC25936" i="3"/>
  <c r="AB25936" i="3"/>
  <c r="AA25936" i="3"/>
  <c r="AD25935" i="3"/>
  <c r="AC25935" i="3"/>
  <c r="AB25935" i="3"/>
  <c r="AA25935" i="3"/>
  <c r="AD25934" i="3"/>
  <c r="AC25934" i="3"/>
  <c r="AB25934" i="3"/>
  <c r="AA25934" i="3"/>
  <c r="AD25933" i="3"/>
  <c r="AC25933" i="3"/>
  <c r="AB25933" i="3"/>
  <c r="AA25933" i="3"/>
  <c r="AD25932" i="3"/>
  <c r="AC25932" i="3"/>
  <c r="AB25932" i="3"/>
  <c r="AA25932" i="3"/>
  <c r="AD25931" i="3"/>
  <c r="AC25931" i="3"/>
  <c r="AB25931" i="3"/>
  <c r="AA25931" i="3"/>
  <c r="AD25930" i="3"/>
  <c r="AC25930" i="3"/>
  <c r="AB25930" i="3"/>
  <c r="AA25930" i="3"/>
  <c r="AD25929" i="3"/>
  <c r="AC25929" i="3"/>
  <c r="AB25929" i="3"/>
  <c r="AA25929" i="3"/>
  <c r="AD25928" i="3"/>
  <c r="AC25928" i="3"/>
  <c r="AB25928" i="3"/>
  <c r="AA25928" i="3"/>
  <c r="AD25927" i="3"/>
  <c r="AC25927" i="3"/>
  <c r="AB25927" i="3"/>
  <c r="AA25927" i="3"/>
  <c r="AD25926" i="3"/>
  <c r="AC25926" i="3"/>
  <c r="AB25926" i="3"/>
  <c r="AA25926" i="3"/>
  <c r="AD25925" i="3"/>
  <c r="AC25925" i="3"/>
  <c r="AB25925" i="3"/>
  <c r="AA25925" i="3"/>
  <c r="AD25924" i="3"/>
  <c r="AC25924" i="3"/>
  <c r="AB25924" i="3"/>
  <c r="AA25924" i="3"/>
  <c r="AD25923" i="3"/>
  <c r="AC25923" i="3"/>
  <c r="AB25923" i="3"/>
  <c r="AA25923" i="3"/>
  <c r="AD25922" i="3"/>
  <c r="AC25922" i="3"/>
  <c r="AB25922" i="3"/>
  <c r="AA25922" i="3"/>
  <c r="AD25921" i="3"/>
  <c r="AC25921" i="3"/>
  <c r="AB25921" i="3"/>
  <c r="AA25921" i="3"/>
  <c r="AD25920" i="3"/>
  <c r="AC25920" i="3"/>
  <c r="AB25920" i="3"/>
  <c r="AA25920" i="3"/>
  <c r="AD25919" i="3"/>
  <c r="AC25919" i="3"/>
  <c r="AB25919" i="3"/>
  <c r="AA25919" i="3"/>
  <c r="AD25918" i="3"/>
  <c r="AC25918" i="3"/>
  <c r="AB25918" i="3"/>
  <c r="AA25918" i="3"/>
  <c r="AD25917" i="3"/>
  <c r="AC25917" i="3"/>
  <c r="AB25917" i="3"/>
  <c r="AA25917" i="3"/>
  <c r="AD25916" i="3"/>
  <c r="AC25916" i="3"/>
  <c r="AB25916" i="3"/>
  <c r="AA25916" i="3"/>
  <c r="AD25915" i="3"/>
  <c r="AC25915" i="3"/>
  <c r="AB25915" i="3"/>
  <c r="AA25915" i="3"/>
  <c r="AD25914" i="3"/>
  <c r="AC25914" i="3"/>
  <c r="AB25914" i="3"/>
  <c r="AA25914" i="3"/>
  <c r="AD25913" i="3"/>
  <c r="AC25913" i="3"/>
  <c r="AB25913" i="3"/>
  <c r="AA25913" i="3"/>
  <c r="AD25912" i="3"/>
  <c r="AC25912" i="3"/>
  <c r="AB25912" i="3"/>
  <c r="AA25912" i="3"/>
  <c r="AD25911" i="3"/>
  <c r="AC25911" i="3"/>
  <c r="AB25911" i="3"/>
  <c r="AA25911" i="3"/>
  <c r="AD25910" i="3"/>
  <c r="AC25910" i="3"/>
  <c r="AB25910" i="3"/>
  <c r="AA25910" i="3"/>
  <c r="AD25909" i="3"/>
  <c r="AC25909" i="3"/>
  <c r="AB25909" i="3"/>
  <c r="AA25909" i="3"/>
  <c r="AD25908" i="3"/>
  <c r="AC25908" i="3"/>
  <c r="AB25908" i="3"/>
  <c r="AA25908" i="3"/>
  <c r="AD25907" i="3"/>
  <c r="AC25907" i="3"/>
  <c r="AB25907" i="3"/>
  <c r="AA25907" i="3"/>
  <c r="AD25906" i="3"/>
  <c r="AC25906" i="3"/>
  <c r="AB25906" i="3"/>
  <c r="AA25906" i="3"/>
  <c r="AD25905" i="3"/>
  <c r="AC25905" i="3"/>
  <c r="AB25905" i="3"/>
  <c r="AA25905" i="3"/>
  <c r="AD25904" i="3"/>
  <c r="AC25904" i="3"/>
  <c r="AB25904" i="3"/>
  <c r="AA25904" i="3"/>
  <c r="AD25903" i="3"/>
  <c r="AC25903" i="3"/>
  <c r="AB25903" i="3"/>
  <c r="AA25903" i="3"/>
  <c r="AD25902" i="3"/>
  <c r="AC25902" i="3"/>
  <c r="AB25902" i="3"/>
  <c r="AA25902" i="3"/>
  <c r="AD25901" i="3"/>
  <c r="AC25901" i="3"/>
  <c r="AB25901" i="3"/>
  <c r="AA25901" i="3"/>
  <c r="AD25900" i="3"/>
  <c r="AC25900" i="3"/>
  <c r="AB25900" i="3"/>
  <c r="AA25900" i="3"/>
  <c r="AD25899" i="3"/>
  <c r="AC25899" i="3"/>
  <c r="AB25899" i="3"/>
  <c r="AA25899" i="3"/>
  <c r="AD25898" i="3"/>
  <c r="AC25898" i="3"/>
  <c r="AB25898" i="3"/>
  <c r="AA25898" i="3"/>
  <c r="AD25897" i="3"/>
  <c r="AC25897" i="3"/>
  <c r="AB25897" i="3"/>
  <c r="AA25897" i="3"/>
  <c r="AD25896" i="3"/>
  <c r="AC25896" i="3"/>
  <c r="AB25896" i="3"/>
  <c r="AA25896" i="3"/>
  <c r="AD25895" i="3"/>
  <c r="AC25895" i="3"/>
  <c r="AB25895" i="3"/>
  <c r="AA25895" i="3"/>
  <c r="AD25894" i="3"/>
  <c r="AC25894" i="3"/>
  <c r="AB25894" i="3"/>
  <c r="AA25894" i="3"/>
  <c r="AD25893" i="3"/>
  <c r="AC25893" i="3"/>
  <c r="AB25893" i="3"/>
  <c r="AA25893" i="3"/>
  <c r="AD25892" i="3"/>
  <c r="AC25892" i="3"/>
  <c r="AB25892" i="3"/>
  <c r="AA25892" i="3"/>
  <c r="AD25891" i="3"/>
  <c r="AC25891" i="3"/>
  <c r="AB25891" i="3"/>
  <c r="AA25891" i="3"/>
  <c r="AD25890" i="3"/>
  <c r="AC25890" i="3"/>
  <c r="AB25890" i="3"/>
  <c r="AA25890" i="3"/>
  <c r="AD25889" i="3"/>
  <c r="AC25889" i="3"/>
  <c r="AB25889" i="3"/>
  <c r="AA25889" i="3"/>
  <c r="AD25888" i="3"/>
  <c r="AC25888" i="3"/>
  <c r="AB25888" i="3"/>
  <c r="AA25888" i="3"/>
  <c r="AD25887" i="3"/>
  <c r="AC25887" i="3"/>
  <c r="AB25887" i="3"/>
  <c r="AA25887" i="3"/>
  <c r="AD25886" i="3"/>
  <c r="AC25886" i="3"/>
  <c r="AB25886" i="3"/>
  <c r="AA25886" i="3"/>
  <c r="AD25885" i="3"/>
  <c r="AC25885" i="3"/>
  <c r="AB25885" i="3"/>
  <c r="AA25885" i="3"/>
  <c r="AD25884" i="3"/>
  <c r="AC25884" i="3"/>
  <c r="AB25884" i="3"/>
  <c r="AA25884" i="3"/>
  <c r="AD25883" i="3"/>
  <c r="AC25883" i="3"/>
  <c r="AB25883" i="3"/>
  <c r="AA25883" i="3"/>
  <c r="AD25882" i="3"/>
  <c r="AC25882" i="3"/>
  <c r="AB25882" i="3"/>
  <c r="AA25882" i="3"/>
  <c r="AD25881" i="3"/>
  <c r="AC25881" i="3"/>
  <c r="AB25881" i="3"/>
  <c r="AA25881" i="3"/>
  <c r="AD25880" i="3"/>
  <c r="AC25880" i="3"/>
  <c r="AB25880" i="3"/>
  <c r="AA25880" i="3"/>
  <c r="AD25879" i="3"/>
  <c r="AC25879" i="3"/>
  <c r="AB25879" i="3"/>
  <c r="AA25879" i="3"/>
  <c r="AD25878" i="3"/>
  <c r="AC25878" i="3"/>
  <c r="AB25878" i="3"/>
  <c r="AA25878" i="3"/>
  <c r="AD25877" i="3"/>
  <c r="AC25877" i="3"/>
  <c r="AB25877" i="3"/>
  <c r="AA25877" i="3"/>
  <c r="AD25876" i="3"/>
  <c r="AC25876" i="3"/>
  <c r="AB25876" i="3"/>
  <c r="AA25876" i="3"/>
  <c r="AD25875" i="3"/>
  <c r="AC25875" i="3"/>
  <c r="AB25875" i="3"/>
  <c r="AA25875" i="3"/>
  <c r="AD25874" i="3"/>
  <c r="AC25874" i="3"/>
  <c r="AB25874" i="3"/>
  <c r="AA25874" i="3"/>
  <c r="AD25873" i="3"/>
  <c r="AC25873" i="3"/>
  <c r="AB25873" i="3"/>
  <c r="AA25873" i="3"/>
  <c r="AD25872" i="3"/>
  <c r="AC25872" i="3"/>
  <c r="AB25872" i="3"/>
  <c r="AA25872" i="3"/>
  <c r="AD25871" i="3"/>
  <c r="AC25871" i="3"/>
  <c r="AB25871" i="3"/>
  <c r="AA25871" i="3"/>
  <c r="AD25870" i="3"/>
  <c r="AC25870" i="3"/>
  <c r="AB25870" i="3"/>
  <c r="AA25870" i="3"/>
  <c r="AD25869" i="3"/>
  <c r="AC25869" i="3"/>
  <c r="AB25869" i="3"/>
  <c r="AA25869" i="3"/>
  <c r="AD25868" i="3"/>
  <c r="AC25868" i="3"/>
  <c r="AB25868" i="3"/>
  <c r="AA25868" i="3"/>
  <c r="AD25867" i="3"/>
  <c r="AC25867" i="3"/>
  <c r="AB25867" i="3"/>
  <c r="AA25867" i="3"/>
  <c r="AD25866" i="3"/>
  <c r="AC25866" i="3"/>
  <c r="AB25866" i="3"/>
  <c r="AA25866" i="3"/>
  <c r="AD25865" i="3"/>
  <c r="AC25865" i="3"/>
  <c r="AB25865" i="3"/>
  <c r="AA25865" i="3"/>
  <c r="AD25864" i="3"/>
  <c r="AC25864" i="3"/>
  <c r="AB25864" i="3"/>
  <c r="AA25864" i="3"/>
  <c r="AD25863" i="3"/>
  <c r="AC25863" i="3"/>
  <c r="AB25863" i="3"/>
  <c r="AA25863" i="3"/>
  <c r="AD25862" i="3"/>
  <c r="AC25862" i="3"/>
  <c r="AB25862" i="3"/>
  <c r="AA25862" i="3"/>
  <c r="AD25861" i="3"/>
  <c r="AC25861" i="3"/>
  <c r="AB25861" i="3"/>
  <c r="AA25861" i="3"/>
  <c r="AD25860" i="3"/>
  <c r="AC25860" i="3"/>
  <c r="AB25860" i="3"/>
  <c r="AA25860" i="3"/>
  <c r="AD25859" i="3"/>
  <c r="AC25859" i="3"/>
  <c r="AB25859" i="3"/>
  <c r="AA25859" i="3"/>
  <c r="AD25858" i="3"/>
  <c r="AC25858" i="3"/>
  <c r="AB25858" i="3"/>
  <c r="AA25858" i="3"/>
  <c r="AD25857" i="3"/>
  <c r="AC25857" i="3"/>
  <c r="AB25857" i="3"/>
  <c r="AA25857" i="3"/>
  <c r="AD25856" i="3"/>
  <c r="AC25856" i="3"/>
  <c r="AB25856" i="3"/>
  <c r="AA25856" i="3"/>
  <c r="AD25855" i="3"/>
  <c r="AC25855" i="3"/>
  <c r="AB25855" i="3"/>
  <c r="AA25855" i="3"/>
  <c r="AD25854" i="3"/>
  <c r="AC25854" i="3"/>
  <c r="AB25854" i="3"/>
  <c r="AA25854" i="3"/>
  <c r="AD25853" i="3"/>
  <c r="AC25853" i="3"/>
  <c r="AB25853" i="3"/>
  <c r="AA25853" i="3"/>
  <c r="AD25852" i="3"/>
  <c r="AC25852" i="3"/>
  <c r="AB25852" i="3"/>
  <c r="AA25852" i="3"/>
  <c r="AD25851" i="3"/>
  <c r="AC25851" i="3"/>
  <c r="AB25851" i="3"/>
  <c r="AA25851" i="3"/>
  <c r="AD25850" i="3"/>
  <c r="AC25850" i="3"/>
  <c r="AB25850" i="3"/>
  <c r="AA25850" i="3"/>
  <c r="AD25849" i="3"/>
  <c r="AC25849" i="3"/>
  <c r="AB25849" i="3"/>
  <c r="AA25849" i="3"/>
  <c r="AD25848" i="3"/>
  <c r="AC25848" i="3"/>
  <c r="AB25848" i="3"/>
  <c r="AA25848" i="3"/>
  <c r="AD25847" i="3"/>
  <c r="AC25847" i="3"/>
  <c r="AB25847" i="3"/>
  <c r="AA25847" i="3"/>
  <c r="AD25846" i="3"/>
  <c r="AC25846" i="3"/>
  <c r="AB25846" i="3"/>
  <c r="AA25846" i="3"/>
  <c r="AD25845" i="3"/>
  <c r="AC25845" i="3"/>
  <c r="AB25845" i="3"/>
  <c r="AA25845" i="3"/>
  <c r="AD25844" i="3"/>
  <c r="AC25844" i="3"/>
  <c r="AB25844" i="3"/>
  <c r="AA25844" i="3"/>
  <c r="AD25843" i="3"/>
  <c r="AC25843" i="3"/>
  <c r="AB25843" i="3"/>
  <c r="AA25843" i="3"/>
  <c r="AD25842" i="3"/>
  <c r="AC25842" i="3"/>
  <c r="AB25842" i="3"/>
  <c r="AA25842" i="3"/>
  <c r="AD25841" i="3"/>
  <c r="AC25841" i="3"/>
  <c r="AB25841" i="3"/>
  <c r="AA25841" i="3"/>
  <c r="AD25840" i="3"/>
  <c r="AC25840" i="3"/>
  <c r="AB25840" i="3"/>
  <c r="AA25840" i="3"/>
  <c r="AD25839" i="3"/>
  <c r="AC25839" i="3"/>
  <c r="AB25839" i="3"/>
  <c r="AA25839" i="3"/>
  <c r="AD25838" i="3"/>
  <c r="AC25838" i="3"/>
  <c r="AB25838" i="3"/>
  <c r="AA25838" i="3"/>
  <c r="AD25837" i="3"/>
  <c r="AC25837" i="3"/>
  <c r="AB25837" i="3"/>
  <c r="AA25837" i="3"/>
  <c r="AD25836" i="3"/>
  <c r="AC25836" i="3"/>
  <c r="AB25836" i="3"/>
  <c r="AA25836" i="3"/>
  <c r="AD25835" i="3"/>
  <c r="AC25835" i="3"/>
  <c r="AB25835" i="3"/>
  <c r="AA25835" i="3"/>
  <c r="AD25834" i="3"/>
  <c r="AC25834" i="3"/>
  <c r="AB25834" i="3"/>
  <c r="AA25834" i="3"/>
  <c r="AD25833" i="3"/>
  <c r="AC25833" i="3"/>
  <c r="AB25833" i="3"/>
  <c r="AA25833" i="3"/>
  <c r="AD25832" i="3"/>
  <c r="AC25832" i="3"/>
  <c r="AB25832" i="3"/>
  <c r="AA25832" i="3"/>
  <c r="AD25831" i="3"/>
  <c r="AC25831" i="3"/>
  <c r="AB25831" i="3"/>
  <c r="AA25831" i="3"/>
  <c r="AD25830" i="3"/>
  <c r="AC25830" i="3"/>
  <c r="AB25830" i="3"/>
  <c r="AA25830" i="3"/>
  <c r="AD25829" i="3"/>
  <c r="AC25829" i="3"/>
  <c r="AB25829" i="3"/>
  <c r="AA25829" i="3"/>
  <c r="AD25828" i="3"/>
  <c r="AC25828" i="3"/>
  <c r="AB25828" i="3"/>
  <c r="AA25828" i="3"/>
  <c r="AD25827" i="3"/>
  <c r="AC25827" i="3"/>
  <c r="AB25827" i="3"/>
  <c r="AA25827" i="3"/>
  <c r="AD25826" i="3"/>
  <c r="AC25826" i="3"/>
  <c r="AB25826" i="3"/>
  <c r="AA25826" i="3"/>
  <c r="AD25825" i="3"/>
  <c r="AC25825" i="3"/>
  <c r="AB25825" i="3"/>
  <c r="AA25825" i="3"/>
  <c r="AD25824" i="3"/>
  <c r="AC25824" i="3"/>
  <c r="AB25824" i="3"/>
  <c r="AA25824" i="3"/>
  <c r="AD25823" i="3"/>
  <c r="AC25823" i="3"/>
  <c r="AB25823" i="3"/>
  <c r="AA25823" i="3"/>
  <c r="AD25822" i="3"/>
  <c r="AC25822" i="3"/>
  <c r="AB25822" i="3"/>
  <c r="AA25822" i="3"/>
  <c r="AD25821" i="3"/>
  <c r="AC25821" i="3"/>
  <c r="AB25821" i="3"/>
  <c r="AA25821" i="3"/>
  <c r="AD25820" i="3"/>
  <c r="AC25820" i="3"/>
  <c r="AB25820" i="3"/>
  <c r="AA25820" i="3"/>
  <c r="AD25819" i="3"/>
  <c r="AC25819" i="3"/>
  <c r="AB25819" i="3"/>
  <c r="AA25819" i="3"/>
  <c r="AD25818" i="3"/>
  <c r="AC25818" i="3"/>
  <c r="AB25818" i="3"/>
  <c r="AA25818" i="3"/>
  <c r="AD25817" i="3"/>
  <c r="AC25817" i="3"/>
  <c r="AB25817" i="3"/>
  <c r="AA25817" i="3"/>
  <c r="AD25816" i="3"/>
  <c r="AC25816" i="3"/>
  <c r="AB25816" i="3"/>
  <c r="AA25816" i="3"/>
  <c r="AD25815" i="3"/>
  <c r="AC25815" i="3"/>
  <c r="AB25815" i="3"/>
  <c r="AA25815" i="3"/>
  <c r="AD25814" i="3"/>
  <c r="AC25814" i="3"/>
  <c r="AB25814" i="3"/>
  <c r="AA25814" i="3"/>
  <c r="AD25813" i="3"/>
  <c r="AC25813" i="3"/>
  <c r="AB25813" i="3"/>
  <c r="AA25813" i="3"/>
  <c r="AD25812" i="3"/>
  <c r="AC25812" i="3"/>
  <c r="AB25812" i="3"/>
  <c r="AA25812" i="3"/>
  <c r="AD25811" i="3"/>
  <c r="AC25811" i="3"/>
  <c r="AB25811" i="3"/>
  <c r="AA25811" i="3"/>
  <c r="AD25810" i="3"/>
  <c r="AC25810" i="3"/>
  <c r="AB25810" i="3"/>
  <c r="AA25810" i="3"/>
  <c r="AD25809" i="3"/>
  <c r="AC25809" i="3"/>
  <c r="AB25809" i="3"/>
  <c r="AA25809" i="3"/>
  <c r="AD25808" i="3"/>
  <c r="AC25808" i="3"/>
  <c r="AB25808" i="3"/>
  <c r="AA25808" i="3"/>
  <c r="AD25807" i="3"/>
  <c r="AC25807" i="3"/>
  <c r="AB25807" i="3"/>
  <c r="AA25807" i="3"/>
  <c r="AD25806" i="3"/>
  <c r="AC25806" i="3"/>
  <c r="AB25806" i="3"/>
  <c r="AA25806" i="3"/>
  <c r="AD25805" i="3"/>
  <c r="AC25805" i="3"/>
  <c r="AB25805" i="3"/>
  <c r="AA25805" i="3"/>
  <c r="AD25804" i="3"/>
  <c r="AC25804" i="3"/>
  <c r="AB25804" i="3"/>
  <c r="AA25804" i="3"/>
  <c r="AD25803" i="3"/>
  <c r="AC25803" i="3"/>
  <c r="AB25803" i="3"/>
  <c r="AA25803" i="3"/>
  <c r="AD25802" i="3"/>
  <c r="AC25802" i="3"/>
  <c r="AB25802" i="3"/>
  <c r="AA25802" i="3"/>
  <c r="AD25801" i="3"/>
  <c r="AC25801" i="3"/>
  <c r="AB25801" i="3"/>
  <c r="AA25801" i="3"/>
  <c r="AD25800" i="3"/>
  <c r="AC25800" i="3"/>
  <c r="AB25800" i="3"/>
  <c r="AA25800" i="3"/>
  <c r="AD25799" i="3"/>
  <c r="AC25799" i="3"/>
  <c r="AB25799" i="3"/>
  <c r="AA25799" i="3"/>
  <c r="AD25798" i="3"/>
  <c r="AC25798" i="3"/>
  <c r="AB25798" i="3"/>
  <c r="AA25798" i="3"/>
  <c r="AD25797" i="3"/>
  <c r="AC25797" i="3"/>
  <c r="AB25797" i="3"/>
  <c r="AA25797" i="3"/>
  <c r="AD25796" i="3"/>
  <c r="AC25796" i="3"/>
  <c r="AB25796" i="3"/>
  <c r="AA25796" i="3"/>
  <c r="AD25795" i="3"/>
  <c r="AC25795" i="3"/>
  <c r="AB25795" i="3"/>
  <c r="AA25795" i="3"/>
  <c r="AD25794" i="3"/>
  <c r="AC25794" i="3"/>
  <c r="AB25794" i="3"/>
  <c r="AA25794" i="3"/>
  <c r="AD25793" i="3"/>
  <c r="AC25793" i="3"/>
  <c r="AB25793" i="3"/>
  <c r="AA25793" i="3"/>
  <c r="AD25792" i="3"/>
  <c r="AC25792" i="3"/>
  <c r="AB25792" i="3"/>
  <c r="AA25792" i="3"/>
  <c r="AD25791" i="3"/>
  <c r="AC25791" i="3"/>
  <c r="AB25791" i="3"/>
  <c r="AA25791" i="3"/>
  <c r="AD25790" i="3"/>
  <c r="AC25790" i="3"/>
  <c r="AB25790" i="3"/>
  <c r="AA25790" i="3"/>
  <c r="AD25789" i="3"/>
  <c r="AC25789" i="3"/>
  <c r="AB25789" i="3"/>
  <c r="AA25789" i="3"/>
  <c r="AD25788" i="3"/>
  <c r="AC25788" i="3"/>
  <c r="AB25788" i="3"/>
  <c r="AA25788" i="3"/>
  <c r="AD25787" i="3"/>
  <c r="AC25787" i="3"/>
  <c r="AB25787" i="3"/>
  <c r="AA25787" i="3"/>
  <c r="AD25786" i="3"/>
  <c r="AC25786" i="3"/>
  <c r="AB25786" i="3"/>
  <c r="AA25786" i="3"/>
  <c r="AD25785" i="3"/>
  <c r="AC25785" i="3"/>
  <c r="AB25785" i="3"/>
  <c r="AA25785" i="3"/>
  <c r="AD25784" i="3"/>
  <c r="AC25784" i="3"/>
  <c r="AB25784" i="3"/>
  <c r="AA25784" i="3"/>
  <c r="AD25783" i="3"/>
  <c r="AC25783" i="3"/>
  <c r="AB25783" i="3"/>
  <c r="AA25783" i="3"/>
  <c r="AD25782" i="3"/>
  <c r="AC25782" i="3"/>
  <c r="AB25782" i="3"/>
  <c r="AA25782" i="3"/>
  <c r="AD25781" i="3"/>
  <c r="AC25781" i="3"/>
  <c r="AB25781" i="3"/>
  <c r="AA25781" i="3"/>
  <c r="AD25780" i="3"/>
  <c r="AC25780" i="3"/>
  <c r="AB25780" i="3"/>
  <c r="AA25780" i="3"/>
  <c r="AD25779" i="3"/>
  <c r="AC25779" i="3"/>
  <c r="AB25779" i="3"/>
  <c r="AA25779" i="3"/>
  <c r="AD25778" i="3"/>
  <c r="AC25778" i="3"/>
  <c r="AB25778" i="3"/>
  <c r="AA25778" i="3"/>
  <c r="AD25777" i="3"/>
  <c r="AC25777" i="3"/>
  <c r="AB25777" i="3"/>
  <c r="AA25777" i="3"/>
  <c r="AD25776" i="3"/>
  <c r="AC25776" i="3"/>
  <c r="AB25776" i="3"/>
  <c r="AA25776" i="3"/>
  <c r="AD25775" i="3"/>
  <c r="AC25775" i="3"/>
  <c r="AB25775" i="3"/>
  <c r="AA25775" i="3"/>
  <c r="AD25774" i="3"/>
  <c r="AC25774" i="3"/>
  <c r="AB25774" i="3"/>
  <c r="AA25774" i="3"/>
  <c r="AD25773" i="3"/>
  <c r="AC25773" i="3"/>
  <c r="AB25773" i="3"/>
  <c r="AA25773" i="3"/>
  <c r="AD25772" i="3"/>
  <c r="AC25772" i="3"/>
  <c r="AB25772" i="3"/>
  <c r="AA25772" i="3"/>
  <c r="AD25771" i="3"/>
  <c r="AC25771" i="3"/>
  <c r="AB25771" i="3"/>
  <c r="AA25771" i="3"/>
  <c r="AD25770" i="3"/>
  <c r="AC25770" i="3"/>
  <c r="AB25770" i="3"/>
  <c r="AA25770" i="3"/>
  <c r="AD25769" i="3"/>
  <c r="AC25769" i="3"/>
  <c r="AB25769" i="3"/>
  <c r="AA25769" i="3"/>
  <c r="AD25768" i="3"/>
  <c r="AC25768" i="3"/>
  <c r="AB25768" i="3"/>
  <c r="AA25768" i="3"/>
  <c r="AD25767" i="3"/>
  <c r="AC25767" i="3"/>
  <c r="AB25767" i="3"/>
  <c r="AA25767" i="3"/>
  <c r="AD25766" i="3"/>
  <c r="AC25766" i="3"/>
  <c r="AB25766" i="3"/>
  <c r="AA25766" i="3"/>
  <c r="AD25765" i="3"/>
  <c r="AC25765" i="3"/>
  <c r="AB25765" i="3"/>
  <c r="AA25765" i="3"/>
  <c r="AD25764" i="3"/>
  <c r="AC25764" i="3"/>
  <c r="AB25764" i="3"/>
  <c r="AA25764" i="3"/>
  <c r="AD25763" i="3"/>
  <c r="AC25763" i="3"/>
  <c r="AB25763" i="3"/>
  <c r="AA25763" i="3"/>
  <c r="AD25762" i="3"/>
  <c r="AC25762" i="3"/>
  <c r="AB25762" i="3"/>
  <c r="AA25762" i="3"/>
  <c r="AD25761" i="3"/>
  <c r="AC25761" i="3"/>
  <c r="AB25761" i="3"/>
  <c r="AA25761" i="3"/>
  <c r="AD25760" i="3"/>
  <c r="AC25760" i="3"/>
  <c r="AB25760" i="3"/>
  <c r="AA25760" i="3"/>
  <c r="AD25759" i="3"/>
  <c r="AC25759" i="3"/>
  <c r="AB25759" i="3"/>
  <c r="AA25759" i="3"/>
  <c r="AD25758" i="3"/>
  <c r="AC25758" i="3"/>
  <c r="AB25758" i="3"/>
  <c r="AA25758" i="3"/>
  <c r="AD25757" i="3"/>
  <c r="AC25757" i="3"/>
  <c r="AB25757" i="3"/>
  <c r="AA25757" i="3"/>
  <c r="AD25756" i="3"/>
  <c r="AC25756" i="3"/>
  <c r="AB25756" i="3"/>
  <c r="AA25756" i="3"/>
  <c r="AD25755" i="3"/>
  <c r="AC25755" i="3"/>
  <c r="AB25755" i="3"/>
  <c r="AA25755" i="3"/>
  <c r="AD25754" i="3"/>
  <c r="AC25754" i="3"/>
  <c r="AB25754" i="3"/>
  <c r="AA25754" i="3"/>
  <c r="AD25753" i="3"/>
  <c r="AC25753" i="3"/>
  <c r="AB25753" i="3"/>
  <c r="AA25753" i="3"/>
  <c r="AD25752" i="3"/>
  <c r="AC25752" i="3"/>
  <c r="AB25752" i="3"/>
  <c r="AA25752" i="3"/>
  <c r="AD25751" i="3"/>
  <c r="AC25751" i="3"/>
  <c r="AB25751" i="3"/>
  <c r="AA25751" i="3"/>
  <c r="AD25750" i="3"/>
  <c r="AC25750" i="3"/>
  <c r="AB25750" i="3"/>
  <c r="AA25750" i="3"/>
  <c r="AD25749" i="3"/>
  <c r="AC25749" i="3"/>
  <c r="AB25749" i="3"/>
  <c r="AA25749" i="3"/>
  <c r="AD25748" i="3"/>
  <c r="AC25748" i="3"/>
  <c r="AB25748" i="3"/>
  <c r="AA25748" i="3"/>
  <c r="AD25747" i="3"/>
  <c r="AC25747" i="3"/>
  <c r="AB25747" i="3"/>
  <c r="AA25747" i="3"/>
  <c r="AD25746" i="3"/>
  <c r="AC25746" i="3"/>
  <c r="AB25746" i="3"/>
  <c r="AA25746" i="3"/>
  <c r="AD25745" i="3"/>
  <c r="AC25745" i="3"/>
  <c r="AB25745" i="3"/>
  <c r="AA25745" i="3"/>
  <c r="AD25744" i="3"/>
  <c r="AC25744" i="3"/>
  <c r="AB25744" i="3"/>
  <c r="AA25744" i="3"/>
  <c r="AD25743" i="3"/>
  <c r="AC25743" i="3"/>
  <c r="AB25743" i="3"/>
  <c r="AA25743" i="3"/>
  <c r="AD25742" i="3"/>
  <c r="AC25742" i="3"/>
  <c r="AB25742" i="3"/>
  <c r="AA25742" i="3"/>
  <c r="AD25741" i="3"/>
  <c r="AC25741" i="3"/>
  <c r="AB25741" i="3"/>
  <c r="AA25741" i="3"/>
  <c r="AD25740" i="3"/>
  <c r="AC25740" i="3"/>
  <c r="AB25740" i="3"/>
  <c r="AA25740" i="3"/>
  <c r="AD25739" i="3"/>
  <c r="AC25739" i="3"/>
  <c r="AB25739" i="3"/>
  <c r="AA25739" i="3"/>
  <c r="AD25738" i="3"/>
  <c r="AC25738" i="3"/>
  <c r="AB25738" i="3"/>
  <c r="AA25738" i="3"/>
  <c r="AD25737" i="3"/>
  <c r="AC25737" i="3"/>
  <c r="AB25737" i="3"/>
  <c r="AA25737" i="3"/>
  <c r="AD25736" i="3"/>
  <c r="AC25736" i="3"/>
  <c r="AB25736" i="3"/>
  <c r="AA25736" i="3"/>
  <c r="AD25735" i="3"/>
  <c r="AC25735" i="3"/>
  <c r="AB25735" i="3"/>
  <c r="AA25735" i="3"/>
  <c r="AD25734" i="3"/>
  <c r="AC25734" i="3"/>
  <c r="AB25734" i="3"/>
  <c r="AA25734" i="3"/>
  <c r="AD25733" i="3"/>
  <c r="AC25733" i="3"/>
  <c r="AB25733" i="3"/>
  <c r="AA25733" i="3"/>
  <c r="AD25732" i="3"/>
  <c r="AC25732" i="3"/>
  <c r="AB25732" i="3"/>
  <c r="AA25732" i="3"/>
  <c r="AD25731" i="3"/>
  <c r="AC25731" i="3"/>
  <c r="AB25731" i="3"/>
  <c r="AA25731" i="3"/>
  <c r="AD25730" i="3"/>
  <c r="AC25730" i="3"/>
  <c r="AB25730" i="3"/>
  <c r="AA25730" i="3"/>
  <c r="AD25729" i="3"/>
  <c r="AC25729" i="3"/>
  <c r="AB25729" i="3"/>
  <c r="AA25729" i="3"/>
  <c r="AD25728" i="3"/>
  <c r="AC25728" i="3"/>
  <c r="AB25728" i="3"/>
  <c r="AA25728" i="3"/>
  <c r="AD25727" i="3"/>
  <c r="AC25727" i="3"/>
  <c r="AB25727" i="3"/>
  <c r="AA25727" i="3"/>
  <c r="AD25726" i="3"/>
  <c r="AC25726" i="3"/>
  <c r="AB25726" i="3"/>
  <c r="AA25726" i="3"/>
  <c r="AD25725" i="3"/>
  <c r="AC25725" i="3"/>
  <c r="AB25725" i="3"/>
  <c r="AA25725" i="3"/>
  <c r="AD25724" i="3"/>
  <c r="AC25724" i="3"/>
  <c r="AB25724" i="3"/>
  <c r="AA25724" i="3"/>
  <c r="AD25723" i="3"/>
  <c r="AC25723" i="3"/>
  <c r="AB25723" i="3"/>
  <c r="AA25723" i="3"/>
  <c r="AD25722" i="3"/>
  <c r="AC25722" i="3"/>
  <c r="AB25722" i="3"/>
  <c r="AA25722" i="3"/>
  <c r="AD25721" i="3"/>
  <c r="AC25721" i="3"/>
  <c r="AB25721" i="3"/>
  <c r="AA25721" i="3"/>
  <c r="AD25720" i="3"/>
  <c r="AC25720" i="3"/>
  <c r="AB25720" i="3"/>
  <c r="AA25720" i="3"/>
  <c r="AD25719" i="3"/>
  <c r="AC25719" i="3"/>
  <c r="AB25719" i="3"/>
  <c r="AA25719" i="3"/>
  <c r="AD25718" i="3"/>
  <c r="AC25718" i="3"/>
  <c r="AB25718" i="3"/>
  <c r="AA25718" i="3"/>
  <c r="AD25717" i="3"/>
  <c r="AC25717" i="3"/>
  <c r="AB25717" i="3"/>
  <c r="AA25717" i="3"/>
  <c r="AD25716" i="3"/>
  <c r="AC25716" i="3"/>
  <c r="AB25716" i="3"/>
  <c r="AA25716" i="3"/>
  <c r="AD25715" i="3"/>
  <c r="AC25715" i="3"/>
  <c r="AB25715" i="3"/>
  <c r="AA25715" i="3"/>
  <c r="AD25714" i="3"/>
  <c r="AC25714" i="3"/>
  <c r="AB25714" i="3"/>
  <c r="AA25714" i="3"/>
  <c r="AD25713" i="3"/>
  <c r="AC25713" i="3"/>
  <c r="AB25713" i="3"/>
  <c r="AA25713" i="3"/>
  <c r="AD25712" i="3"/>
  <c r="AC25712" i="3"/>
  <c r="AB25712" i="3"/>
  <c r="AA25712" i="3"/>
  <c r="AD25711" i="3"/>
  <c r="AC25711" i="3"/>
  <c r="AB25711" i="3"/>
  <c r="AA25711" i="3"/>
  <c r="AD25710" i="3"/>
  <c r="AC25710" i="3"/>
  <c r="AB25710" i="3"/>
  <c r="AA25710" i="3"/>
  <c r="AD25709" i="3"/>
  <c r="AC25709" i="3"/>
  <c r="AB25709" i="3"/>
  <c r="AA25709" i="3"/>
  <c r="AD25708" i="3"/>
  <c r="AC25708" i="3"/>
  <c r="AB25708" i="3"/>
  <c r="AA25708" i="3"/>
  <c r="AD25707" i="3"/>
  <c r="AC25707" i="3"/>
  <c r="AB25707" i="3"/>
  <c r="AA25707" i="3"/>
  <c r="AD25706" i="3"/>
  <c r="AC25706" i="3"/>
  <c r="AB25706" i="3"/>
  <c r="AA25706" i="3"/>
  <c r="AD25705" i="3"/>
  <c r="AC25705" i="3"/>
  <c r="AB25705" i="3"/>
  <c r="AA25705" i="3"/>
  <c r="AD25704" i="3"/>
  <c r="AC25704" i="3"/>
  <c r="AB25704" i="3"/>
  <c r="AA25704" i="3"/>
  <c r="AD25703" i="3"/>
  <c r="AC25703" i="3"/>
  <c r="AB25703" i="3"/>
  <c r="AA25703" i="3"/>
  <c r="AD25702" i="3"/>
  <c r="AC25702" i="3"/>
  <c r="AB25702" i="3"/>
  <c r="AA25702" i="3"/>
  <c r="AD25701" i="3"/>
  <c r="AC25701" i="3"/>
  <c r="AB25701" i="3"/>
  <c r="AA25701" i="3"/>
  <c r="AD25700" i="3"/>
  <c r="AC25700" i="3"/>
  <c r="AB25700" i="3"/>
  <c r="AA25700" i="3"/>
  <c r="AD25699" i="3"/>
  <c r="AC25699" i="3"/>
  <c r="AB25699" i="3"/>
  <c r="AA25699" i="3"/>
  <c r="AD25698" i="3"/>
  <c r="AC25698" i="3"/>
  <c r="AB25698" i="3"/>
  <c r="AA25698" i="3"/>
  <c r="AD25697" i="3"/>
  <c r="AC25697" i="3"/>
  <c r="AB25697" i="3"/>
  <c r="AA25697" i="3"/>
  <c r="AD25696" i="3"/>
  <c r="AC25696" i="3"/>
  <c r="AB25696" i="3"/>
  <c r="AA25696" i="3"/>
  <c r="AD25695" i="3"/>
  <c r="AC25695" i="3"/>
  <c r="AB25695" i="3"/>
  <c r="AA25695" i="3"/>
  <c r="AD25694" i="3"/>
  <c r="AC25694" i="3"/>
  <c r="AB25694" i="3"/>
  <c r="AA25694" i="3"/>
  <c r="AD25693" i="3"/>
  <c r="AC25693" i="3"/>
  <c r="AB25693" i="3"/>
  <c r="AA25693" i="3"/>
  <c r="AD25692" i="3"/>
  <c r="AC25692" i="3"/>
  <c r="AB25692" i="3"/>
  <c r="AA25692" i="3"/>
  <c r="AD25691" i="3"/>
  <c r="AC25691" i="3"/>
  <c r="AB25691" i="3"/>
  <c r="AA25691" i="3"/>
  <c r="AD25690" i="3"/>
  <c r="AC25690" i="3"/>
  <c r="AB25690" i="3"/>
  <c r="AA25690" i="3"/>
  <c r="AD25689" i="3"/>
  <c r="AC25689" i="3"/>
  <c r="AB25689" i="3"/>
  <c r="AA25689" i="3"/>
  <c r="AD25688" i="3"/>
  <c r="AC25688" i="3"/>
  <c r="AB25688" i="3"/>
  <c r="AA25688" i="3"/>
  <c r="AD25687" i="3"/>
  <c r="AC25687" i="3"/>
  <c r="AB25687" i="3"/>
  <c r="AA25687" i="3"/>
  <c r="AD25686" i="3"/>
  <c r="AC25686" i="3"/>
  <c r="AB25686" i="3"/>
  <c r="AA25686" i="3"/>
  <c r="AD25685" i="3"/>
  <c r="AC25685" i="3"/>
  <c r="AB25685" i="3"/>
  <c r="AA25685" i="3"/>
  <c r="AD25684" i="3"/>
  <c r="AC25684" i="3"/>
  <c r="AB25684" i="3"/>
  <c r="AA25684" i="3"/>
  <c r="AD25683" i="3"/>
  <c r="AC25683" i="3"/>
  <c r="AB25683" i="3"/>
  <c r="AA25683" i="3"/>
  <c r="AD25682" i="3"/>
  <c r="AC25682" i="3"/>
  <c r="AB25682" i="3"/>
  <c r="AA25682" i="3"/>
  <c r="AD25681" i="3"/>
  <c r="AC25681" i="3"/>
  <c r="AB25681" i="3"/>
  <c r="AA25681" i="3"/>
  <c r="AD25680" i="3"/>
  <c r="AC25680" i="3"/>
  <c r="AB25680" i="3"/>
  <c r="AA25680" i="3"/>
  <c r="AD25679" i="3"/>
  <c r="AC25679" i="3"/>
  <c r="AB25679" i="3"/>
  <c r="AA25679" i="3"/>
  <c r="AD25678" i="3"/>
  <c r="AC25678" i="3"/>
  <c r="AB25678" i="3"/>
  <c r="AA25678" i="3"/>
  <c r="AD25677" i="3"/>
  <c r="AC25677" i="3"/>
  <c r="AB25677" i="3"/>
  <c r="AA25677" i="3"/>
  <c r="AD25676" i="3"/>
  <c r="AC25676" i="3"/>
  <c r="AB25676" i="3"/>
  <c r="AA25676" i="3"/>
  <c r="AD25675" i="3"/>
  <c r="AC25675" i="3"/>
  <c r="AB25675" i="3"/>
  <c r="AA25675" i="3"/>
  <c r="AD25674" i="3"/>
  <c r="AC25674" i="3"/>
  <c r="AB25674" i="3"/>
  <c r="AA25674" i="3"/>
  <c r="AD25673" i="3"/>
  <c r="AC25673" i="3"/>
  <c r="AB25673" i="3"/>
  <c r="AA25673" i="3"/>
  <c r="AD25672" i="3"/>
  <c r="AC25672" i="3"/>
  <c r="AB25672" i="3"/>
  <c r="AA25672" i="3"/>
  <c r="AD25671" i="3"/>
  <c r="AC25671" i="3"/>
  <c r="AB25671" i="3"/>
  <c r="AA25671" i="3"/>
  <c r="AD25670" i="3"/>
  <c r="AC25670" i="3"/>
  <c r="AB25670" i="3"/>
  <c r="AA25670" i="3"/>
  <c r="AD25669" i="3"/>
  <c r="AC25669" i="3"/>
  <c r="AB25669" i="3"/>
  <c r="AA25669" i="3"/>
  <c r="AD25668" i="3"/>
  <c r="AC25668" i="3"/>
  <c r="AB25668" i="3"/>
  <c r="AA25668" i="3"/>
  <c r="AD25667" i="3"/>
  <c r="AC25667" i="3"/>
  <c r="AB25667" i="3"/>
  <c r="AA25667" i="3"/>
  <c r="AD25666" i="3"/>
  <c r="AC25666" i="3"/>
  <c r="AB25666" i="3"/>
  <c r="AA25666" i="3"/>
  <c r="AD25665" i="3"/>
  <c r="AC25665" i="3"/>
  <c r="AB25665" i="3"/>
  <c r="AA25665" i="3"/>
  <c r="AD25664" i="3"/>
  <c r="AC25664" i="3"/>
  <c r="AB25664" i="3"/>
  <c r="AA25664" i="3"/>
  <c r="AD25663" i="3"/>
  <c r="AC25663" i="3"/>
  <c r="AB25663" i="3"/>
  <c r="AA25663" i="3"/>
  <c r="AD25662" i="3"/>
  <c r="AC25662" i="3"/>
  <c r="AB25662" i="3"/>
  <c r="AA25662" i="3"/>
  <c r="AD25661" i="3"/>
  <c r="AC25661" i="3"/>
  <c r="AB25661" i="3"/>
  <c r="AA25661" i="3"/>
  <c r="AD25660" i="3"/>
  <c r="AC25660" i="3"/>
  <c r="AB25660" i="3"/>
  <c r="AA25660" i="3"/>
  <c r="AD25659" i="3"/>
  <c r="AC25659" i="3"/>
  <c r="AB25659" i="3"/>
  <c r="AA25659" i="3"/>
  <c r="AD25658" i="3"/>
  <c r="AC25658" i="3"/>
  <c r="AB25658" i="3"/>
  <c r="AA25658" i="3"/>
  <c r="AD25657" i="3"/>
  <c r="AC25657" i="3"/>
  <c r="AB25657" i="3"/>
  <c r="AA25657" i="3"/>
  <c r="AD25656" i="3"/>
  <c r="AC25656" i="3"/>
  <c r="AB25656" i="3"/>
  <c r="AA25656" i="3"/>
  <c r="AD25655" i="3"/>
  <c r="AC25655" i="3"/>
  <c r="AB25655" i="3"/>
  <c r="AA25655" i="3"/>
  <c r="AD25654" i="3"/>
  <c r="AC25654" i="3"/>
  <c r="AB25654" i="3"/>
  <c r="AA25654" i="3"/>
  <c r="AD25653" i="3"/>
  <c r="AC25653" i="3"/>
  <c r="AB25653" i="3"/>
  <c r="AA25653" i="3"/>
  <c r="AD25652" i="3"/>
  <c r="AC25652" i="3"/>
  <c r="AB25652" i="3"/>
  <c r="AA25652" i="3"/>
  <c r="AD25651" i="3"/>
  <c r="AC25651" i="3"/>
  <c r="AB25651" i="3"/>
  <c r="AA25651" i="3"/>
  <c r="AD25650" i="3"/>
  <c r="AC25650" i="3"/>
  <c r="AB25650" i="3"/>
  <c r="AA25650" i="3"/>
  <c r="AD25649" i="3"/>
  <c r="AC25649" i="3"/>
  <c r="AB25649" i="3"/>
  <c r="AA25649" i="3"/>
  <c r="AD25648" i="3"/>
  <c r="AC25648" i="3"/>
  <c r="AB25648" i="3"/>
  <c r="AA25648" i="3"/>
  <c r="AD25647" i="3"/>
  <c r="AC25647" i="3"/>
  <c r="AB25647" i="3"/>
  <c r="AA25647" i="3"/>
  <c r="AD25646" i="3"/>
  <c r="AC25646" i="3"/>
  <c r="AB25646" i="3"/>
  <c r="AA25646" i="3"/>
  <c r="AD25645" i="3"/>
  <c r="AC25645" i="3"/>
  <c r="AB25645" i="3"/>
  <c r="AA25645" i="3"/>
  <c r="AD25644" i="3"/>
  <c r="AC25644" i="3"/>
  <c r="AB25644" i="3"/>
  <c r="AA25644" i="3"/>
  <c r="AD25643" i="3"/>
  <c r="AC25643" i="3"/>
  <c r="AB25643" i="3"/>
  <c r="AA25643" i="3"/>
  <c r="AD25642" i="3"/>
  <c r="AC25642" i="3"/>
  <c r="AB25642" i="3"/>
  <c r="AA25642" i="3"/>
  <c r="AD25641" i="3"/>
  <c r="AC25641" i="3"/>
  <c r="AB25641" i="3"/>
  <c r="AA25641" i="3"/>
  <c r="AD25640" i="3"/>
  <c r="AC25640" i="3"/>
  <c r="AB25640" i="3"/>
  <c r="AA25640" i="3"/>
  <c r="AD25639" i="3"/>
  <c r="AC25639" i="3"/>
  <c r="AB25639" i="3"/>
  <c r="AA25639" i="3"/>
  <c r="AD25638" i="3"/>
  <c r="AC25638" i="3"/>
  <c r="AB25638" i="3"/>
  <c r="AA25638" i="3"/>
  <c r="AD25637" i="3"/>
  <c r="AC25637" i="3"/>
  <c r="AB25637" i="3"/>
  <c r="AA25637" i="3"/>
  <c r="AD25636" i="3"/>
  <c r="AC25636" i="3"/>
  <c r="AB25636" i="3"/>
  <c r="AA25636" i="3"/>
  <c r="AD25635" i="3"/>
  <c r="AC25635" i="3"/>
  <c r="AB25635" i="3"/>
  <c r="AA25635" i="3"/>
  <c r="AD25634" i="3"/>
  <c r="AC25634" i="3"/>
  <c r="AB25634" i="3"/>
  <c r="AA25634" i="3"/>
  <c r="AD25633" i="3"/>
  <c r="AC25633" i="3"/>
  <c r="AB25633" i="3"/>
  <c r="AA25633" i="3"/>
  <c r="AD25632" i="3"/>
  <c r="AC25632" i="3"/>
  <c r="AB25632" i="3"/>
  <c r="AA25632" i="3"/>
  <c r="AD25631" i="3"/>
  <c r="AC25631" i="3"/>
  <c r="AB25631" i="3"/>
  <c r="AA25631" i="3"/>
  <c r="AD25630" i="3"/>
  <c r="AC25630" i="3"/>
  <c r="AB25630" i="3"/>
  <c r="AA25630" i="3"/>
  <c r="AD25629" i="3"/>
  <c r="AC25629" i="3"/>
  <c r="AB25629" i="3"/>
  <c r="AA25629" i="3"/>
  <c r="AD25628" i="3"/>
  <c r="AC25628" i="3"/>
  <c r="AB25628" i="3"/>
  <c r="AA25628" i="3"/>
  <c r="AD25627" i="3"/>
  <c r="AC25627" i="3"/>
  <c r="AB25627" i="3"/>
  <c r="AA25627" i="3"/>
  <c r="AD25626" i="3"/>
  <c r="AC25626" i="3"/>
  <c r="AB25626" i="3"/>
  <c r="AA25626" i="3"/>
  <c r="AD25625" i="3"/>
  <c r="AC25625" i="3"/>
  <c r="AB25625" i="3"/>
  <c r="AA25625" i="3"/>
  <c r="AD25624" i="3"/>
  <c r="AC25624" i="3"/>
  <c r="AB25624" i="3"/>
  <c r="AA25624" i="3"/>
  <c r="AD25623" i="3"/>
  <c r="AC25623" i="3"/>
  <c r="AB25623" i="3"/>
  <c r="AA25623" i="3"/>
  <c r="AD25622" i="3"/>
  <c r="AC25622" i="3"/>
  <c r="AB25622" i="3"/>
  <c r="AA25622" i="3"/>
  <c r="AD25621" i="3"/>
  <c r="AC25621" i="3"/>
  <c r="AB25621" i="3"/>
  <c r="AA25621" i="3"/>
  <c r="AD25620" i="3"/>
  <c r="AC25620" i="3"/>
  <c r="AB25620" i="3"/>
  <c r="AA25620" i="3"/>
  <c r="AD25619" i="3"/>
  <c r="AC25619" i="3"/>
  <c r="AB25619" i="3"/>
  <c r="AA25619" i="3"/>
  <c r="AD25618" i="3"/>
  <c r="AC25618" i="3"/>
  <c r="AB25618" i="3"/>
  <c r="AA25618" i="3"/>
  <c r="AD25617" i="3"/>
  <c r="AC25617" i="3"/>
  <c r="AB25617" i="3"/>
  <c r="AA25617" i="3"/>
  <c r="AD25616" i="3"/>
  <c r="AC25616" i="3"/>
  <c r="AB25616" i="3"/>
  <c r="AA25616" i="3"/>
  <c r="AD25615" i="3"/>
  <c r="AC25615" i="3"/>
  <c r="AB25615" i="3"/>
  <c r="AA25615" i="3"/>
  <c r="AD25614" i="3"/>
  <c r="AC25614" i="3"/>
  <c r="AB25614" i="3"/>
  <c r="AA25614" i="3"/>
  <c r="AD25613" i="3"/>
  <c r="AC25613" i="3"/>
  <c r="AB25613" i="3"/>
  <c r="AA25613" i="3"/>
  <c r="AD25612" i="3"/>
  <c r="AC25612" i="3"/>
  <c r="AB25612" i="3"/>
  <c r="AA25612" i="3"/>
  <c r="AD25611" i="3"/>
  <c r="AC25611" i="3"/>
  <c r="AB25611" i="3"/>
  <c r="AA25611" i="3"/>
  <c r="AD25610" i="3"/>
  <c r="AC25610" i="3"/>
  <c r="AB25610" i="3"/>
  <c r="AA25610" i="3"/>
  <c r="AD25609" i="3"/>
  <c r="AC25609" i="3"/>
  <c r="AB25609" i="3"/>
  <c r="AA25609" i="3"/>
  <c r="AD25608" i="3"/>
  <c r="AC25608" i="3"/>
  <c r="AB25608" i="3"/>
  <c r="AA25608" i="3"/>
  <c r="AD25607" i="3"/>
  <c r="AC25607" i="3"/>
  <c r="AB25607" i="3"/>
  <c r="AA25607" i="3"/>
  <c r="AD25606" i="3"/>
  <c r="AC25606" i="3"/>
  <c r="AB25606" i="3"/>
  <c r="AA25606" i="3"/>
  <c r="AD25605" i="3"/>
  <c r="AC25605" i="3"/>
  <c r="AB25605" i="3"/>
  <c r="AA25605" i="3"/>
  <c r="AD25604" i="3"/>
  <c r="AC25604" i="3"/>
  <c r="AB25604" i="3"/>
  <c r="AA25604" i="3"/>
  <c r="AD25603" i="3"/>
  <c r="AC25603" i="3"/>
  <c r="AB25603" i="3"/>
  <c r="AA25603" i="3"/>
  <c r="AD25602" i="3"/>
  <c r="AC25602" i="3"/>
  <c r="AB25602" i="3"/>
  <c r="AA25602" i="3"/>
  <c r="AD25601" i="3"/>
  <c r="AC25601" i="3"/>
  <c r="AB25601" i="3"/>
  <c r="AA25601" i="3"/>
  <c r="AD25600" i="3"/>
  <c r="AC25600" i="3"/>
  <c r="AB25600" i="3"/>
  <c r="AA25600" i="3"/>
  <c r="AD25599" i="3"/>
  <c r="AC25599" i="3"/>
  <c r="AB25599" i="3"/>
  <c r="AA25599" i="3"/>
  <c r="AD25598" i="3"/>
  <c r="AC25598" i="3"/>
  <c r="AB25598" i="3"/>
  <c r="AA25598" i="3"/>
  <c r="AD25597" i="3"/>
  <c r="AC25597" i="3"/>
  <c r="AB25597" i="3"/>
  <c r="AA25597" i="3"/>
  <c r="AD25596" i="3"/>
  <c r="AC25596" i="3"/>
  <c r="AB25596" i="3"/>
  <c r="AA25596" i="3"/>
  <c r="AD25595" i="3"/>
  <c r="AC25595" i="3"/>
  <c r="AB25595" i="3"/>
  <c r="AA25595" i="3"/>
  <c r="AD25594" i="3"/>
  <c r="AC25594" i="3"/>
  <c r="AB25594" i="3"/>
  <c r="AA25594" i="3"/>
  <c r="AD25593" i="3"/>
  <c r="AC25593" i="3"/>
  <c r="AB25593" i="3"/>
  <c r="AA25593" i="3"/>
  <c r="AD25592" i="3"/>
  <c r="AC25592" i="3"/>
  <c r="AB25592" i="3"/>
  <c r="AA25592" i="3"/>
  <c r="AD25591" i="3"/>
  <c r="AC25591" i="3"/>
  <c r="AB25591" i="3"/>
  <c r="AA25591" i="3"/>
  <c r="AD25590" i="3"/>
  <c r="AC25590" i="3"/>
  <c r="AB25590" i="3"/>
  <c r="AA25590" i="3"/>
  <c r="AD25589" i="3"/>
  <c r="AC25589" i="3"/>
  <c r="AB25589" i="3"/>
  <c r="AA25589" i="3"/>
  <c r="AD25588" i="3"/>
  <c r="AC25588" i="3"/>
  <c r="AB25588" i="3"/>
  <c r="AA25588" i="3"/>
  <c r="AD25587" i="3"/>
  <c r="AC25587" i="3"/>
  <c r="AB25587" i="3"/>
  <c r="AA25587" i="3"/>
  <c r="AD25586" i="3"/>
  <c r="AC25586" i="3"/>
  <c r="AB25586" i="3"/>
  <c r="AA25586" i="3"/>
  <c r="AD25585" i="3"/>
  <c r="AC25585" i="3"/>
  <c r="AB25585" i="3"/>
  <c r="AA25585" i="3"/>
  <c r="AD25584" i="3"/>
  <c r="AC25584" i="3"/>
  <c r="AB25584" i="3"/>
  <c r="AA25584" i="3"/>
  <c r="AD25583" i="3"/>
  <c r="AC25583" i="3"/>
  <c r="AB25583" i="3"/>
  <c r="AA25583" i="3"/>
  <c r="AD25582" i="3"/>
  <c r="AC25582" i="3"/>
  <c r="AB25582" i="3"/>
  <c r="AA25582" i="3"/>
  <c r="AD25581" i="3"/>
  <c r="AC25581" i="3"/>
  <c r="AB25581" i="3"/>
  <c r="AA25581" i="3"/>
  <c r="AD25580" i="3"/>
  <c r="AC25580" i="3"/>
  <c r="AB25580" i="3"/>
  <c r="AA25580" i="3"/>
  <c r="AD25579" i="3"/>
  <c r="AC25579" i="3"/>
  <c r="AB25579" i="3"/>
  <c r="AA25579" i="3"/>
  <c r="AD25578" i="3"/>
  <c r="AC25578" i="3"/>
  <c r="AB25578" i="3"/>
  <c r="AA25578" i="3"/>
  <c r="AD25577" i="3"/>
  <c r="AC25577" i="3"/>
  <c r="AB25577" i="3"/>
  <c r="AA25577" i="3"/>
  <c r="AD25576" i="3"/>
  <c r="AC25576" i="3"/>
  <c r="AB25576" i="3"/>
  <c r="AA25576" i="3"/>
  <c r="AD25575" i="3"/>
  <c r="AC25575" i="3"/>
  <c r="AB25575" i="3"/>
  <c r="AA25575" i="3"/>
  <c r="AD25574" i="3"/>
  <c r="AC25574" i="3"/>
  <c r="AB25574" i="3"/>
  <c r="AA25574" i="3"/>
  <c r="AD25573" i="3"/>
  <c r="AC25573" i="3"/>
  <c r="AB25573" i="3"/>
  <c r="AA25573" i="3"/>
  <c r="AD25572" i="3"/>
  <c r="AC25572" i="3"/>
  <c r="AB25572" i="3"/>
  <c r="AA25572" i="3"/>
  <c r="AD25571" i="3"/>
  <c r="AC25571" i="3"/>
  <c r="AB25571" i="3"/>
  <c r="AA25571" i="3"/>
  <c r="AD25570" i="3"/>
  <c r="AC25570" i="3"/>
  <c r="AB25570" i="3"/>
  <c r="AA25570" i="3"/>
  <c r="AD25569" i="3"/>
  <c r="AC25569" i="3"/>
  <c r="AB25569" i="3"/>
  <c r="AA25569" i="3"/>
  <c r="AD25568" i="3"/>
  <c r="AC25568" i="3"/>
  <c r="AB25568" i="3"/>
  <c r="AA25568" i="3"/>
  <c r="AD25567" i="3"/>
  <c r="AC25567" i="3"/>
  <c r="AB25567" i="3"/>
  <c r="AA25567" i="3"/>
  <c r="AD25566" i="3"/>
  <c r="AC25566" i="3"/>
  <c r="AB25566" i="3"/>
  <c r="AA25566" i="3"/>
  <c r="AD25565" i="3"/>
  <c r="AC25565" i="3"/>
  <c r="AB25565" i="3"/>
  <c r="AA25565" i="3"/>
  <c r="AD25564" i="3"/>
  <c r="AC25564" i="3"/>
  <c r="AB25564" i="3"/>
  <c r="AA25564" i="3"/>
  <c r="AD25563" i="3"/>
  <c r="AC25563" i="3"/>
  <c r="AB25563" i="3"/>
  <c r="AA25563" i="3"/>
  <c r="AD25562" i="3"/>
  <c r="AC25562" i="3"/>
  <c r="AB25562" i="3"/>
  <c r="AA25562" i="3"/>
  <c r="AD25561" i="3"/>
  <c r="AC25561" i="3"/>
  <c r="AB25561" i="3"/>
  <c r="AA25561" i="3"/>
  <c r="AD25560" i="3"/>
  <c r="AC25560" i="3"/>
  <c r="AB25560" i="3"/>
  <c r="AA25560" i="3"/>
  <c r="AD25559" i="3"/>
  <c r="AC25559" i="3"/>
  <c r="AB25559" i="3"/>
  <c r="AA25559" i="3"/>
  <c r="AD25558" i="3"/>
  <c r="AC25558" i="3"/>
  <c r="AB25558" i="3"/>
  <c r="AA25558" i="3"/>
  <c r="AD25557" i="3"/>
  <c r="AC25557" i="3"/>
  <c r="AB25557" i="3"/>
  <c r="AA25557" i="3"/>
  <c r="AD25556" i="3"/>
  <c r="AC25556" i="3"/>
  <c r="AB25556" i="3"/>
  <c r="AA25556" i="3"/>
  <c r="AD25555" i="3"/>
  <c r="AC25555" i="3"/>
  <c r="AB25555" i="3"/>
  <c r="AA25555" i="3"/>
  <c r="AD25554" i="3"/>
  <c r="AC25554" i="3"/>
  <c r="AB25554" i="3"/>
  <c r="AA25554" i="3"/>
  <c r="AD25553" i="3"/>
  <c r="AC25553" i="3"/>
  <c r="AB25553" i="3"/>
  <c r="AA25553" i="3"/>
  <c r="AD25552" i="3"/>
  <c r="AC25552" i="3"/>
  <c r="AB25552" i="3"/>
  <c r="AA25552" i="3"/>
  <c r="AD25551" i="3"/>
  <c r="AC25551" i="3"/>
  <c r="AB25551" i="3"/>
  <c r="AA25551" i="3"/>
  <c r="AD25550" i="3"/>
  <c r="AC25550" i="3"/>
  <c r="AB25550" i="3"/>
  <c r="AA25550" i="3"/>
  <c r="AD25549" i="3"/>
  <c r="AC25549" i="3"/>
  <c r="AB25549" i="3"/>
  <c r="AA25549" i="3"/>
  <c r="AD25548" i="3"/>
  <c r="AC25548" i="3"/>
  <c r="AB25548" i="3"/>
  <c r="AA25548" i="3"/>
  <c r="AD25547" i="3"/>
  <c r="AC25547" i="3"/>
  <c r="AB25547" i="3"/>
  <c r="AA25547" i="3"/>
  <c r="AD25546" i="3"/>
  <c r="AC25546" i="3"/>
  <c r="AB25546" i="3"/>
  <c r="AA25546" i="3"/>
  <c r="AD25545" i="3"/>
  <c r="AC25545" i="3"/>
  <c r="AB25545" i="3"/>
  <c r="AA25545" i="3"/>
  <c r="AD25544" i="3"/>
  <c r="AC25544" i="3"/>
  <c r="AB25544" i="3"/>
  <c r="AA25544" i="3"/>
  <c r="AD25543" i="3"/>
  <c r="AC25543" i="3"/>
  <c r="AB25543" i="3"/>
  <c r="AA25543" i="3"/>
  <c r="AD25542" i="3"/>
  <c r="AC25542" i="3"/>
  <c r="AB25542" i="3"/>
  <c r="AA25542" i="3"/>
  <c r="AD25541" i="3"/>
  <c r="AC25541" i="3"/>
  <c r="AB25541" i="3"/>
  <c r="AA25541" i="3"/>
  <c r="AD25540" i="3"/>
  <c r="AC25540" i="3"/>
  <c r="AB25540" i="3"/>
  <c r="AA25540" i="3"/>
  <c r="AD25539" i="3"/>
  <c r="AC25539" i="3"/>
  <c r="AB25539" i="3"/>
  <c r="AA25539" i="3"/>
  <c r="AD25538" i="3"/>
  <c r="AC25538" i="3"/>
  <c r="AB25538" i="3"/>
  <c r="AA25538" i="3"/>
  <c r="AD25537" i="3"/>
  <c r="AC25537" i="3"/>
  <c r="AB25537" i="3"/>
  <c r="AA25537" i="3"/>
  <c r="AD25536" i="3"/>
  <c r="AC25536" i="3"/>
  <c r="AB25536" i="3"/>
  <c r="AA25536" i="3"/>
  <c r="AD25535" i="3"/>
  <c r="AC25535" i="3"/>
  <c r="AB25535" i="3"/>
  <c r="AA25535" i="3"/>
  <c r="AD25534" i="3"/>
  <c r="AC25534" i="3"/>
  <c r="AB25534" i="3"/>
  <c r="AA25534" i="3"/>
  <c r="AD25533" i="3"/>
  <c r="AC25533" i="3"/>
  <c r="AB25533" i="3"/>
  <c r="AA25533" i="3"/>
  <c r="AD25532" i="3"/>
  <c r="AC25532" i="3"/>
  <c r="AB25532" i="3"/>
  <c r="AA25532" i="3"/>
  <c r="AD25531" i="3"/>
  <c r="AC25531" i="3"/>
  <c r="AB25531" i="3"/>
  <c r="AA25531" i="3"/>
  <c r="AD25530" i="3"/>
  <c r="AC25530" i="3"/>
  <c r="AB25530" i="3"/>
  <c r="AA25530" i="3"/>
  <c r="AD25529" i="3"/>
  <c r="AC25529" i="3"/>
  <c r="AB25529" i="3"/>
  <c r="AA25529" i="3"/>
  <c r="AD25528" i="3"/>
  <c r="AC25528" i="3"/>
  <c r="AB25528" i="3"/>
  <c r="AA25528" i="3"/>
  <c r="AD25527" i="3"/>
  <c r="AC25527" i="3"/>
  <c r="AB25527" i="3"/>
  <c r="AA25527" i="3"/>
  <c r="AD25526" i="3"/>
  <c r="AC25526" i="3"/>
  <c r="AB25526" i="3"/>
  <c r="AA25526" i="3"/>
  <c r="AD25525" i="3"/>
  <c r="AC25525" i="3"/>
  <c r="AB25525" i="3"/>
  <c r="AA25525" i="3"/>
  <c r="AD25524" i="3"/>
  <c r="AC25524" i="3"/>
  <c r="AB25524" i="3"/>
  <c r="AA25524" i="3"/>
  <c r="AD25523" i="3"/>
  <c r="AC25523" i="3"/>
  <c r="AB25523" i="3"/>
  <c r="AA25523" i="3"/>
  <c r="AD25522" i="3"/>
  <c r="AC25522" i="3"/>
  <c r="AB25522" i="3"/>
  <c r="AA25522" i="3"/>
  <c r="AD25521" i="3"/>
  <c r="AC25521" i="3"/>
  <c r="AB25521" i="3"/>
  <c r="AA25521" i="3"/>
  <c r="AD25520" i="3"/>
  <c r="AC25520" i="3"/>
  <c r="AB25520" i="3"/>
  <c r="AA25520" i="3"/>
  <c r="AD25519" i="3"/>
  <c r="AC25519" i="3"/>
  <c r="AB25519" i="3"/>
  <c r="AA25519" i="3"/>
  <c r="AD25518" i="3"/>
  <c r="AC25518" i="3"/>
  <c r="AB25518" i="3"/>
  <c r="AA25518" i="3"/>
  <c r="AD25517" i="3"/>
  <c r="AC25517" i="3"/>
  <c r="AB25517" i="3"/>
  <c r="AA25517" i="3"/>
  <c r="AD25516" i="3"/>
  <c r="AC25516" i="3"/>
  <c r="AB25516" i="3"/>
  <c r="AA25516" i="3"/>
  <c r="AD25515" i="3"/>
  <c r="AC25515" i="3"/>
  <c r="AB25515" i="3"/>
  <c r="AA25515" i="3"/>
  <c r="AD25514" i="3"/>
  <c r="AC25514" i="3"/>
  <c r="AB25514" i="3"/>
  <c r="AA25514" i="3"/>
  <c r="AD25513" i="3"/>
  <c r="AC25513" i="3"/>
  <c r="AB25513" i="3"/>
  <c r="AA25513" i="3"/>
  <c r="AD25512" i="3"/>
  <c r="AC25512" i="3"/>
  <c r="AB25512" i="3"/>
  <c r="AA25512" i="3"/>
  <c r="AD25511" i="3"/>
  <c r="AC25511" i="3"/>
  <c r="AB25511" i="3"/>
  <c r="AA25511" i="3"/>
  <c r="AD25510" i="3"/>
  <c r="AC25510" i="3"/>
  <c r="AB25510" i="3"/>
  <c r="AA25510" i="3"/>
  <c r="AD25509" i="3"/>
  <c r="AC25509" i="3"/>
  <c r="AB25509" i="3"/>
  <c r="AA25509" i="3"/>
  <c r="AD25508" i="3"/>
  <c r="AC25508" i="3"/>
  <c r="AB25508" i="3"/>
  <c r="AA25508" i="3"/>
  <c r="AD25507" i="3"/>
  <c r="AC25507" i="3"/>
  <c r="AB25507" i="3"/>
  <c r="AA25507" i="3"/>
  <c r="AD25506" i="3"/>
  <c r="AC25506" i="3"/>
  <c r="AB25506" i="3"/>
  <c r="AA25506" i="3"/>
  <c r="AD25505" i="3"/>
  <c r="AC25505" i="3"/>
  <c r="AB25505" i="3"/>
  <c r="AA25505" i="3"/>
  <c r="AD25504" i="3"/>
  <c r="AC25504" i="3"/>
  <c r="AB25504" i="3"/>
  <c r="AA25504" i="3"/>
  <c r="AD25503" i="3"/>
  <c r="AC25503" i="3"/>
  <c r="AB25503" i="3"/>
  <c r="AA25503" i="3"/>
  <c r="AD25502" i="3"/>
  <c r="AC25502" i="3"/>
  <c r="AB25502" i="3"/>
  <c r="AA25502" i="3"/>
  <c r="AD25501" i="3"/>
  <c r="AC25501" i="3"/>
  <c r="AB25501" i="3"/>
  <c r="AA25501" i="3"/>
  <c r="AD25500" i="3"/>
  <c r="AC25500" i="3"/>
  <c r="AB25500" i="3"/>
  <c r="AA25500" i="3"/>
  <c r="AD25499" i="3"/>
  <c r="AC25499" i="3"/>
  <c r="AB25499" i="3"/>
  <c r="AA25499" i="3"/>
  <c r="AD25498" i="3"/>
  <c r="AC25498" i="3"/>
  <c r="AB25498" i="3"/>
  <c r="AA25498" i="3"/>
  <c r="AD25497" i="3"/>
  <c r="AC25497" i="3"/>
  <c r="AB25497" i="3"/>
  <c r="AA25497" i="3"/>
  <c r="AD25496" i="3"/>
  <c r="AC25496" i="3"/>
  <c r="AB25496" i="3"/>
  <c r="AA25496" i="3"/>
  <c r="AD25495" i="3"/>
  <c r="AC25495" i="3"/>
  <c r="AB25495" i="3"/>
  <c r="AA25495" i="3"/>
  <c r="AD25494" i="3"/>
  <c r="AC25494" i="3"/>
  <c r="AB25494" i="3"/>
  <c r="AA25494" i="3"/>
  <c r="AD25493" i="3"/>
  <c r="AC25493" i="3"/>
  <c r="AB25493" i="3"/>
  <c r="AA25493" i="3"/>
  <c r="AD25492" i="3"/>
  <c r="AC25492" i="3"/>
  <c r="AB25492" i="3"/>
  <c r="AA25492" i="3"/>
  <c r="AD25491" i="3"/>
  <c r="AC25491" i="3"/>
  <c r="AB25491" i="3"/>
  <c r="AA25491" i="3"/>
  <c r="AD25490" i="3"/>
  <c r="AC25490" i="3"/>
  <c r="AB25490" i="3"/>
  <c r="AA25490" i="3"/>
  <c r="AD25489" i="3"/>
  <c r="AC25489" i="3"/>
  <c r="AB25489" i="3"/>
  <c r="AA25489" i="3"/>
  <c r="AD25488" i="3"/>
  <c r="AC25488" i="3"/>
  <c r="AB25488" i="3"/>
  <c r="AA25488" i="3"/>
  <c r="AD25487" i="3"/>
  <c r="AC25487" i="3"/>
  <c r="AB25487" i="3"/>
  <c r="AA25487" i="3"/>
  <c r="AD25486" i="3"/>
  <c r="AC25486" i="3"/>
  <c r="AB25486" i="3"/>
  <c r="AA25486" i="3"/>
  <c r="AD25485" i="3"/>
  <c r="AC25485" i="3"/>
  <c r="AB25485" i="3"/>
  <c r="AA25485" i="3"/>
  <c r="AD25484" i="3"/>
  <c r="AC25484" i="3"/>
  <c r="AB25484" i="3"/>
  <c r="AA25484" i="3"/>
  <c r="AD25483" i="3"/>
  <c r="AC25483" i="3"/>
  <c r="AB25483" i="3"/>
  <c r="AA25483" i="3"/>
  <c r="AD25482" i="3"/>
  <c r="AC25482" i="3"/>
  <c r="AB25482" i="3"/>
  <c r="AA25482" i="3"/>
  <c r="AD25481" i="3"/>
  <c r="AC25481" i="3"/>
  <c r="AB25481" i="3"/>
  <c r="AA25481" i="3"/>
  <c r="AD25480" i="3"/>
  <c r="AC25480" i="3"/>
  <c r="AB25480" i="3"/>
  <c r="AA25480" i="3"/>
  <c r="AD25479" i="3"/>
  <c r="AC25479" i="3"/>
  <c r="AB25479" i="3"/>
  <c r="AA25479" i="3"/>
  <c r="AD25478" i="3"/>
  <c r="AC25478" i="3"/>
  <c r="AB25478" i="3"/>
  <c r="AA25478" i="3"/>
  <c r="AD25477" i="3"/>
  <c r="AC25477" i="3"/>
  <c r="AB25477" i="3"/>
  <c r="AA25477" i="3"/>
  <c r="AD25476" i="3"/>
  <c r="AC25476" i="3"/>
  <c r="AB25476" i="3"/>
  <c r="AA25476" i="3"/>
  <c r="AD25475" i="3"/>
  <c r="AC25475" i="3"/>
  <c r="AB25475" i="3"/>
  <c r="AA25475" i="3"/>
  <c r="AD25474" i="3"/>
  <c r="AC25474" i="3"/>
  <c r="AB25474" i="3"/>
  <c r="AA25474" i="3"/>
  <c r="AD25473" i="3"/>
  <c r="AC25473" i="3"/>
  <c r="AB25473" i="3"/>
  <c r="AA25473" i="3"/>
  <c r="AD25472" i="3"/>
  <c r="AC25472" i="3"/>
  <c r="AB25472" i="3"/>
  <c r="AA25472" i="3"/>
  <c r="AD25471" i="3"/>
  <c r="AC25471" i="3"/>
  <c r="AB25471" i="3"/>
  <c r="AA25471" i="3"/>
  <c r="AD25470" i="3"/>
  <c r="AC25470" i="3"/>
  <c r="AB25470" i="3"/>
  <c r="AA25470" i="3"/>
  <c r="AD25469" i="3"/>
  <c r="AC25469" i="3"/>
  <c r="AB25469" i="3"/>
  <c r="AA25469" i="3"/>
  <c r="AD25468" i="3"/>
  <c r="AC25468" i="3"/>
  <c r="AB25468" i="3"/>
  <c r="AA25468" i="3"/>
  <c r="AD25467" i="3"/>
  <c r="AC25467" i="3"/>
  <c r="AB25467" i="3"/>
  <c r="AA25467" i="3"/>
  <c r="AD25466" i="3"/>
  <c r="AC25466" i="3"/>
  <c r="AB25466" i="3"/>
  <c r="AA25466" i="3"/>
  <c r="AD25465" i="3"/>
  <c r="AC25465" i="3"/>
  <c r="AB25465" i="3"/>
  <c r="AA25465" i="3"/>
  <c r="AD25464" i="3"/>
  <c r="AC25464" i="3"/>
  <c r="AB25464" i="3"/>
  <c r="AA25464" i="3"/>
  <c r="AD25463" i="3"/>
  <c r="AC25463" i="3"/>
  <c r="AB25463" i="3"/>
  <c r="AA25463" i="3"/>
  <c r="AD25462" i="3"/>
  <c r="AC25462" i="3"/>
  <c r="AB25462" i="3"/>
  <c r="AA25462" i="3"/>
  <c r="AD25461" i="3"/>
  <c r="AC25461" i="3"/>
  <c r="AB25461" i="3"/>
  <c r="AA25461" i="3"/>
  <c r="AD25460" i="3"/>
  <c r="AC25460" i="3"/>
  <c r="AB25460" i="3"/>
  <c r="AA25460" i="3"/>
  <c r="AD25459" i="3"/>
  <c r="AC25459" i="3"/>
  <c r="AB25459" i="3"/>
  <c r="AA25459" i="3"/>
  <c r="AD25458" i="3"/>
  <c r="AC25458" i="3"/>
  <c r="AB25458" i="3"/>
  <c r="AA25458" i="3"/>
  <c r="AD25457" i="3"/>
  <c r="AC25457" i="3"/>
  <c r="AB25457" i="3"/>
  <c r="AA25457" i="3"/>
  <c r="AD25456" i="3"/>
  <c r="AC25456" i="3"/>
  <c r="AB25456" i="3"/>
  <c r="AA25456" i="3"/>
  <c r="AD25455" i="3"/>
  <c r="AC25455" i="3"/>
  <c r="AB25455" i="3"/>
  <c r="AA25455" i="3"/>
  <c r="AD25454" i="3"/>
  <c r="AC25454" i="3"/>
  <c r="AB25454" i="3"/>
  <c r="AA25454" i="3"/>
  <c r="AD25453" i="3"/>
  <c r="AC25453" i="3"/>
  <c r="AB25453" i="3"/>
  <c r="AA25453" i="3"/>
  <c r="AD25452" i="3"/>
  <c r="AC25452" i="3"/>
  <c r="AB25452" i="3"/>
  <c r="AA25452" i="3"/>
  <c r="AD25451" i="3"/>
  <c r="AC25451" i="3"/>
  <c r="AB25451" i="3"/>
  <c r="AA25451" i="3"/>
  <c r="AD25450" i="3"/>
  <c r="AC25450" i="3"/>
  <c r="AB25450" i="3"/>
  <c r="AA25450" i="3"/>
  <c r="AD25449" i="3"/>
  <c r="AC25449" i="3"/>
  <c r="AB25449" i="3"/>
  <c r="AA25449" i="3"/>
  <c r="AD25448" i="3"/>
  <c r="AC25448" i="3"/>
  <c r="AB25448" i="3"/>
  <c r="AA25448" i="3"/>
  <c r="AD25447" i="3"/>
  <c r="AC25447" i="3"/>
  <c r="AB25447" i="3"/>
  <c r="AA25447" i="3"/>
  <c r="AD25446" i="3"/>
  <c r="AC25446" i="3"/>
  <c r="AB25446" i="3"/>
  <c r="AA25446" i="3"/>
  <c r="AD25445" i="3"/>
  <c r="AC25445" i="3"/>
  <c r="AB25445" i="3"/>
  <c r="AA25445" i="3"/>
  <c r="AD25444" i="3"/>
  <c r="AC25444" i="3"/>
  <c r="AB25444" i="3"/>
  <c r="AA25444" i="3"/>
  <c r="AD25443" i="3"/>
  <c r="AC25443" i="3"/>
  <c r="AB25443" i="3"/>
  <c r="AA25443" i="3"/>
  <c r="AD25442" i="3"/>
  <c r="AC25442" i="3"/>
  <c r="AB25442" i="3"/>
  <c r="AA25442" i="3"/>
  <c r="AD25441" i="3"/>
  <c r="AC25441" i="3"/>
  <c r="AB25441" i="3"/>
  <c r="AA25441" i="3"/>
  <c r="AD25440" i="3"/>
  <c r="AC25440" i="3"/>
  <c r="AB25440" i="3"/>
  <c r="AA25440" i="3"/>
  <c r="AD25439" i="3"/>
  <c r="AC25439" i="3"/>
  <c r="AB25439" i="3"/>
  <c r="AA25439" i="3"/>
  <c r="AD25438" i="3"/>
  <c r="AC25438" i="3"/>
  <c r="AB25438" i="3"/>
  <c r="AA25438" i="3"/>
  <c r="AD25437" i="3"/>
  <c r="AC25437" i="3"/>
  <c r="AB25437" i="3"/>
  <c r="AA25437" i="3"/>
  <c r="AD25436" i="3"/>
  <c r="AC25436" i="3"/>
  <c r="AB25436" i="3"/>
  <c r="AA25436" i="3"/>
  <c r="AD25435" i="3"/>
  <c r="AC25435" i="3"/>
  <c r="AB25435" i="3"/>
  <c r="AA25435" i="3"/>
  <c r="AD25434" i="3"/>
  <c r="AC25434" i="3"/>
  <c r="AB25434" i="3"/>
  <c r="AA25434" i="3"/>
  <c r="AD25433" i="3"/>
  <c r="AC25433" i="3"/>
  <c r="AB25433" i="3"/>
  <c r="AA25433" i="3"/>
  <c r="AD25432" i="3"/>
  <c r="AC25432" i="3"/>
  <c r="AB25432" i="3"/>
  <c r="AA25432" i="3"/>
  <c r="AD25431" i="3"/>
  <c r="AC25431" i="3"/>
  <c r="AB25431" i="3"/>
  <c r="AA25431" i="3"/>
  <c r="AD25430" i="3"/>
  <c r="AC25430" i="3"/>
  <c r="AB25430" i="3"/>
  <c r="AA25430" i="3"/>
  <c r="AD25429" i="3"/>
  <c r="AC25429" i="3"/>
  <c r="AB25429" i="3"/>
  <c r="AA25429" i="3"/>
  <c r="AD25428" i="3"/>
  <c r="AC25428" i="3"/>
  <c r="AB25428" i="3"/>
  <c r="AA25428" i="3"/>
  <c r="AD25427" i="3"/>
  <c r="AC25427" i="3"/>
  <c r="AB25427" i="3"/>
  <c r="AA25427" i="3"/>
  <c r="AD25426" i="3"/>
  <c r="AC25426" i="3"/>
  <c r="AB25426" i="3"/>
  <c r="AA25426" i="3"/>
  <c r="AD25425" i="3"/>
  <c r="AC25425" i="3"/>
  <c r="AB25425" i="3"/>
  <c r="AA25425" i="3"/>
  <c r="AD25424" i="3"/>
  <c r="AC25424" i="3"/>
  <c r="AB25424" i="3"/>
  <c r="AA25424" i="3"/>
  <c r="AD25423" i="3"/>
  <c r="AC25423" i="3"/>
  <c r="AB25423" i="3"/>
  <c r="AA25423" i="3"/>
  <c r="AD25422" i="3"/>
  <c r="AC25422" i="3"/>
  <c r="AB25422" i="3"/>
  <c r="AA25422" i="3"/>
  <c r="AD25421" i="3"/>
  <c r="AC25421" i="3"/>
  <c r="AB25421" i="3"/>
  <c r="AA25421" i="3"/>
  <c r="AD25420" i="3"/>
  <c r="AC25420" i="3"/>
  <c r="AB25420" i="3"/>
  <c r="AA25420" i="3"/>
  <c r="AD25419" i="3"/>
  <c r="AC25419" i="3"/>
  <c r="AB25419" i="3"/>
  <c r="AA25419" i="3"/>
  <c r="AD25418" i="3"/>
  <c r="AC25418" i="3"/>
  <c r="AB25418" i="3"/>
  <c r="AA25418" i="3"/>
  <c r="AD25417" i="3"/>
  <c r="AC25417" i="3"/>
  <c r="AB25417" i="3"/>
  <c r="AA25417" i="3"/>
  <c r="AD25416" i="3"/>
  <c r="AC25416" i="3"/>
  <c r="AB25416" i="3"/>
  <c r="AA25416" i="3"/>
  <c r="AD25415" i="3"/>
  <c r="AC25415" i="3"/>
  <c r="AB25415" i="3"/>
  <c r="AA25415" i="3"/>
  <c r="AD25414" i="3"/>
  <c r="AC25414" i="3"/>
  <c r="AB25414" i="3"/>
  <c r="AA25414" i="3"/>
  <c r="AD25413" i="3"/>
  <c r="AC25413" i="3"/>
  <c r="AB25413" i="3"/>
  <c r="AA25413" i="3"/>
  <c r="AD25412" i="3"/>
  <c r="AC25412" i="3"/>
  <c r="AB25412" i="3"/>
  <c r="AA25412" i="3"/>
  <c r="AD25411" i="3"/>
  <c r="AC25411" i="3"/>
  <c r="AB25411" i="3"/>
  <c r="AA25411" i="3"/>
  <c r="AD25410" i="3"/>
  <c r="AC25410" i="3"/>
  <c r="AB25410" i="3"/>
  <c r="AA25410" i="3"/>
  <c r="AD25409" i="3"/>
  <c r="AC25409" i="3"/>
  <c r="AB25409" i="3"/>
  <c r="AA25409" i="3"/>
  <c r="AD25408" i="3"/>
  <c r="AC25408" i="3"/>
  <c r="AB25408" i="3"/>
  <c r="AA25408" i="3"/>
  <c r="AD25407" i="3"/>
  <c r="AC25407" i="3"/>
  <c r="AB25407" i="3"/>
  <c r="AA25407" i="3"/>
  <c r="AD25406" i="3"/>
  <c r="AC25406" i="3"/>
  <c r="AB25406" i="3"/>
  <c r="AA25406" i="3"/>
  <c r="AD25405" i="3"/>
  <c r="AC25405" i="3"/>
  <c r="AB25405" i="3"/>
  <c r="AA25405" i="3"/>
  <c r="AD25404" i="3"/>
  <c r="AC25404" i="3"/>
  <c r="AB25404" i="3"/>
  <c r="AA25404" i="3"/>
  <c r="AD25403" i="3"/>
  <c r="AC25403" i="3"/>
  <c r="AB25403" i="3"/>
  <c r="AA25403" i="3"/>
  <c r="AD25402" i="3"/>
  <c r="AC25402" i="3"/>
  <c r="AB25402" i="3"/>
  <c r="AA25402" i="3"/>
  <c r="AD25401" i="3"/>
  <c r="AC25401" i="3"/>
  <c r="AB25401" i="3"/>
  <c r="AA25401" i="3"/>
  <c r="AD25400" i="3"/>
  <c r="AC25400" i="3"/>
  <c r="AB25400" i="3"/>
  <c r="AA25400" i="3"/>
  <c r="AD25399" i="3"/>
  <c r="AC25399" i="3"/>
  <c r="AB25399" i="3"/>
  <c r="AA25399" i="3"/>
  <c r="AD25398" i="3"/>
  <c r="AC25398" i="3"/>
  <c r="AB25398" i="3"/>
  <c r="AA25398" i="3"/>
  <c r="AD25397" i="3"/>
  <c r="AC25397" i="3"/>
  <c r="AB25397" i="3"/>
  <c r="AA25397" i="3"/>
  <c r="AD25396" i="3"/>
  <c r="AC25396" i="3"/>
  <c r="AB25396" i="3"/>
  <c r="AA25396" i="3"/>
  <c r="AD25395" i="3"/>
  <c r="AC25395" i="3"/>
  <c r="AB25395" i="3"/>
  <c r="AA25395" i="3"/>
  <c r="AD25394" i="3"/>
  <c r="AC25394" i="3"/>
  <c r="AB25394" i="3"/>
  <c r="AA25394" i="3"/>
  <c r="AD25393" i="3"/>
  <c r="AC25393" i="3"/>
  <c r="AB25393" i="3"/>
  <c r="AA25393" i="3"/>
  <c r="AD25392" i="3"/>
  <c r="AC25392" i="3"/>
  <c r="AB25392" i="3"/>
  <c r="AA25392" i="3"/>
  <c r="AD25391" i="3"/>
  <c r="AC25391" i="3"/>
  <c r="AB25391" i="3"/>
  <c r="AA25391" i="3"/>
  <c r="AD25390" i="3"/>
  <c r="AC25390" i="3"/>
  <c r="AB25390" i="3"/>
  <c r="AA25390" i="3"/>
  <c r="AD25389" i="3"/>
  <c r="AC25389" i="3"/>
  <c r="AB25389" i="3"/>
  <c r="AA25389" i="3"/>
  <c r="AD25388" i="3"/>
  <c r="AC25388" i="3"/>
  <c r="AB25388" i="3"/>
  <c r="AA25388" i="3"/>
  <c r="AD25387" i="3"/>
  <c r="AC25387" i="3"/>
  <c r="AB25387" i="3"/>
  <c r="AA25387" i="3"/>
  <c r="AD25386" i="3"/>
  <c r="AC25386" i="3"/>
  <c r="AB25386" i="3"/>
  <c r="AA25386" i="3"/>
  <c r="AD25385" i="3"/>
  <c r="AC25385" i="3"/>
  <c r="AB25385" i="3"/>
  <c r="AA25385" i="3"/>
  <c r="AD25384" i="3"/>
  <c r="AC25384" i="3"/>
  <c r="AB25384" i="3"/>
  <c r="AA25384" i="3"/>
  <c r="AD25383" i="3"/>
  <c r="AC25383" i="3"/>
  <c r="AB25383" i="3"/>
  <c r="AA25383" i="3"/>
  <c r="AD25382" i="3"/>
  <c r="AC25382" i="3"/>
  <c r="AB25382" i="3"/>
  <c r="AA25382" i="3"/>
  <c r="AD25381" i="3"/>
  <c r="AC25381" i="3"/>
  <c r="AB25381" i="3"/>
  <c r="AA25381" i="3"/>
  <c r="AD25380" i="3"/>
  <c r="AC25380" i="3"/>
  <c r="AB25380" i="3"/>
  <c r="AA25380" i="3"/>
  <c r="AD25379" i="3"/>
  <c r="AC25379" i="3"/>
  <c r="AB25379" i="3"/>
  <c r="AA25379" i="3"/>
  <c r="AD25378" i="3"/>
  <c r="AC25378" i="3"/>
  <c r="AB25378" i="3"/>
  <c r="AA25378" i="3"/>
  <c r="AD25377" i="3"/>
  <c r="AC25377" i="3"/>
  <c r="AB25377" i="3"/>
  <c r="AA25377" i="3"/>
  <c r="AD25376" i="3"/>
  <c r="AC25376" i="3"/>
  <c r="AB25376" i="3"/>
  <c r="AA25376" i="3"/>
  <c r="AD25375" i="3"/>
  <c r="AC25375" i="3"/>
  <c r="AB25375" i="3"/>
  <c r="AA25375" i="3"/>
  <c r="AD25374" i="3"/>
  <c r="AC25374" i="3"/>
  <c r="AB25374" i="3"/>
  <c r="AA25374" i="3"/>
  <c r="AD25373" i="3"/>
  <c r="AC25373" i="3"/>
  <c r="AB25373" i="3"/>
  <c r="AA25373" i="3"/>
  <c r="AD25372" i="3"/>
  <c r="AC25372" i="3"/>
  <c r="AB25372" i="3"/>
  <c r="AA25372" i="3"/>
  <c r="AD25371" i="3"/>
  <c r="AC25371" i="3"/>
  <c r="AB25371" i="3"/>
  <c r="AA25371" i="3"/>
  <c r="AD25370" i="3"/>
  <c r="AC25370" i="3"/>
  <c r="AB25370" i="3"/>
  <c r="AA25370" i="3"/>
  <c r="AD25369" i="3"/>
  <c r="AC25369" i="3"/>
  <c r="AB25369" i="3"/>
  <c r="AA25369" i="3"/>
  <c r="AD25368" i="3"/>
  <c r="AC25368" i="3"/>
  <c r="AB25368" i="3"/>
  <c r="AA25368" i="3"/>
  <c r="AD25367" i="3"/>
  <c r="AC25367" i="3"/>
  <c r="AB25367" i="3"/>
  <c r="AA25367" i="3"/>
  <c r="AD25366" i="3"/>
  <c r="AC25366" i="3"/>
  <c r="AB25366" i="3"/>
  <c r="AA25366" i="3"/>
  <c r="AD25365" i="3"/>
  <c r="AC25365" i="3"/>
  <c r="AB25365" i="3"/>
  <c r="AA25365" i="3"/>
  <c r="AD25364" i="3"/>
  <c r="AC25364" i="3"/>
  <c r="AB25364" i="3"/>
  <c r="AA25364" i="3"/>
  <c r="AD25363" i="3"/>
  <c r="AC25363" i="3"/>
  <c r="AB25363" i="3"/>
  <c r="AA25363" i="3"/>
  <c r="AD25362" i="3"/>
  <c r="AC25362" i="3"/>
  <c r="AB25362" i="3"/>
  <c r="AA25362" i="3"/>
  <c r="AD25361" i="3"/>
  <c r="AC25361" i="3"/>
  <c r="AB25361" i="3"/>
  <c r="AA25361" i="3"/>
  <c r="AD25360" i="3"/>
  <c r="AC25360" i="3"/>
  <c r="AB25360" i="3"/>
  <c r="AA25360" i="3"/>
  <c r="AD25359" i="3"/>
  <c r="AC25359" i="3"/>
  <c r="AB25359" i="3"/>
  <c r="AA25359" i="3"/>
  <c r="AD25358" i="3"/>
  <c r="AC25358" i="3"/>
  <c r="AB25358" i="3"/>
  <c r="AA25358" i="3"/>
  <c r="AD25357" i="3"/>
  <c r="AC25357" i="3"/>
  <c r="AB25357" i="3"/>
  <c r="AA25357" i="3"/>
  <c r="AD25356" i="3"/>
  <c r="AC25356" i="3"/>
  <c r="AB25356" i="3"/>
  <c r="AA25356" i="3"/>
  <c r="AD25355" i="3"/>
  <c r="AC25355" i="3"/>
  <c r="AB25355" i="3"/>
  <c r="AA25355" i="3"/>
  <c r="AD25354" i="3"/>
  <c r="AC25354" i="3"/>
  <c r="AB25354" i="3"/>
  <c r="AA25354" i="3"/>
  <c r="AD25353" i="3"/>
  <c r="AC25353" i="3"/>
  <c r="AB25353" i="3"/>
  <c r="AA25353" i="3"/>
  <c r="AD25352" i="3"/>
  <c r="AC25352" i="3"/>
  <c r="AB25352" i="3"/>
  <c r="AA25352" i="3"/>
  <c r="AD25351" i="3"/>
  <c r="AC25351" i="3"/>
  <c r="AB25351" i="3"/>
  <c r="AA25351" i="3"/>
  <c r="AD25350" i="3"/>
  <c r="AC25350" i="3"/>
  <c r="AB25350" i="3"/>
  <c r="AA25350" i="3"/>
  <c r="AD25349" i="3"/>
  <c r="AC25349" i="3"/>
  <c r="AB25349" i="3"/>
  <c r="AA25349" i="3"/>
  <c r="AD25348" i="3"/>
  <c r="AC25348" i="3"/>
  <c r="AB25348" i="3"/>
  <c r="AA25348" i="3"/>
  <c r="AD25347" i="3"/>
  <c r="AC25347" i="3"/>
  <c r="AB25347" i="3"/>
  <c r="AA25347" i="3"/>
  <c r="AD25346" i="3"/>
  <c r="AC25346" i="3"/>
  <c r="AB25346" i="3"/>
  <c r="AA25346" i="3"/>
  <c r="AD25345" i="3"/>
  <c r="AC25345" i="3"/>
  <c r="AB25345" i="3"/>
  <c r="AA25345" i="3"/>
  <c r="AD25344" i="3"/>
  <c r="AC25344" i="3"/>
  <c r="AB25344" i="3"/>
  <c r="AA25344" i="3"/>
  <c r="AD25343" i="3"/>
  <c r="AC25343" i="3"/>
  <c r="AB25343" i="3"/>
  <c r="AA25343" i="3"/>
  <c r="AD25342" i="3"/>
  <c r="AC25342" i="3"/>
  <c r="AB25342" i="3"/>
  <c r="AA25342" i="3"/>
  <c r="AD25341" i="3"/>
  <c r="AC25341" i="3"/>
  <c r="AB25341" i="3"/>
  <c r="AA25341" i="3"/>
  <c r="AD25340" i="3"/>
  <c r="AC25340" i="3"/>
  <c r="AB25340" i="3"/>
  <c r="AA25340" i="3"/>
  <c r="AD25339" i="3"/>
  <c r="AC25339" i="3"/>
  <c r="AB25339" i="3"/>
  <c r="AA25339" i="3"/>
  <c r="AD25338" i="3"/>
  <c r="AC25338" i="3"/>
  <c r="AB25338" i="3"/>
  <c r="AA25338" i="3"/>
  <c r="AD25337" i="3"/>
  <c r="AC25337" i="3"/>
  <c r="AB25337" i="3"/>
  <c r="AA25337" i="3"/>
  <c r="AD25336" i="3"/>
  <c r="AC25336" i="3"/>
  <c r="AB25336" i="3"/>
  <c r="AA25336" i="3"/>
  <c r="AD25335" i="3"/>
  <c r="AC25335" i="3"/>
  <c r="AB25335" i="3"/>
  <c r="AA25335" i="3"/>
  <c r="AD25334" i="3"/>
  <c r="AC25334" i="3"/>
  <c r="AB25334" i="3"/>
  <c r="AA25334" i="3"/>
  <c r="AD25333" i="3"/>
  <c r="AC25333" i="3"/>
  <c r="AB25333" i="3"/>
  <c r="AA25333" i="3"/>
  <c r="AD25332" i="3"/>
  <c r="AC25332" i="3"/>
  <c r="AB25332" i="3"/>
  <c r="AA25332" i="3"/>
  <c r="AD25331" i="3"/>
  <c r="AC25331" i="3"/>
  <c r="AB25331" i="3"/>
  <c r="AA25331" i="3"/>
  <c r="AD25330" i="3"/>
  <c r="AC25330" i="3"/>
  <c r="AB25330" i="3"/>
  <c r="AA25330" i="3"/>
  <c r="AD25329" i="3"/>
  <c r="AC25329" i="3"/>
  <c r="AB25329" i="3"/>
  <c r="AA25329" i="3"/>
  <c r="AD25328" i="3"/>
  <c r="AC25328" i="3"/>
  <c r="AB25328" i="3"/>
  <c r="AA25328" i="3"/>
  <c r="AD25327" i="3"/>
  <c r="AC25327" i="3"/>
  <c r="AB25327" i="3"/>
  <c r="AA25327" i="3"/>
  <c r="AD25326" i="3"/>
  <c r="AC25326" i="3"/>
  <c r="AB25326" i="3"/>
  <c r="AA25326" i="3"/>
  <c r="AD25325" i="3"/>
  <c r="AC25325" i="3"/>
  <c r="AB25325" i="3"/>
  <c r="AA25325" i="3"/>
  <c r="AD25324" i="3"/>
  <c r="AC25324" i="3"/>
  <c r="AB25324" i="3"/>
  <c r="AA25324" i="3"/>
  <c r="AD25323" i="3"/>
  <c r="AC25323" i="3"/>
  <c r="AB25323" i="3"/>
  <c r="AA25323" i="3"/>
  <c r="AD25322" i="3"/>
  <c r="AC25322" i="3"/>
  <c r="AB25322" i="3"/>
  <c r="AA25322" i="3"/>
  <c r="AD25321" i="3"/>
  <c r="AC25321" i="3"/>
  <c r="AB25321" i="3"/>
  <c r="AA25321" i="3"/>
  <c r="AD25320" i="3"/>
  <c r="AC25320" i="3"/>
  <c r="AB25320" i="3"/>
  <c r="AA25320" i="3"/>
  <c r="AD25319" i="3"/>
  <c r="AC25319" i="3"/>
  <c r="AB25319" i="3"/>
  <c r="AA25319" i="3"/>
  <c r="AD25318" i="3"/>
  <c r="AC25318" i="3"/>
  <c r="AB25318" i="3"/>
  <c r="AA25318" i="3"/>
  <c r="AD25317" i="3"/>
  <c r="AC25317" i="3"/>
  <c r="AB25317" i="3"/>
  <c r="AA25317" i="3"/>
  <c r="AD25316" i="3"/>
  <c r="AC25316" i="3"/>
  <c r="AB25316" i="3"/>
  <c r="AA25316" i="3"/>
  <c r="AD25315" i="3"/>
  <c r="AC25315" i="3"/>
  <c r="AB25315" i="3"/>
  <c r="AA25315" i="3"/>
  <c r="AD25314" i="3"/>
  <c r="AC25314" i="3"/>
  <c r="AB25314" i="3"/>
  <c r="AA25314" i="3"/>
  <c r="AD25313" i="3"/>
  <c r="AC25313" i="3"/>
  <c r="AB25313" i="3"/>
  <c r="AA25313" i="3"/>
  <c r="AD25312" i="3"/>
  <c r="AC25312" i="3"/>
  <c r="AB25312" i="3"/>
  <c r="AA25312" i="3"/>
  <c r="AD25311" i="3"/>
  <c r="AC25311" i="3"/>
  <c r="AB25311" i="3"/>
  <c r="AA25311" i="3"/>
  <c r="AD25310" i="3"/>
  <c r="AC25310" i="3"/>
  <c r="AB25310" i="3"/>
  <c r="AA25310" i="3"/>
  <c r="AD25309" i="3"/>
  <c r="AC25309" i="3"/>
  <c r="AB25309" i="3"/>
  <c r="AA25309" i="3"/>
  <c r="AD25308" i="3"/>
  <c r="AC25308" i="3"/>
  <c r="AB25308" i="3"/>
  <c r="AA25308" i="3"/>
  <c r="AD25307" i="3"/>
  <c r="AC25307" i="3"/>
  <c r="AB25307" i="3"/>
  <c r="AA25307" i="3"/>
  <c r="AD25306" i="3"/>
  <c r="AC25306" i="3"/>
  <c r="AB25306" i="3"/>
  <c r="AA25306" i="3"/>
  <c r="AD25305" i="3"/>
  <c r="AC25305" i="3"/>
  <c r="AB25305" i="3"/>
  <c r="AA25305" i="3"/>
  <c r="AD25304" i="3"/>
  <c r="AC25304" i="3"/>
  <c r="AB25304" i="3"/>
  <c r="AA25304" i="3"/>
  <c r="AD25303" i="3"/>
  <c r="AC25303" i="3"/>
  <c r="AB25303" i="3"/>
  <c r="AA25303" i="3"/>
  <c r="AD25302" i="3"/>
  <c r="AC25302" i="3"/>
  <c r="AB25302" i="3"/>
  <c r="AA25302" i="3"/>
  <c r="AD25301" i="3"/>
  <c r="AC25301" i="3"/>
  <c r="AB25301" i="3"/>
  <c r="AA25301" i="3"/>
  <c r="AD25300" i="3"/>
  <c r="AC25300" i="3"/>
  <c r="AB25300" i="3"/>
  <c r="AA25300" i="3"/>
  <c r="AD25299" i="3"/>
  <c r="AC25299" i="3"/>
  <c r="AB25299" i="3"/>
  <c r="AA25299" i="3"/>
  <c r="AD25298" i="3"/>
  <c r="AC25298" i="3"/>
  <c r="AB25298" i="3"/>
  <c r="AA25298" i="3"/>
  <c r="AD25297" i="3"/>
  <c r="AC25297" i="3"/>
  <c r="AB25297" i="3"/>
  <c r="AA25297" i="3"/>
  <c r="AD25296" i="3"/>
  <c r="AC25296" i="3"/>
  <c r="AB25296" i="3"/>
  <c r="AA25296" i="3"/>
  <c r="AD25295" i="3"/>
  <c r="AC25295" i="3"/>
  <c r="AB25295" i="3"/>
  <c r="AA25295" i="3"/>
  <c r="AD25294" i="3"/>
  <c r="AC25294" i="3"/>
  <c r="AB25294" i="3"/>
  <c r="AA25294" i="3"/>
  <c r="AD25293" i="3"/>
  <c r="AC25293" i="3"/>
  <c r="AB25293" i="3"/>
  <c r="AA25293" i="3"/>
  <c r="AD25292" i="3"/>
  <c r="AC25292" i="3"/>
  <c r="AB25292" i="3"/>
  <c r="AA25292" i="3"/>
  <c r="AD25291" i="3"/>
  <c r="AC25291" i="3"/>
  <c r="AB25291" i="3"/>
  <c r="AA25291" i="3"/>
  <c r="AD25290" i="3"/>
  <c r="AC25290" i="3"/>
  <c r="AB25290" i="3"/>
  <c r="AA25290" i="3"/>
  <c r="AD25289" i="3"/>
  <c r="AC25289" i="3"/>
  <c r="AB25289" i="3"/>
  <c r="AA25289" i="3"/>
  <c r="AD25288" i="3"/>
  <c r="AC25288" i="3"/>
  <c r="AB25288" i="3"/>
  <c r="AA25288" i="3"/>
  <c r="AD25287" i="3"/>
  <c r="AC25287" i="3"/>
  <c r="AB25287" i="3"/>
  <c r="AA25287" i="3"/>
  <c r="AD25286" i="3"/>
  <c r="AC25286" i="3"/>
  <c r="AB25286" i="3"/>
  <c r="AA25286" i="3"/>
  <c r="AD25285" i="3"/>
  <c r="AC25285" i="3"/>
  <c r="AB25285" i="3"/>
  <c r="AA25285" i="3"/>
  <c r="AD25284" i="3"/>
  <c r="AC25284" i="3"/>
  <c r="AB25284" i="3"/>
  <c r="AA25284" i="3"/>
  <c r="AD25283" i="3"/>
  <c r="AC25283" i="3"/>
  <c r="AB25283" i="3"/>
  <c r="AA25283" i="3"/>
  <c r="AD25282" i="3"/>
  <c r="AC25282" i="3"/>
  <c r="AB25282" i="3"/>
  <c r="AA25282" i="3"/>
  <c r="AD25281" i="3"/>
  <c r="AC25281" i="3"/>
  <c r="AB25281" i="3"/>
  <c r="AA25281" i="3"/>
  <c r="AD25280" i="3"/>
  <c r="AC25280" i="3"/>
  <c r="AB25280" i="3"/>
  <c r="AA25280" i="3"/>
  <c r="AD25279" i="3"/>
  <c r="AC25279" i="3"/>
  <c r="AB25279" i="3"/>
  <c r="AA25279" i="3"/>
  <c r="AD25278" i="3"/>
  <c r="AC25278" i="3"/>
  <c r="AB25278" i="3"/>
  <c r="AA25278" i="3"/>
  <c r="AD25277" i="3"/>
  <c r="AC25277" i="3"/>
  <c r="AB25277" i="3"/>
  <c r="AA25277" i="3"/>
  <c r="AD25276" i="3"/>
  <c r="AC25276" i="3"/>
  <c r="AB25276" i="3"/>
  <c r="AA25276" i="3"/>
  <c r="AD25275" i="3"/>
  <c r="AC25275" i="3"/>
  <c r="AB25275" i="3"/>
  <c r="AA25275" i="3"/>
  <c r="AD25274" i="3"/>
  <c r="AC25274" i="3"/>
  <c r="AB25274" i="3"/>
  <c r="AA25274" i="3"/>
  <c r="AD25273" i="3"/>
  <c r="AC25273" i="3"/>
  <c r="AB25273" i="3"/>
  <c r="AA25273" i="3"/>
  <c r="AD25272" i="3"/>
  <c r="AC25272" i="3"/>
  <c r="AB25272" i="3"/>
  <c r="AA25272" i="3"/>
  <c r="AD25271" i="3"/>
  <c r="AC25271" i="3"/>
  <c r="AB25271" i="3"/>
  <c r="AA25271" i="3"/>
  <c r="AD25270" i="3"/>
  <c r="AC25270" i="3"/>
  <c r="AB25270" i="3"/>
  <c r="AA25270" i="3"/>
  <c r="AD25269" i="3"/>
  <c r="AC25269" i="3"/>
  <c r="AB25269" i="3"/>
  <c r="AA25269" i="3"/>
  <c r="AD25268" i="3"/>
  <c r="AC25268" i="3"/>
  <c r="AB25268" i="3"/>
  <c r="AA25268" i="3"/>
  <c r="AD25267" i="3"/>
  <c r="AC25267" i="3"/>
  <c r="AB25267" i="3"/>
  <c r="AA25267" i="3"/>
  <c r="AD25266" i="3"/>
  <c r="AC25266" i="3"/>
  <c r="AB25266" i="3"/>
  <c r="AA25266" i="3"/>
  <c r="AD25265" i="3"/>
  <c r="AC25265" i="3"/>
  <c r="AB25265" i="3"/>
  <c r="AA25265" i="3"/>
  <c r="AD25264" i="3"/>
  <c r="AC25264" i="3"/>
  <c r="AB25264" i="3"/>
  <c r="AA25264" i="3"/>
  <c r="AD25263" i="3"/>
  <c r="AC25263" i="3"/>
  <c r="AB25263" i="3"/>
  <c r="AA25263" i="3"/>
  <c r="AD25262" i="3"/>
  <c r="AC25262" i="3"/>
  <c r="AB25262" i="3"/>
  <c r="AA25262" i="3"/>
  <c r="AD25261" i="3"/>
  <c r="AC25261" i="3"/>
  <c r="AB25261" i="3"/>
  <c r="AA25261" i="3"/>
  <c r="AD25260" i="3"/>
  <c r="AC25260" i="3"/>
  <c r="AB25260" i="3"/>
  <c r="AA25260" i="3"/>
  <c r="AD25259" i="3"/>
  <c r="AC25259" i="3"/>
  <c r="AB25259" i="3"/>
  <c r="AA25259" i="3"/>
  <c r="AD25258" i="3"/>
  <c r="AC25258" i="3"/>
  <c r="AB25258" i="3"/>
  <c r="AA25258" i="3"/>
  <c r="AD25257" i="3"/>
  <c r="AC25257" i="3"/>
  <c r="AB25257" i="3"/>
  <c r="AA25257" i="3"/>
  <c r="AD25256" i="3"/>
  <c r="AC25256" i="3"/>
  <c r="AB25256" i="3"/>
  <c r="AA25256" i="3"/>
  <c r="AD25255" i="3"/>
  <c r="AC25255" i="3"/>
  <c r="AB25255" i="3"/>
  <c r="AA25255" i="3"/>
  <c r="AD25254" i="3"/>
  <c r="AC25254" i="3"/>
  <c r="AB25254" i="3"/>
  <c r="AA25254" i="3"/>
  <c r="AD25253" i="3"/>
  <c r="AC25253" i="3"/>
  <c r="AB25253" i="3"/>
  <c r="AA25253" i="3"/>
  <c r="AD25252" i="3"/>
  <c r="AC25252" i="3"/>
  <c r="AB25252" i="3"/>
  <c r="AA25252" i="3"/>
  <c r="AD25251" i="3"/>
  <c r="AC25251" i="3"/>
  <c r="AB25251" i="3"/>
  <c r="AA25251" i="3"/>
  <c r="AD25250" i="3"/>
  <c r="AC25250" i="3"/>
  <c r="AB25250" i="3"/>
  <c r="AA25250" i="3"/>
  <c r="AD25249" i="3"/>
  <c r="AC25249" i="3"/>
  <c r="AB25249" i="3"/>
  <c r="AA25249" i="3"/>
  <c r="AD25248" i="3"/>
  <c r="AC25248" i="3"/>
  <c r="AB25248" i="3"/>
  <c r="AA25248" i="3"/>
  <c r="AD25247" i="3"/>
  <c r="AC25247" i="3"/>
  <c r="AB25247" i="3"/>
  <c r="AA25247" i="3"/>
  <c r="AD25246" i="3"/>
  <c r="AC25246" i="3"/>
  <c r="AB25246" i="3"/>
  <c r="AA25246" i="3"/>
  <c r="AD25245" i="3"/>
  <c r="AC25245" i="3"/>
  <c r="AB25245" i="3"/>
  <c r="AA25245" i="3"/>
  <c r="AD25244" i="3"/>
  <c r="AC25244" i="3"/>
  <c r="AB25244" i="3"/>
  <c r="AA25244" i="3"/>
  <c r="AD25243" i="3"/>
  <c r="AC25243" i="3"/>
  <c r="AB25243" i="3"/>
  <c r="AA25243" i="3"/>
  <c r="AD25242" i="3"/>
  <c r="AC25242" i="3"/>
  <c r="AB25242" i="3"/>
  <c r="AA25242" i="3"/>
  <c r="AD25241" i="3"/>
  <c r="AC25241" i="3"/>
  <c r="AB25241" i="3"/>
  <c r="AA25241" i="3"/>
  <c r="AD25240" i="3"/>
  <c r="AC25240" i="3"/>
  <c r="AB25240" i="3"/>
  <c r="AA25240" i="3"/>
  <c r="AD25239" i="3"/>
  <c r="AC25239" i="3"/>
  <c r="AB25239" i="3"/>
  <c r="AA25239" i="3"/>
  <c r="AD25238" i="3"/>
  <c r="AC25238" i="3"/>
  <c r="AB25238" i="3"/>
  <c r="AA25238" i="3"/>
  <c r="AD25237" i="3"/>
  <c r="AC25237" i="3"/>
  <c r="AB25237" i="3"/>
  <c r="AA25237" i="3"/>
  <c r="AD25236" i="3"/>
  <c r="AC25236" i="3"/>
  <c r="AB25236" i="3"/>
  <c r="AA25236" i="3"/>
  <c r="AD25235" i="3"/>
  <c r="AC25235" i="3"/>
  <c r="AB25235" i="3"/>
  <c r="AA25235" i="3"/>
  <c r="AD25234" i="3"/>
  <c r="AC25234" i="3"/>
  <c r="AB25234" i="3"/>
  <c r="AA25234" i="3"/>
  <c r="AD25233" i="3"/>
  <c r="AC25233" i="3"/>
  <c r="AB25233" i="3"/>
  <c r="AA25233" i="3"/>
  <c r="AD25232" i="3"/>
  <c r="AC25232" i="3"/>
  <c r="AB25232" i="3"/>
  <c r="AA25232" i="3"/>
  <c r="AD25231" i="3"/>
  <c r="AC25231" i="3"/>
  <c r="AB25231" i="3"/>
  <c r="AA25231" i="3"/>
  <c r="AD25230" i="3"/>
  <c r="AC25230" i="3"/>
  <c r="AB25230" i="3"/>
  <c r="AA25230" i="3"/>
  <c r="AD25229" i="3"/>
  <c r="AC25229" i="3"/>
  <c r="AB25229" i="3"/>
  <c r="AA25229" i="3"/>
  <c r="AD25228" i="3"/>
  <c r="AC25228" i="3"/>
  <c r="AB25228" i="3"/>
  <c r="AA25228" i="3"/>
  <c r="AD25227" i="3"/>
  <c r="AC25227" i="3"/>
  <c r="AB25227" i="3"/>
  <c r="AA25227" i="3"/>
  <c r="AD25226" i="3"/>
  <c r="AC25226" i="3"/>
  <c r="AB25226" i="3"/>
  <c r="AA25226" i="3"/>
  <c r="AD25225" i="3"/>
  <c r="AC25225" i="3"/>
  <c r="AB25225" i="3"/>
  <c r="AA25225" i="3"/>
  <c r="AD25224" i="3"/>
  <c r="AC25224" i="3"/>
  <c r="AB25224" i="3"/>
  <c r="AA25224" i="3"/>
  <c r="AD25223" i="3"/>
  <c r="AC25223" i="3"/>
  <c r="AB25223" i="3"/>
  <c r="AA25223" i="3"/>
  <c r="AD25222" i="3"/>
  <c r="AC25222" i="3"/>
  <c r="AB25222" i="3"/>
  <c r="AA25222" i="3"/>
  <c r="AD25221" i="3"/>
  <c r="AC25221" i="3"/>
  <c r="AB25221" i="3"/>
  <c r="AA25221" i="3"/>
  <c r="AD25220" i="3"/>
  <c r="AC25220" i="3"/>
  <c r="AB25220" i="3"/>
  <c r="AA25220" i="3"/>
  <c r="AD25219" i="3"/>
  <c r="AC25219" i="3"/>
  <c r="AB25219" i="3"/>
  <c r="AA25219" i="3"/>
  <c r="AD25218" i="3"/>
  <c r="AC25218" i="3"/>
  <c r="AB25218" i="3"/>
  <c r="AA25218" i="3"/>
  <c r="AD25217" i="3"/>
  <c r="AC25217" i="3"/>
  <c r="AB25217" i="3"/>
  <c r="AA25217" i="3"/>
  <c r="AD25216" i="3"/>
  <c r="AC25216" i="3"/>
  <c r="AB25216" i="3"/>
  <c r="AA25216" i="3"/>
  <c r="AD25215" i="3"/>
  <c r="AC25215" i="3"/>
  <c r="AB25215" i="3"/>
  <c r="AA25215" i="3"/>
  <c r="AD25214" i="3"/>
  <c r="AC25214" i="3"/>
  <c r="AB25214" i="3"/>
  <c r="AA25214" i="3"/>
  <c r="AD25213" i="3"/>
  <c r="AC25213" i="3"/>
  <c r="AB25213" i="3"/>
  <c r="AA25213" i="3"/>
  <c r="AD25212" i="3"/>
  <c r="AC25212" i="3"/>
  <c r="AB25212" i="3"/>
  <c r="AA25212" i="3"/>
  <c r="AD25211" i="3"/>
  <c r="AC25211" i="3"/>
  <c r="AB25211" i="3"/>
  <c r="AA25211" i="3"/>
  <c r="AD25210" i="3"/>
  <c r="AC25210" i="3"/>
  <c r="AB25210" i="3"/>
  <c r="AA25210" i="3"/>
  <c r="AD25209" i="3"/>
  <c r="AC25209" i="3"/>
  <c r="AB25209" i="3"/>
  <c r="AA25209" i="3"/>
  <c r="AD25208" i="3"/>
  <c r="AC25208" i="3"/>
  <c r="AB25208" i="3"/>
  <c r="AA25208" i="3"/>
  <c r="AD25207" i="3"/>
  <c r="AC25207" i="3"/>
  <c r="AB25207" i="3"/>
  <c r="AA25207" i="3"/>
  <c r="AD25206" i="3"/>
  <c r="AC25206" i="3"/>
  <c r="AB25206" i="3"/>
  <c r="AA25206" i="3"/>
  <c r="AD25205" i="3"/>
  <c r="AC25205" i="3"/>
  <c r="AB25205" i="3"/>
  <c r="AA25205" i="3"/>
  <c r="AD25204" i="3"/>
  <c r="AC25204" i="3"/>
  <c r="AB25204" i="3"/>
  <c r="AA25204" i="3"/>
  <c r="AD25203" i="3"/>
  <c r="AC25203" i="3"/>
  <c r="AB25203" i="3"/>
  <c r="AA25203" i="3"/>
  <c r="AD25202" i="3"/>
  <c r="AC25202" i="3"/>
  <c r="AB25202" i="3"/>
  <c r="AA25202" i="3"/>
  <c r="AD25201" i="3"/>
  <c r="AC25201" i="3"/>
  <c r="AB25201" i="3"/>
  <c r="AA25201" i="3"/>
  <c r="AD25200" i="3"/>
  <c r="AC25200" i="3"/>
  <c r="AB25200" i="3"/>
  <c r="AA25200" i="3"/>
  <c r="AD25199" i="3"/>
  <c r="AC25199" i="3"/>
  <c r="AB25199" i="3"/>
  <c r="AA25199" i="3"/>
  <c r="AD25198" i="3"/>
  <c r="AC25198" i="3"/>
  <c r="AB25198" i="3"/>
  <c r="AA25198" i="3"/>
  <c r="AD25197" i="3"/>
  <c r="AC25197" i="3"/>
  <c r="AB25197" i="3"/>
  <c r="AA25197" i="3"/>
  <c r="AD25196" i="3"/>
  <c r="AC25196" i="3"/>
  <c r="AB25196" i="3"/>
  <c r="AA25196" i="3"/>
  <c r="AD25195" i="3"/>
  <c r="AC25195" i="3"/>
  <c r="AB25195" i="3"/>
  <c r="AA25195" i="3"/>
  <c r="AD25194" i="3"/>
  <c r="AC25194" i="3"/>
  <c r="AB25194" i="3"/>
  <c r="AA25194" i="3"/>
  <c r="AD25193" i="3"/>
  <c r="AC25193" i="3"/>
  <c r="AB25193" i="3"/>
  <c r="AA25193" i="3"/>
  <c r="AD25192" i="3"/>
  <c r="AC25192" i="3"/>
  <c r="AB25192" i="3"/>
  <c r="AA25192" i="3"/>
  <c r="AD25191" i="3"/>
  <c r="AC25191" i="3"/>
  <c r="AB25191" i="3"/>
  <c r="AA25191" i="3"/>
  <c r="AD25190" i="3"/>
  <c r="AC25190" i="3"/>
  <c r="AB25190" i="3"/>
  <c r="AA25190" i="3"/>
  <c r="AD25189" i="3"/>
  <c r="AC25189" i="3"/>
  <c r="AB25189" i="3"/>
  <c r="AA25189" i="3"/>
  <c r="AD25188" i="3"/>
  <c r="AC25188" i="3"/>
  <c r="AB25188" i="3"/>
  <c r="AA25188" i="3"/>
  <c r="AD25187" i="3"/>
  <c r="AC25187" i="3"/>
  <c r="AB25187" i="3"/>
  <c r="AA25187" i="3"/>
  <c r="AD25186" i="3"/>
  <c r="AC25186" i="3"/>
  <c r="AB25186" i="3"/>
  <c r="AA25186" i="3"/>
  <c r="AD25185" i="3"/>
  <c r="AC25185" i="3"/>
  <c r="AB25185" i="3"/>
  <c r="AA25185" i="3"/>
  <c r="AD25184" i="3"/>
  <c r="AC25184" i="3"/>
  <c r="AB25184" i="3"/>
  <c r="AA25184" i="3"/>
  <c r="AD25183" i="3"/>
  <c r="AC25183" i="3"/>
  <c r="AB25183" i="3"/>
  <c r="AA25183" i="3"/>
  <c r="AD25182" i="3"/>
  <c r="AC25182" i="3"/>
  <c r="AB25182" i="3"/>
  <c r="AA25182" i="3"/>
  <c r="AD25181" i="3"/>
  <c r="AC25181" i="3"/>
  <c r="AB25181" i="3"/>
  <c r="AA25181" i="3"/>
  <c r="AD25180" i="3"/>
  <c r="AC25180" i="3"/>
  <c r="AB25180" i="3"/>
  <c r="AA25180" i="3"/>
  <c r="AD25179" i="3"/>
  <c r="AC25179" i="3"/>
  <c r="AB25179" i="3"/>
  <c r="AA25179" i="3"/>
  <c r="AD25178" i="3"/>
  <c r="AC25178" i="3"/>
  <c r="AB25178" i="3"/>
  <c r="AA25178" i="3"/>
  <c r="AD25177" i="3"/>
  <c r="AC25177" i="3"/>
  <c r="AB25177" i="3"/>
  <c r="AA25177" i="3"/>
  <c r="AD25176" i="3"/>
  <c r="AC25176" i="3"/>
  <c r="AB25176" i="3"/>
  <c r="AA25176" i="3"/>
  <c r="AD25175" i="3"/>
  <c r="AC25175" i="3"/>
  <c r="AB25175" i="3"/>
  <c r="AA25175" i="3"/>
  <c r="AD25174" i="3"/>
  <c r="AC25174" i="3"/>
  <c r="AB25174" i="3"/>
  <c r="AA25174" i="3"/>
  <c r="AD25173" i="3"/>
  <c r="AC25173" i="3"/>
  <c r="AB25173" i="3"/>
  <c r="AA25173" i="3"/>
  <c r="AD25172" i="3"/>
  <c r="AC25172" i="3"/>
  <c r="AB25172" i="3"/>
  <c r="AA25172" i="3"/>
  <c r="AD25171" i="3"/>
  <c r="AC25171" i="3"/>
  <c r="AB25171" i="3"/>
  <c r="AA25171" i="3"/>
  <c r="AD25170" i="3"/>
  <c r="AC25170" i="3"/>
  <c r="AB25170" i="3"/>
  <c r="AA25170" i="3"/>
  <c r="AD25169" i="3"/>
  <c r="AC25169" i="3"/>
  <c r="AB25169" i="3"/>
  <c r="AA25169" i="3"/>
  <c r="AD25168" i="3"/>
  <c r="AC25168" i="3"/>
  <c r="AB25168" i="3"/>
  <c r="AA25168" i="3"/>
  <c r="AD25167" i="3"/>
  <c r="AC25167" i="3"/>
  <c r="AB25167" i="3"/>
  <c r="AA25167" i="3"/>
  <c r="AD25166" i="3"/>
  <c r="AC25166" i="3"/>
  <c r="AB25166" i="3"/>
  <c r="AA25166" i="3"/>
  <c r="AD25165" i="3"/>
  <c r="AC25165" i="3"/>
  <c r="AB25165" i="3"/>
  <c r="AA25165" i="3"/>
  <c r="AD25164" i="3"/>
  <c r="AC25164" i="3"/>
  <c r="AB25164" i="3"/>
  <c r="AA25164" i="3"/>
  <c r="AD25163" i="3"/>
  <c r="AC25163" i="3"/>
  <c r="AB25163" i="3"/>
  <c r="AA25163" i="3"/>
  <c r="AD25162" i="3"/>
  <c r="AC25162" i="3"/>
  <c r="AB25162" i="3"/>
  <c r="AA25162" i="3"/>
  <c r="AD25161" i="3"/>
  <c r="AC25161" i="3"/>
  <c r="AB25161" i="3"/>
  <c r="AA25161" i="3"/>
  <c r="AD25160" i="3"/>
  <c r="AC25160" i="3"/>
  <c r="AB25160" i="3"/>
  <c r="AA25160" i="3"/>
  <c r="AD25159" i="3"/>
  <c r="AC25159" i="3"/>
  <c r="AB25159" i="3"/>
  <c r="AA25159" i="3"/>
  <c r="AD25158" i="3"/>
  <c r="AC25158" i="3"/>
  <c r="AB25158" i="3"/>
  <c r="AA25158" i="3"/>
  <c r="AD25157" i="3"/>
  <c r="AC25157" i="3"/>
  <c r="AB25157" i="3"/>
  <c r="AA25157" i="3"/>
  <c r="AD25156" i="3"/>
  <c r="AC25156" i="3"/>
  <c r="AB25156" i="3"/>
  <c r="AA25156" i="3"/>
  <c r="AD25155" i="3"/>
  <c r="AC25155" i="3"/>
  <c r="AB25155" i="3"/>
  <c r="AA25155" i="3"/>
  <c r="AD25154" i="3"/>
  <c r="AC25154" i="3"/>
  <c r="AB25154" i="3"/>
  <c r="AA25154" i="3"/>
  <c r="AD25153" i="3"/>
  <c r="AC25153" i="3"/>
  <c r="AB25153" i="3"/>
  <c r="AA25153" i="3"/>
  <c r="AD25152" i="3"/>
  <c r="AC25152" i="3"/>
  <c r="AB25152" i="3"/>
  <c r="AA25152" i="3"/>
  <c r="AD25151" i="3"/>
  <c r="AC25151" i="3"/>
  <c r="AB25151" i="3"/>
  <c r="AA25151" i="3"/>
  <c r="AD25150" i="3"/>
  <c r="AC25150" i="3"/>
  <c r="AB25150" i="3"/>
  <c r="AA25150" i="3"/>
  <c r="AD25149" i="3"/>
  <c r="AC25149" i="3"/>
  <c r="AB25149" i="3"/>
  <c r="AA25149" i="3"/>
  <c r="AD25148" i="3"/>
  <c r="AC25148" i="3"/>
  <c r="AB25148" i="3"/>
  <c r="AA25148" i="3"/>
  <c r="AD25147" i="3"/>
  <c r="AC25147" i="3"/>
  <c r="AB25147" i="3"/>
  <c r="AA25147" i="3"/>
  <c r="AD25146" i="3"/>
  <c r="AC25146" i="3"/>
  <c r="AB25146" i="3"/>
  <c r="AA25146" i="3"/>
  <c r="AD25145" i="3"/>
  <c r="AC25145" i="3"/>
  <c r="AB25145" i="3"/>
  <c r="AA25145" i="3"/>
  <c r="AD25144" i="3"/>
  <c r="AC25144" i="3"/>
  <c r="AB25144" i="3"/>
  <c r="AA25144" i="3"/>
  <c r="AD25143" i="3"/>
  <c r="AC25143" i="3"/>
  <c r="AB25143" i="3"/>
  <c r="AA25143" i="3"/>
  <c r="AD25142" i="3"/>
  <c r="AC25142" i="3"/>
  <c r="AB25142" i="3"/>
  <c r="AA25142" i="3"/>
  <c r="AD25141" i="3"/>
  <c r="AC25141" i="3"/>
  <c r="AB25141" i="3"/>
  <c r="AA25141" i="3"/>
  <c r="AD25140" i="3"/>
  <c r="AC25140" i="3"/>
  <c r="AB25140" i="3"/>
  <c r="AA25140" i="3"/>
  <c r="AD25139" i="3"/>
  <c r="AC25139" i="3"/>
  <c r="AB25139" i="3"/>
  <c r="AA25139" i="3"/>
  <c r="AD25138" i="3"/>
  <c r="AC25138" i="3"/>
  <c r="AB25138" i="3"/>
  <c r="AA25138" i="3"/>
  <c r="AD25137" i="3"/>
  <c r="AC25137" i="3"/>
  <c r="AB25137" i="3"/>
  <c r="AA25137" i="3"/>
  <c r="AD25136" i="3"/>
  <c r="AC25136" i="3"/>
  <c r="AB25136" i="3"/>
  <c r="AA25136" i="3"/>
  <c r="AD25135" i="3"/>
  <c r="AC25135" i="3"/>
  <c r="AB25135" i="3"/>
  <c r="AA25135" i="3"/>
  <c r="AD25134" i="3"/>
  <c r="AC25134" i="3"/>
  <c r="AB25134" i="3"/>
  <c r="AA25134" i="3"/>
  <c r="AD25133" i="3"/>
  <c r="AC25133" i="3"/>
  <c r="AB25133" i="3"/>
  <c r="AA25133" i="3"/>
  <c r="AD25132" i="3"/>
  <c r="AC25132" i="3"/>
  <c r="AB25132" i="3"/>
  <c r="AA25132" i="3"/>
  <c r="AD25131" i="3"/>
  <c r="AC25131" i="3"/>
  <c r="AB25131" i="3"/>
  <c r="AA25131" i="3"/>
  <c r="AD25130" i="3"/>
  <c r="AC25130" i="3"/>
  <c r="AB25130" i="3"/>
  <c r="AA25130" i="3"/>
  <c r="AD25129" i="3"/>
  <c r="AC25129" i="3"/>
  <c r="AB25129" i="3"/>
  <c r="AA25129" i="3"/>
  <c r="AD25128" i="3"/>
  <c r="AC25128" i="3"/>
  <c r="AB25128" i="3"/>
  <c r="AA25128" i="3"/>
  <c r="AD25127" i="3"/>
  <c r="AC25127" i="3"/>
  <c r="AB25127" i="3"/>
  <c r="AA25127" i="3"/>
  <c r="AD25126" i="3"/>
  <c r="AC25126" i="3"/>
  <c r="AB25126" i="3"/>
  <c r="AA25126" i="3"/>
  <c r="AD25125" i="3"/>
  <c r="AC25125" i="3"/>
  <c r="AB25125" i="3"/>
  <c r="AA25125" i="3"/>
  <c r="AD25124" i="3"/>
  <c r="AC25124" i="3"/>
  <c r="AB25124" i="3"/>
  <c r="AA25124" i="3"/>
  <c r="AD25123" i="3"/>
  <c r="AC25123" i="3"/>
  <c r="AB25123" i="3"/>
  <c r="AA25123" i="3"/>
  <c r="AD25122" i="3"/>
  <c r="AC25122" i="3"/>
  <c r="AB25122" i="3"/>
  <c r="AA25122" i="3"/>
  <c r="AD25121" i="3"/>
  <c r="AC25121" i="3"/>
  <c r="AB25121" i="3"/>
  <c r="AA25121" i="3"/>
  <c r="AD25120" i="3"/>
  <c r="AC25120" i="3"/>
  <c r="AB25120" i="3"/>
  <c r="AA25120" i="3"/>
  <c r="AD25119" i="3"/>
  <c r="AC25119" i="3"/>
  <c r="AB25119" i="3"/>
  <c r="AA25119" i="3"/>
  <c r="AD25118" i="3"/>
  <c r="AC25118" i="3"/>
  <c r="AB25118" i="3"/>
  <c r="AA25118" i="3"/>
  <c r="AD25117" i="3"/>
  <c r="AC25117" i="3"/>
  <c r="AB25117" i="3"/>
  <c r="AA25117" i="3"/>
  <c r="AD25116" i="3"/>
  <c r="AC25116" i="3"/>
  <c r="AB25116" i="3"/>
  <c r="AA25116" i="3"/>
  <c r="AD25115" i="3"/>
  <c r="AC25115" i="3"/>
  <c r="AB25115" i="3"/>
  <c r="AA25115" i="3"/>
  <c r="AD25114" i="3"/>
  <c r="AC25114" i="3"/>
  <c r="AB25114" i="3"/>
  <c r="AA25114" i="3"/>
  <c r="AD25113" i="3"/>
  <c r="AC25113" i="3"/>
  <c r="AB25113" i="3"/>
  <c r="AA25113" i="3"/>
  <c r="AD25112" i="3"/>
  <c r="AC25112" i="3"/>
  <c r="AB25112" i="3"/>
  <c r="AA25112" i="3"/>
  <c r="AD25111" i="3"/>
  <c r="AC25111" i="3"/>
  <c r="AB25111" i="3"/>
  <c r="AA25111" i="3"/>
  <c r="AD25110" i="3"/>
  <c r="AC25110" i="3"/>
  <c r="AB25110" i="3"/>
  <c r="AA25110" i="3"/>
  <c r="AD25109" i="3"/>
  <c r="AC25109" i="3"/>
  <c r="AB25109" i="3"/>
  <c r="AA25109" i="3"/>
  <c r="AD25108" i="3"/>
  <c r="AC25108" i="3"/>
  <c r="AB25108" i="3"/>
  <c r="AA25108" i="3"/>
  <c r="AD25107" i="3"/>
  <c r="AC25107" i="3"/>
  <c r="AB25107" i="3"/>
  <c r="AA25107" i="3"/>
  <c r="AD25106" i="3"/>
  <c r="AC25106" i="3"/>
  <c r="AB25106" i="3"/>
  <c r="AA25106" i="3"/>
  <c r="AD25105" i="3"/>
  <c r="AC25105" i="3"/>
  <c r="AB25105" i="3"/>
  <c r="AA25105" i="3"/>
  <c r="AD25104" i="3"/>
  <c r="AC25104" i="3"/>
  <c r="AB25104" i="3"/>
  <c r="AA25104" i="3"/>
  <c r="AD25103" i="3"/>
  <c r="AC25103" i="3"/>
  <c r="AB25103" i="3"/>
  <c r="AA25103" i="3"/>
  <c r="AD25102" i="3"/>
  <c r="AC25102" i="3"/>
  <c r="AB25102" i="3"/>
  <c r="AA25102" i="3"/>
  <c r="AD25101" i="3"/>
  <c r="AC25101" i="3"/>
  <c r="AB25101" i="3"/>
  <c r="AA25101" i="3"/>
  <c r="AD25100" i="3"/>
  <c r="AC25100" i="3"/>
  <c r="AB25100" i="3"/>
  <c r="AA25100" i="3"/>
  <c r="AD25099" i="3"/>
  <c r="AC25099" i="3"/>
  <c r="AB25099" i="3"/>
  <c r="AA25099" i="3"/>
  <c r="AD25098" i="3"/>
  <c r="AC25098" i="3"/>
  <c r="AB25098" i="3"/>
  <c r="AA25098" i="3"/>
  <c r="AD25097" i="3"/>
  <c r="AC25097" i="3"/>
  <c r="AB25097" i="3"/>
  <c r="AA25097" i="3"/>
  <c r="AD25096" i="3"/>
  <c r="AC25096" i="3"/>
  <c r="AB25096" i="3"/>
  <c r="AA25096" i="3"/>
  <c r="AD25095" i="3"/>
  <c r="AC25095" i="3"/>
  <c r="AB25095" i="3"/>
  <c r="AA25095" i="3"/>
  <c r="AD25094" i="3"/>
  <c r="AC25094" i="3"/>
  <c r="AB25094" i="3"/>
  <c r="AA25094" i="3"/>
  <c r="AD25093" i="3"/>
  <c r="AC25093" i="3"/>
  <c r="AB25093" i="3"/>
  <c r="AA25093" i="3"/>
  <c r="AD25092" i="3"/>
  <c r="AC25092" i="3"/>
  <c r="AB25092" i="3"/>
  <c r="AA25092" i="3"/>
  <c r="AD25091" i="3"/>
  <c r="AC25091" i="3"/>
  <c r="AB25091" i="3"/>
  <c r="AA25091" i="3"/>
  <c r="AD25090" i="3"/>
  <c r="AC25090" i="3"/>
  <c r="AB25090" i="3"/>
  <c r="AA25090" i="3"/>
  <c r="AD25089" i="3"/>
  <c r="AC25089" i="3"/>
  <c r="AB25089" i="3"/>
  <c r="AA25089" i="3"/>
  <c r="AD25088" i="3"/>
  <c r="AC25088" i="3"/>
  <c r="AB25088" i="3"/>
  <c r="AA25088" i="3"/>
  <c r="AD25087" i="3"/>
  <c r="AC25087" i="3"/>
  <c r="AB25087" i="3"/>
  <c r="AA25087" i="3"/>
  <c r="AD25086" i="3"/>
  <c r="AC25086" i="3"/>
  <c r="AB25086" i="3"/>
  <c r="AA25086" i="3"/>
  <c r="AD25085" i="3"/>
  <c r="AC25085" i="3"/>
  <c r="AB25085" i="3"/>
  <c r="AA25085" i="3"/>
  <c r="AD25084" i="3"/>
  <c r="AC25084" i="3"/>
  <c r="AB25084" i="3"/>
  <c r="AA25084" i="3"/>
  <c r="AD25083" i="3"/>
  <c r="AC25083" i="3"/>
  <c r="AB25083" i="3"/>
  <c r="AA25083" i="3"/>
  <c r="AD25082" i="3"/>
  <c r="AC25082" i="3"/>
  <c r="AB25082" i="3"/>
  <c r="AA25082" i="3"/>
  <c r="AD25081" i="3"/>
  <c r="AC25081" i="3"/>
  <c r="AB25081" i="3"/>
  <c r="AA25081" i="3"/>
  <c r="AD25080" i="3"/>
  <c r="AC25080" i="3"/>
  <c r="AB25080" i="3"/>
  <c r="AA25080" i="3"/>
  <c r="AD25079" i="3"/>
  <c r="AC25079" i="3"/>
  <c r="AB25079" i="3"/>
  <c r="AA25079" i="3"/>
  <c r="AD25078" i="3"/>
  <c r="AC25078" i="3"/>
  <c r="AB25078" i="3"/>
  <c r="AA25078" i="3"/>
  <c r="AD25077" i="3"/>
  <c r="AC25077" i="3"/>
  <c r="AB25077" i="3"/>
  <c r="AA25077" i="3"/>
  <c r="AD25076" i="3"/>
  <c r="AC25076" i="3"/>
  <c r="AB25076" i="3"/>
  <c r="AA25076" i="3"/>
  <c r="AD25075" i="3"/>
  <c r="AC25075" i="3"/>
  <c r="AB25075" i="3"/>
  <c r="AA25075" i="3"/>
  <c r="AD25074" i="3"/>
  <c r="AC25074" i="3"/>
  <c r="AB25074" i="3"/>
  <c r="AA25074" i="3"/>
  <c r="AD25073" i="3"/>
  <c r="AC25073" i="3"/>
  <c r="AB25073" i="3"/>
  <c r="AA25073" i="3"/>
  <c r="AD25072" i="3"/>
  <c r="AC25072" i="3"/>
  <c r="AB25072" i="3"/>
  <c r="AA25072" i="3"/>
  <c r="AD25071" i="3"/>
  <c r="AC25071" i="3"/>
  <c r="AB25071" i="3"/>
  <c r="AA25071" i="3"/>
  <c r="AD25070" i="3"/>
  <c r="AC25070" i="3"/>
  <c r="AB25070" i="3"/>
  <c r="AA25070" i="3"/>
  <c r="AD25069" i="3"/>
  <c r="AC25069" i="3"/>
  <c r="AB25069" i="3"/>
  <c r="AA25069" i="3"/>
  <c r="AD25068" i="3"/>
  <c r="AC25068" i="3"/>
  <c r="AB25068" i="3"/>
  <c r="AA25068" i="3"/>
  <c r="AD25067" i="3"/>
  <c r="AC25067" i="3"/>
  <c r="AB25067" i="3"/>
  <c r="AA25067" i="3"/>
  <c r="AD25066" i="3"/>
  <c r="AC25066" i="3"/>
  <c r="AB25066" i="3"/>
  <c r="AA25066" i="3"/>
  <c r="AD25065" i="3"/>
  <c r="AC25065" i="3"/>
  <c r="AB25065" i="3"/>
  <c r="AA25065" i="3"/>
  <c r="AD25064" i="3"/>
  <c r="AC25064" i="3"/>
  <c r="AB25064" i="3"/>
  <c r="AA25064" i="3"/>
  <c r="AD25063" i="3"/>
  <c r="AC25063" i="3"/>
  <c r="AB25063" i="3"/>
  <c r="AA25063" i="3"/>
  <c r="AD25062" i="3"/>
  <c r="AC25062" i="3"/>
  <c r="AB25062" i="3"/>
  <c r="AA25062" i="3"/>
  <c r="AD25061" i="3"/>
  <c r="AC25061" i="3"/>
  <c r="AB25061" i="3"/>
  <c r="AA25061" i="3"/>
  <c r="AD25060" i="3"/>
  <c r="AC25060" i="3"/>
  <c r="AB25060" i="3"/>
  <c r="AA25060" i="3"/>
  <c r="AD25059" i="3"/>
  <c r="AC25059" i="3"/>
  <c r="AB25059" i="3"/>
  <c r="AA25059" i="3"/>
  <c r="AD25058" i="3"/>
  <c r="AC25058" i="3"/>
  <c r="AB25058" i="3"/>
  <c r="AA25058" i="3"/>
  <c r="AD25057" i="3"/>
  <c r="AC25057" i="3"/>
  <c r="AB25057" i="3"/>
  <c r="AA25057" i="3"/>
  <c r="AD25056" i="3"/>
  <c r="AC25056" i="3"/>
  <c r="AB25056" i="3"/>
  <c r="AA25056" i="3"/>
  <c r="AD25055" i="3"/>
  <c r="AC25055" i="3"/>
  <c r="AB25055" i="3"/>
  <c r="AA25055" i="3"/>
  <c r="AD25054" i="3"/>
  <c r="AC25054" i="3"/>
  <c r="AB25054" i="3"/>
  <c r="AA25054" i="3"/>
  <c r="AD25053" i="3"/>
  <c r="AC25053" i="3"/>
  <c r="AB25053" i="3"/>
  <c r="AA25053" i="3"/>
  <c r="AD25052" i="3"/>
  <c r="AC25052" i="3"/>
  <c r="AB25052" i="3"/>
  <c r="AA25052" i="3"/>
  <c r="AD25051" i="3"/>
  <c r="AC25051" i="3"/>
  <c r="AB25051" i="3"/>
  <c r="AA25051" i="3"/>
  <c r="AD25050" i="3"/>
  <c r="AC25050" i="3"/>
  <c r="AB25050" i="3"/>
  <c r="AA25050" i="3"/>
  <c r="AD25049" i="3"/>
  <c r="AC25049" i="3"/>
  <c r="AB25049" i="3"/>
  <c r="AA25049" i="3"/>
  <c r="AD25048" i="3"/>
  <c r="AC25048" i="3"/>
  <c r="AB25048" i="3"/>
  <c r="AA25048" i="3"/>
  <c r="AD25047" i="3"/>
  <c r="AC25047" i="3"/>
  <c r="AB25047" i="3"/>
  <c r="AA25047" i="3"/>
  <c r="AD25046" i="3"/>
  <c r="AC25046" i="3"/>
  <c r="AB25046" i="3"/>
  <c r="AA25046" i="3"/>
  <c r="AD25045" i="3"/>
  <c r="AC25045" i="3"/>
  <c r="AB25045" i="3"/>
  <c r="AA25045" i="3"/>
  <c r="AD25044" i="3"/>
  <c r="AC25044" i="3"/>
  <c r="AB25044" i="3"/>
  <c r="AA25044" i="3"/>
  <c r="AD25043" i="3"/>
  <c r="AC25043" i="3"/>
  <c r="AB25043" i="3"/>
  <c r="AA25043" i="3"/>
  <c r="AD25042" i="3"/>
  <c r="AC25042" i="3"/>
  <c r="AB25042" i="3"/>
  <c r="AA25042" i="3"/>
  <c r="AD25041" i="3"/>
  <c r="AC25041" i="3"/>
  <c r="AB25041" i="3"/>
  <c r="AA25041" i="3"/>
  <c r="AD25040" i="3"/>
  <c r="AC25040" i="3"/>
  <c r="AB25040" i="3"/>
  <c r="AA25040" i="3"/>
  <c r="AD25039" i="3"/>
  <c r="AC25039" i="3"/>
  <c r="AB25039" i="3"/>
  <c r="AA25039" i="3"/>
  <c r="AD25038" i="3"/>
  <c r="AC25038" i="3"/>
  <c r="AB25038" i="3"/>
  <c r="AA25038" i="3"/>
  <c r="AD25037" i="3"/>
  <c r="AC25037" i="3"/>
  <c r="AB25037" i="3"/>
  <c r="AA25037" i="3"/>
  <c r="AD25036" i="3"/>
  <c r="AC25036" i="3"/>
  <c r="AB25036" i="3"/>
  <c r="AA25036" i="3"/>
  <c r="AD25035" i="3"/>
  <c r="AC25035" i="3"/>
  <c r="AB25035" i="3"/>
  <c r="AA25035" i="3"/>
  <c r="AD25034" i="3"/>
  <c r="AC25034" i="3"/>
  <c r="AB25034" i="3"/>
  <c r="AA25034" i="3"/>
  <c r="AD25033" i="3"/>
  <c r="AC25033" i="3"/>
  <c r="AB25033" i="3"/>
  <c r="AA25033" i="3"/>
  <c r="AD25032" i="3"/>
  <c r="AC25032" i="3"/>
  <c r="AB25032" i="3"/>
  <c r="AA25032" i="3"/>
  <c r="AD25031" i="3"/>
  <c r="AC25031" i="3"/>
  <c r="AB25031" i="3"/>
  <c r="AA25031" i="3"/>
  <c r="AD25030" i="3"/>
  <c r="AC25030" i="3"/>
  <c r="AB25030" i="3"/>
  <c r="AA25030" i="3"/>
  <c r="AD25029" i="3"/>
  <c r="AC25029" i="3"/>
  <c r="AB25029" i="3"/>
  <c r="AA25029" i="3"/>
  <c r="AD25028" i="3"/>
  <c r="AC25028" i="3"/>
  <c r="AB25028" i="3"/>
  <c r="AA25028" i="3"/>
  <c r="AD25027" i="3"/>
  <c r="AC25027" i="3"/>
  <c r="AB25027" i="3"/>
  <c r="AA25027" i="3"/>
  <c r="AD25026" i="3"/>
  <c r="AC25026" i="3"/>
  <c r="AB25026" i="3"/>
  <c r="AA25026" i="3"/>
  <c r="AD25025" i="3"/>
  <c r="AC25025" i="3"/>
  <c r="AB25025" i="3"/>
  <c r="AA25025" i="3"/>
  <c r="AD25024" i="3"/>
  <c r="AC25024" i="3"/>
  <c r="AB25024" i="3"/>
  <c r="AA25024" i="3"/>
  <c r="AD25023" i="3"/>
  <c r="AC25023" i="3"/>
  <c r="AB25023" i="3"/>
  <c r="AA25023" i="3"/>
  <c r="AD25022" i="3"/>
  <c r="AC25022" i="3"/>
  <c r="AB25022" i="3"/>
  <c r="AA25022" i="3"/>
  <c r="AD25021" i="3"/>
  <c r="AC25021" i="3"/>
  <c r="AB25021" i="3"/>
  <c r="AA25021" i="3"/>
  <c r="AD25020" i="3"/>
  <c r="AC25020" i="3"/>
  <c r="AB25020" i="3"/>
  <c r="AA25020" i="3"/>
  <c r="AD25019" i="3"/>
  <c r="AC25019" i="3"/>
  <c r="AB25019" i="3"/>
  <c r="AA25019" i="3"/>
  <c r="AD25018" i="3"/>
  <c r="AC25018" i="3"/>
  <c r="AB25018" i="3"/>
  <c r="AA25018" i="3"/>
  <c r="AD25017" i="3"/>
  <c r="AC25017" i="3"/>
  <c r="AB25017" i="3"/>
  <c r="AA25017" i="3"/>
  <c r="AD25016" i="3"/>
  <c r="AC25016" i="3"/>
  <c r="AB25016" i="3"/>
  <c r="AA25016" i="3"/>
  <c r="AD25015" i="3"/>
  <c r="AC25015" i="3"/>
  <c r="AB25015" i="3"/>
  <c r="AA25015" i="3"/>
  <c r="AD25014" i="3"/>
  <c r="AC25014" i="3"/>
  <c r="AB25014" i="3"/>
  <c r="AA25014" i="3"/>
  <c r="AD25013" i="3"/>
  <c r="AC25013" i="3"/>
  <c r="AB25013" i="3"/>
  <c r="AA25013" i="3"/>
  <c r="AD25012" i="3"/>
  <c r="AC25012" i="3"/>
  <c r="AB25012" i="3"/>
  <c r="AA25012" i="3"/>
  <c r="AD25011" i="3"/>
  <c r="AC25011" i="3"/>
  <c r="AB25011" i="3"/>
  <c r="AA25011" i="3"/>
  <c r="AD25010" i="3"/>
  <c r="AC25010" i="3"/>
  <c r="AB25010" i="3"/>
  <c r="AA25010" i="3"/>
  <c r="AD25009" i="3"/>
  <c r="AC25009" i="3"/>
  <c r="AB25009" i="3"/>
  <c r="AA25009" i="3"/>
  <c r="AD25008" i="3"/>
  <c r="AC25008" i="3"/>
  <c r="AB25008" i="3"/>
  <c r="AA25008" i="3"/>
  <c r="AD25007" i="3"/>
  <c r="AC25007" i="3"/>
  <c r="AB25007" i="3"/>
  <c r="AA25007" i="3"/>
  <c r="AD25006" i="3"/>
  <c r="AC25006" i="3"/>
  <c r="AB25006" i="3"/>
  <c r="AA25006" i="3"/>
  <c r="AD25005" i="3"/>
  <c r="AC25005" i="3"/>
  <c r="AB25005" i="3"/>
  <c r="AA25005" i="3"/>
  <c r="AD25004" i="3"/>
  <c r="AC25004" i="3"/>
  <c r="AB25004" i="3"/>
  <c r="AA25004" i="3"/>
  <c r="AD25003" i="3"/>
  <c r="AC25003" i="3"/>
  <c r="AB25003" i="3"/>
  <c r="AA25003" i="3"/>
  <c r="AD25002" i="3"/>
  <c r="AC25002" i="3"/>
  <c r="AB25002" i="3"/>
  <c r="AA25002" i="3"/>
  <c r="AD25001" i="3"/>
  <c r="AC25001" i="3"/>
  <c r="AB25001" i="3"/>
  <c r="AA25001" i="3"/>
  <c r="AD25000" i="3"/>
  <c r="AC25000" i="3"/>
  <c r="AB25000" i="3"/>
  <c r="AA25000" i="3"/>
  <c r="AD24999" i="3"/>
  <c r="AC24999" i="3"/>
  <c r="AB24999" i="3"/>
  <c r="AA24999" i="3"/>
  <c r="AD24998" i="3"/>
  <c r="AC24998" i="3"/>
  <c r="AB24998" i="3"/>
  <c r="AA24998" i="3"/>
  <c r="AD24997" i="3"/>
  <c r="AC24997" i="3"/>
  <c r="AB24997" i="3"/>
  <c r="AA24997" i="3"/>
  <c r="AD24996" i="3"/>
  <c r="AC24996" i="3"/>
  <c r="AB24996" i="3"/>
  <c r="AA24996" i="3"/>
  <c r="AD24995" i="3"/>
  <c r="AC24995" i="3"/>
  <c r="AB24995" i="3"/>
  <c r="AA24995" i="3"/>
  <c r="AD24994" i="3"/>
  <c r="AC24994" i="3"/>
  <c r="AB24994" i="3"/>
  <c r="AA24994" i="3"/>
  <c r="AD24993" i="3"/>
  <c r="AC24993" i="3"/>
  <c r="AB24993" i="3"/>
  <c r="AA24993" i="3"/>
  <c r="AD24992" i="3"/>
  <c r="AC24992" i="3"/>
  <c r="AB24992" i="3"/>
  <c r="AA24992" i="3"/>
  <c r="AD24991" i="3"/>
  <c r="AC24991" i="3"/>
  <c r="AB24991" i="3"/>
  <c r="AA24991" i="3"/>
  <c r="AD24990" i="3"/>
  <c r="AC24990" i="3"/>
  <c r="AB24990" i="3"/>
  <c r="AA24990" i="3"/>
  <c r="AD24989" i="3"/>
  <c r="AC24989" i="3"/>
  <c r="AB24989" i="3"/>
  <c r="AA24989" i="3"/>
  <c r="AD24988" i="3"/>
  <c r="AC24988" i="3"/>
  <c r="AB24988" i="3"/>
  <c r="AA24988" i="3"/>
  <c r="AD24987" i="3"/>
  <c r="AC24987" i="3"/>
  <c r="AB24987" i="3"/>
  <c r="AA24987" i="3"/>
  <c r="AD24986" i="3"/>
  <c r="AC24986" i="3"/>
  <c r="AB24986" i="3"/>
  <c r="AA24986" i="3"/>
  <c r="AD24985" i="3"/>
  <c r="AC24985" i="3"/>
  <c r="AB24985" i="3"/>
  <c r="AA24985" i="3"/>
  <c r="AD24984" i="3"/>
  <c r="AC24984" i="3"/>
  <c r="AB24984" i="3"/>
  <c r="AA24984" i="3"/>
  <c r="AD24983" i="3"/>
  <c r="AC24983" i="3"/>
  <c r="AB24983" i="3"/>
  <c r="AA24983" i="3"/>
  <c r="AD24982" i="3"/>
  <c r="AC24982" i="3"/>
  <c r="AB24982" i="3"/>
  <c r="AA24982" i="3"/>
  <c r="AD24981" i="3"/>
  <c r="AC24981" i="3"/>
  <c r="AB24981" i="3"/>
  <c r="AA24981" i="3"/>
  <c r="AD24980" i="3"/>
  <c r="AC24980" i="3"/>
  <c r="AB24980" i="3"/>
  <c r="AA24980" i="3"/>
  <c r="AD24979" i="3"/>
  <c r="AC24979" i="3"/>
  <c r="AB24979" i="3"/>
  <c r="AA24979" i="3"/>
  <c r="AD24978" i="3"/>
  <c r="AC24978" i="3"/>
  <c r="AB24978" i="3"/>
  <c r="AA24978" i="3"/>
  <c r="AD24977" i="3"/>
  <c r="AC24977" i="3"/>
  <c r="AB24977" i="3"/>
  <c r="AA24977" i="3"/>
  <c r="AD24976" i="3"/>
  <c r="AC24976" i="3"/>
  <c r="AB24976" i="3"/>
  <c r="AA24976" i="3"/>
  <c r="AD24975" i="3"/>
  <c r="AC24975" i="3"/>
  <c r="AB24975" i="3"/>
  <c r="AA24975" i="3"/>
  <c r="AD24974" i="3"/>
  <c r="AC24974" i="3"/>
  <c r="AB24974" i="3"/>
  <c r="AA24974" i="3"/>
  <c r="AD24973" i="3"/>
  <c r="AC24973" i="3"/>
  <c r="AB24973" i="3"/>
  <c r="AA24973" i="3"/>
  <c r="AD24972" i="3"/>
  <c r="AC24972" i="3"/>
  <c r="AB24972" i="3"/>
  <c r="AA24972" i="3"/>
  <c r="AD24971" i="3"/>
  <c r="AC24971" i="3"/>
  <c r="AB24971" i="3"/>
  <c r="AA24971" i="3"/>
  <c r="AD24970" i="3"/>
  <c r="AC24970" i="3"/>
  <c r="AB24970" i="3"/>
  <c r="AA24970" i="3"/>
  <c r="AD24969" i="3"/>
  <c r="AC24969" i="3"/>
  <c r="AB24969" i="3"/>
  <c r="AA24969" i="3"/>
  <c r="AD24968" i="3"/>
  <c r="AC24968" i="3"/>
  <c r="AB24968" i="3"/>
  <c r="AA24968" i="3"/>
  <c r="AD24967" i="3"/>
  <c r="AC24967" i="3"/>
  <c r="AB24967" i="3"/>
  <c r="AA24967" i="3"/>
  <c r="AD24966" i="3"/>
  <c r="AC24966" i="3"/>
  <c r="AB24966" i="3"/>
  <c r="AA24966" i="3"/>
  <c r="AD24965" i="3"/>
  <c r="AC24965" i="3"/>
  <c r="AB24965" i="3"/>
  <c r="AA24965" i="3"/>
  <c r="AD24964" i="3"/>
  <c r="AC24964" i="3"/>
  <c r="AB24964" i="3"/>
  <c r="AA24964" i="3"/>
  <c r="AD24963" i="3"/>
  <c r="AC24963" i="3"/>
  <c r="AB24963" i="3"/>
  <c r="AA24963" i="3"/>
  <c r="AD24962" i="3"/>
  <c r="AC24962" i="3"/>
  <c r="AB24962" i="3"/>
  <c r="AA24962" i="3"/>
  <c r="AD24961" i="3"/>
  <c r="AC24961" i="3"/>
  <c r="AB24961" i="3"/>
  <c r="AA24961" i="3"/>
  <c r="AD24960" i="3"/>
  <c r="AC24960" i="3"/>
  <c r="AB24960" i="3"/>
  <c r="AA24960" i="3"/>
  <c r="AD24959" i="3"/>
  <c r="AC24959" i="3"/>
  <c r="AB24959" i="3"/>
  <c r="AA24959" i="3"/>
  <c r="AD24958" i="3"/>
  <c r="AC24958" i="3"/>
  <c r="AB24958" i="3"/>
  <c r="AA24958" i="3"/>
  <c r="AD24957" i="3"/>
  <c r="AC24957" i="3"/>
  <c r="AB24957" i="3"/>
  <c r="AA24957" i="3"/>
  <c r="AD24956" i="3"/>
  <c r="AC24956" i="3"/>
  <c r="AB24956" i="3"/>
  <c r="AA24956" i="3"/>
  <c r="AD24955" i="3"/>
  <c r="AC24955" i="3"/>
  <c r="AB24955" i="3"/>
  <c r="AA24955" i="3"/>
  <c r="AD24954" i="3"/>
  <c r="AC24954" i="3"/>
  <c r="AB24954" i="3"/>
  <c r="AA24954" i="3"/>
  <c r="AD24953" i="3"/>
  <c r="AC24953" i="3"/>
  <c r="AB24953" i="3"/>
  <c r="AA24953" i="3"/>
  <c r="AD24952" i="3"/>
  <c r="AC24952" i="3"/>
  <c r="AB24952" i="3"/>
  <c r="AA24952" i="3"/>
  <c r="AD24951" i="3"/>
  <c r="AC24951" i="3"/>
  <c r="AB24951" i="3"/>
  <c r="AA24951" i="3"/>
  <c r="AD24950" i="3"/>
  <c r="AC24950" i="3"/>
  <c r="AB24950" i="3"/>
  <c r="AA24950" i="3"/>
  <c r="AD24949" i="3"/>
  <c r="AC24949" i="3"/>
  <c r="AB24949" i="3"/>
  <c r="AA24949" i="3"/>
  <c r="AD24948" i="3"/>
  <c r="AC24948" i="3"/>
  <c r="AB24948" i="3"/>
  <c r="AA24948" i="3"/>
  <c r="AD24947" i="3"/>
  <c r="AC24947" i="3"/>
  <c r="AB24947" i="3"/>
  <c r="AA24947" i="3"/>
  <c r="AD24946" i="3"/>
  <c r="AC24946" i="3"/>
  <c r="AB24946" i="3"/>
  <c r="AA24946" i="3"/>
  <c r="AD24945" i="3"/>
  <c r="AC24945" i="3"/>
  <c r="AB24945" i="3"/>
  <c r="AA24945" i="3"/>
  <c r="AD24944" i="3"/>
  <c r="AC24944" i="3"/>
  <c r="AB24944" i="3"/>
  <c r="AA24944" i="3"/>
  <c r="AD24943" i="3"/>
  <c r="AC24943" i="3"/>
  <c r="AB24943" i="3"/>
  <c r="AA24943" i="3"/>
  <c r="AD24942" i="3"/>
  <c r="AC24942" i="3"/>
  <c r="AB24942" i="3"/>
  <c r="AA24942" i="3"/>
  <c r="AD24941" i="3"/>
  <c r="AC24941" i="3"/>
  <c r="AB24941" i="3"/>
  <c r="AA24941" i="3"/>
  <c r="AD24940" i="3"/>
  <c r="AC24940" i="3"/>
  <c r="AB24940" i="3"/>
  <c r="AA24940" i="3"/>
  <c r="AD24939" i="3"/>
  <c r="AC24939" i="3"/>
  <c r="AB24939" i="3"/>
  <c r="AA24939" i="3"/>
  <c r="AD24938" i="3"/>
  <c r="AC24938" i="3"/>
  <c r="AB24938" i="3"/>
  <c r="AA24938" i="3"/>
  <c r="AD24937" i="3"/>
  <c r="AC24937" i="3"/>
  <c r="AB24937" i="3"/>
  <c r="AA24937" i="3"/>
  <c r="AD24936" i="3"/>
  <c r="AC24936" i="3"/>
  <c r="AB24936" i="3"/>
  <c r="AA24936" i="3"/>
  <c r="AD24935" i="3"/>
  <c r="AC24935" i="3"/>
  <c r="AB24935" i="3"/>
  <c r="AA24935" i="3"/>
  <c r="AD24934" i="3"/>
  <c r="AC24934" i="3"/>
  <c r="AB24934" i="3"/>
  <c r="AA24934" i="3"/>
  <c r="AD24933" i="3"/>
  <c r="AC24933" i="3"/>
  <c r="AB24933" i="3"/>
  <c r="AA24933" i="3"/>
  <c r="AD24932" i="3"/>
  <c r="AC24932" i="3"/>
  <c r="AB24932" i="3"/>
  <c r="AA24932" i="3"/>
  <c r="AD24931" i="3"/>
  <c r="AC24931" i="3"/>
  <c r="AB24931" i="3"/>
  <c r="AA24931" i="3"/>
  <c r="AD24930" i="3"/>
  <c r="AC24930" i="3"/>
  <c r="AB24930" i="3"/>
  <c r="AA24930" i="3"/>
  <c r="AD24929" i="3"/>
  <c r="AC24929" i="3"/>
  <c r="AB24929" i="3"/>
  <c r="AA24929" i="3"/>
  <c r="AD24928" i="3"/>
  <c r="AC24928" i="3"/>
  <c r="AB24928" i="3"/>
  <c r="AA24928" i="3"/>
  <c r="AD24927" i="3"/>
  <c r="AC24927" i="3"/>
  <c r="AB24927" i="3"/>
  <c r="AA24927" i="3"/>
  <c r="AD24926" i="3"/>
  <c r="AC24926" i="3"/>
  <c r="AB24926" i="3"/>
  <c r="AA24926" i="3"/>
  <c r="AD24925" i="3"/>
  <c r="AC24925" i="3"/>
  <c r="AB24925" i="3"/>
  <c r="AA24925" i="3"/>
  <c r="AD24924" i="3"/>
  <c r="AC24924" i="3"/>
  <c r="AB24924" i="3"/>
  <c r="AA24924" i="3"/>
  <c r="AD24923" i="3"/>
  <c r="AC24923" i="3"/>
  <c r="AB24923" i="3"/>
  <c r="AA24923" i="3"/>
  <c r="AD24922" i="3"/>
  <c r="AC24922" i="3"/>
  <c r="AB24922" i="3"/>
  <c r="AA24922" i="3"/>
  <c r="AD24921" i="3"/>
  <c r="AC24921" i="3"/>
  <c r="AB24921" i="3"/>
  <c r="AA24921" i="3"/>
  <c r="AD24920" i="3"/>
  <c r="AC24920" i="3"/>
  <c r="AB24920" i="3"/>
  <c r="AA24920" i="3"/>
  <c r="AD24919" i="3"/>
  <c r="AC24919" i="3"/>
  <c r="AB24919" i="3"/>
  <c r="AA24919" i="3"/>
  <c r="AD24918" i="3"/>
  <c r="AC24918" i="3"/>
  <c r="AB24918" i="3"/>
  <c r="AA24918" i="3"/>
  <c r="AD24917" i="3"/>
  <c r="AC24917" i="3"/>
  <c r="AB24917" i="3"/>
  <c r="AA24917" i="3"/>
  <c r="AD24916" i="3"/>
  <c r="AC24916" i="3"/>
  <c r="AB24916" i="3"/>
  <c r="AA24916" i="3"/>
  <c r="AD24915" i="3"/>
  <c r="AC24915" i="3"/>
  <c r="AB24915" i="3"/>
  <c r="AA24915" i="3"/>
  <c r="AD24914" i="3"/>
  <c r="AC24914" i="3"/>
  <c r="AB24914" i="3"/>
  <c r="AA24914" i="3"/>
  <c r="AD24913" i="3"/>
  <c r="AC24913" i="3"/>
  <c r="AB24913" i="3"/>
  <c r="AA24913" i="3"/>
  <c r="AD24912" i="3"/>
  <c r="AC24912" i="3"/>
  <c r="AB24912" i="3"/>
  <c r="AA24912" i="3"/>
  <c r="AD24911" i="3"/>
  <c r="AC24911" i="3"/>
  <c r="AB24911" i="3"/>
  <c r="AA24911" i="3"/>
  <c r="AD24910" i="3"/>
  <c r="AC24910" i="3"/>
  <c r="AB24910" i="3"/>
  <c r="AA24910" i="3"/>
  <c r="AD24909" i="3"/>
  <c r="AC24909" i="3"/>
  <c r="AB24909" i="3"/>
  <c r="AA24909" i="3"/>
  <c r="AD24908" i="3"/>
  <c r="AC24908" i="3"/>
  <c r="AB24908" i="3"/>
  <c r="AA24908" i="3"/>
  <c r="AD24907" i="3"/>
  <c r="AC24907" i="3"/>
  <c r="AB24907" i="3"/>
  <c r="AA24907" i="3"/>
  <c r="AD24906" i="3"/>
  <c r="AC24906" i="3"/>
  <c r="AB24906" i="3"/>
  <c r="AA24906" i="3"/>
  <c r="AD24905" i="3"/>
  <c r="AC24905" i="3"/>
  <c r="AB24905" i="3"/>
  <c r="AA24905" i="3"/>
  <c r="AD24904" i="3"/>
  <c r="AC24904" i="3"/>
  <c r="AB24904" i="3"/>
  <c r="AA24904" i="3"/>
  <c r="AD24903" i="3"/>
  <c r="AC24903" i="3"/>
  <c r="AB24903" i="3"/>
  <c r="AA24903" i="3"/>
  <c r="AD24902" i="3"/>
  <c r="AC24902" i="3"/>
  <c r="AB24902" i="3"/>
  <c r="AA24902" i="3"/>
  <c r="AD24901" i="3"/>
  <c r="AC24901" i="3"/>
  <c r="AB24901" i="3"/>
  <c r="AA24901" i="3"/>
  <c r="AD24900" i="3"/>
  <c r="AC24900" i="3"/>
  <c r="AB24900" i="3"/>
  <c r="AA24900" i="3"/>
  <c r="AD24899" i="3"/>
  <c r="AC24899" i="3"/>
  <c r="AB24899" i="3"/>
  <c r="AA24899" i="3"/>
  <c r="AD24898" i="3"/>
  <c r="AC24898" i="3"/>
  <c r="AB24898" i="3"/>
  <c r="AA24898" i="3"/>
  <c r="AD24897" i="3"/>
  <c r="AC24897" i="3"/>
  <c r="AB24897" i="3"/>
  <c r="AA24897" i="3"/>
  <c r="AD24896" i="3"/>
  <c r="AC24896" i="3"/>
  <c r="AB24896" i="3"/>
  <c r="AA24896" i="3"/>
  <c r="AD24895" i="3"/>
  <c r="AC24895" i="3"/>
  <c r="AB24895" i="3"/>
  <c r="AA24895" i="3"/>
  <c r="AD24894" i="3"/>
  <c r="AC24894" i="3"/>
  <c r="AB24894" i="3"/>
  <c r="AA24894" i="3"/>
  <c r="AD24893" i="3"/>
  <c r="AC24893" i="3"/>
  <c r="AB24893" i="3"/>
  <c r="AA24893" i="3"/>
  <c r="AD24892" i="3"/>
  <c r="AC24892" i="3"/>
  <c r="AB24892" i="3"/>
  <c r="AA24892" i="3"/>
  <c r="AD24891" i="3"/>
  <c r="AC24891" i="3"/>
  <c r="AB24891" i="3"/>
  <c r="AA24891" i="3"/>
  <c r="AD24890" i="3"/>
  <c r="AC24890" i="3"/>
  <c r="AB24890" i="3"/>
  <c r="AA24890" i="3"/>
  <c r="AD24889" i="3"/>
  <c r="AC24889" i="3"/>
  <c r="AB24889" i="3"/>
  <c r="AA24889" i="3"/>
  <c r="AD24888" i="3"/>
  <c r="AC24888" i="3"/>
  <c r="AB24888" i="3"/>
  <c r="AA24888" i="3"/>
  <c r="AD24887" i="3"/>
  <c r="AC24887" i="3"/>
  <c r="AB24887" i="3"/>
  <c r="AA24887" i="3"/>
  <c r="AD24886" i="3"/>
  <c r="AC24886" i="3"/>
  <c r="AB24886" i="3"/>
  <c r="AA24886" i="3"/>
  <c r="AD24885" i="3"/>
  <c r="AC24885" i="3"/>
  <c r="AB24885" i="3"/>
  <c r="AA24885" i="3"/>
  <c r="AD24884" i="3"/>
  <c r="AC24884" i="3"/>
  <c r="AB24884" i="3"/>
  <c r="AA24884" i="3"/>
  <c r="AD24883" i="3"/>
  <c r="AC24883" i="3"/>
  <c r="AB24883" i="3"/>
  <c r="AA24883" i="3"/>
  <c r="AD24882" i="3"/>
  <c r="AC24882" i="3"/>
  <c r="AB24882" i="3"/>
  <c r="AA24882" i="3"/>
  <c r="AD24881" i="3"/>
  <c r="AC24881" i="3"/>
  <c r="AB24881" i="3"/>
  <c r="AA24881" i="3"/>
  <c r="AD24880" i="3"/>
  <c r="AC24880" i="3"/>
  <c r="AB24880" i="3"/>
  <c r="AA24880" i="3"/>
  <c r="AD24879" i="3"/>
  <c r="AC24879" i="3"/>
  <c r="AB24879" i="3"/>
  <c r="AA24879" i="3"/>
  <c r="AD24878" i="3"/>
  <c r="AC24878" i="3"/>
  <c r="AB24878" i="3"/>
  <c r="AA24878" i="3"/>
  <c r="AD24877" i="3"/>
  <c r="AC24877" i="3"/>
  <c r="AB24877" i="3"/>
  <c r="AA24877" i="3"/>
  <c r="AD24876" i="3"/>
  <c r="AC24876" i="3"/>
  <c r="AB24876" i="3"/>
  <c r="AA24876" i="3"/>
  <c r="AD24875" i="3"/>
  <c r="AC24875" i="3"/>
  <c r="AB24875" i="3"/>
  <c r="AA24875" i="3"/>
  <c r="AD24874" i="3"/>
  <c r="AC24874" i="3"/>
  <c r="AB24874" i="3"/>
  <c r="AA24874" i="3"/>
  <c r="AD24873" i="3"/>
  <c r="AC24873" i="3"/>
  <c r="AB24873" i="3"/>
  <c r="AA24873" i="3"/>
  <c r="AD24872" i="3"/>
  <c r="AC24872" i="3"/>
  <c r="AB24872" i="3"/>
  <c r="AA24872" i="3"/>
  <c r="AD24871" i="3"/>
  <c r="AC24871" i="3"/>
  <c r="AB24871" i="3"/>
  <c r="AA24871" i="3"/>
  <c r="AD24870" i="3"/>
  <c r="AC24870" i="3"/>
  <c r="AB24870" i="3"/>
  <c r="AA24870" i="3"/>
  <c r="AD24869" i="3"/>
  <c r="AC24869" i="3"/>
  <c r="AB24869" i="3"/>
  <c r="AA24869" i="3"/>
  <c r="AD24868" i="3"/>
  <c r="AC24868" i="3"/>
  <c r="AB24868" i="3"/>
  <c r="AA24868" i="3"/>
  <c r="AD24867" i="3"/>
  <c r="AC24867" i="3"/>
  <c r="AB24867" i="3"/>
  <c r="AA24867" i="3"/>
  <c r="AD24866" i="3"/>
  <c r="AC24866" i="3"/>
  <c r="AB24866" i="3"/>
  <c r="AA24866" i="3"/>
  <c r="AD24865" i="3"/>
  <c r="AC24865" i="3"/>
  <c r="AB24865" i="3"/>
  <c r="AA24865" i="3"/>
  <c r="AD24864" i="3"/>
  <c r="AC24864" i="3"/>
  <c r="AB24864" i="3"/>
  <c r="AA24864" i="3"/>
  <c r="AD24863" i="3"/>
  <c r="AC24863" i="3"/>
  <c r="AB24863" i="3"/>
  <c r="AA24863" i="3"/>
  <c r="AD24862" i="3"/>
  <c r="AC24862" i="3"/>
  <c r="AB24862" i="3"/>
  <c r="AA24862" i="3"/>
  <c r="AD24861" i="3"/>
  <c r="AC24861" i="3"/>
  <c r="AB24861" i="3"/>
  <c r="AA24861" i="3"/>
  <c r="AD24860" i="3"/>
  <c r="AC24860" i="3"/>
  <c r="AB24860" i="3"/>
  <c r="AA24860" i="3"/>
  <c r="AD24859" i="3"/>
  <c r="AC24859" i="3"/>
  <c r="AB24859" i="3"/>
  <c r="AA24859" i="3"/>
  <c r="AD24858" i="3"/>
  <c r="AC24858" i="3"/>
  <c r="AB24858" i="3"/>
  <c r="AA24858" i="3"/>
  <c r="AD24857" i="3"/>
  <c r="AC24857" i="3"/>
  <c r="AB24857" i="3"/>
  <c r="AA24857" i="3"/>
  <c r="AD24856" i="3"/>
  <c r="AC24856" i="3"/>
  <c r="AB24856" i="3"/>
  <c r="AA24856" i="3"/>
  <c r="AD24855" i="3"/>
  <c r="AC24855" i="3"/>
  <c r="AB24855" i="3"/>
  <c r="AA24855" i="3"/>
  <c r="AD24854" i="3"/>
  <c r="AC24854" i="3"/>
  <c r="AB24854" i="3"/>
  <c r="AA24854" i="3"/>
  <c r="AD24853" i="3"/>
  <c r="AC24853" i="3"/>
  <c r="AB24853" i="3"/>
  <c r="AA24853" i="3"/>
  <c r="AD24852" i="3"/>
  <c r="AC24852" i="3"/>
  <c r="AB24852" i="3"/>
  <c r="AA24852" i="3"/>
  <c r="AD24851" i="3"/>
  <c r="AC24851" i="3"/>
  <c r="AB24851" i="3"/>
  <c r="AA24851" i="3"/>
  <c r="AD24850" i="3"/>
  <c r="AC24850" i="3"/>
  <c r="AB24850" i="3"/>
  <c r="AA24850" i="3"/>
  <c r="AD24849" i="3"/>
  <c r="AC24849" i="3"/>
  <c r="AB24849" i="3"/>
  <c r="AA24849" i="3"/>
  <c r="AD24848" i="3"/>
  <c r="AC24848" i="3"/>
  <c r="AB24848" i="3"/>
  <c r="AA24848" i="3"/>
  <c r="AD24847" i="3"/>
  <c r="AC24847" i="3"/>
  <c r="AB24847" i="3"/>
  <c r="AA24847" i="3"/>
  <c r="AD24846" i="3"/>
  <c r="AC24846" i="3"/>
  <c r="AB24846" i="3"/>
  <c r="AA24846" i="3"/>
  <c r="AD24845" i="3"/>
  <c r="AC24845" i="3"/>
  <c r="AB24845" i="3"/>
  <c r="AA24845" i="3"/>
  <c r="AD24844" i="3"/>
  <c r="AC24844" i="3"/>
  <c r="AB24844" i="3"/>
  <c r="AA24844" i="3"/>
  <c r="AD24843" i="3"/>
  <c r="AC24843" i="3"/>
  <c r="AB24843" i="3"/>
  <c r="AA24843" i="3"/>
  <c r="AD24842" i="3"/>
  <c r="AC24842" i="3"/>
  <c r="AB24842" i="3"/>
  <c r="AA24842" i="3"/>
  <c r="AD24841" i="3"/>
  <c r="AC24841" i="3"/>
  <c r="AB24841" i="3"/>
  <c r="AA24841" i="3"/>
  <c r="AD24840" i="3"/>
  <c r="AC24840" i="3"/>
  <c r="AB24840" i="3"/>
  <c r="AA24840" i="3"/>
  <c r="AD24839" i="3"/>
  <c r="AC24839" i="3"/>
  <c r="AB24839" i="3"/>
  <c r="AA24839" i="3"/>
  <c r="AD24838" i="3"/>
  <c r="AC24838" i="3"/>
  <c r="AB24838" i="3"/>
  <c r="AA24838" i="3"/>
  <c r="AD24837" i="3"/>
  <c r="AC24837" i="3"/>
  <c r="AB24837" i="3"/>
  <c r="AA24837" i="3"/>
  <c r="AD24836" i="3"/>
  <c r="AC24836" i="3"/>
  <c r="AB24836" i="3"/>
  <c r="AA24836" i="3"/>
  <c r="AD24835" i="3"/>
  <c r="AC24835" i="3"/>
  <c r="AB24835" i="3"/>
  <c r="AA24835" i="3"/>
  <c r="AD24834" i="3"/>
  <c r="AC24834" i="3"/>
  <c r="AB24834" i="3"/>
  <c r="AA24834" i="3"/>
  <c r="AD24833" i="3"/>
  <c r="AC24833" i="3"/>
  <c r="AB24833" i="3"/>
  <c r="AA24833" i="3"/>
  <c r="AD24832" i="3"/>
  <c r="AC24832" i="3"/>
  <c r="AB24832" i="3"/>
  <c r="AA24832" i="3"/>
  <c r="AD24831" i="3"/>
  <c r="AC24831" i="3"/>
  <c r="AB24831" i="3"/>
  <c r="AA24831" i="3"/>
  <c r="AD24830" i="3"/>
  <c r="AC24830" i="3"/>
  <c r="AB24830" i="3"/>
  <c r="AA24830" i="3"/>
  <c r="AD24829" i="3"/>
  <c r="AC24829" i="3"/>
  <c r="AB24829" i="3"/>
  <c r="AA24829" i="3"/>
  <c r="AD24828" i="3"/>
  <c r="AC24828" i="3"/>
  <c r="AB24828" i="3"/>
  <c r="AA24828" i="3"/>
  <c r="AD24827" i="3"/>
  <c r="AC24827" i="3"/>
  <c r="AB24827" i="3"/>
  <c r="AA24827" i="3"/>
  <c r="AD24826" i="3"/>
  <c r="AC24826" i="3"/>
  <c r="AB24826" i="3"/>
  <c r="AA24826" i="3"/>
  <c r="AD24825" i="3"/>
  <c r="AC24825" i="3"/>
  <c r="AB24825" i="3"/>
  <c r="AA24825" i="3"/>
  <c r="AD24824" i="3"/>
  <c r="AC24824" i="3"/>
  <c r="AB24824" i="3"/>
  <c r="AA24824" i="3"/>
  <c r="AD24823" i="3"/>
  <c r="AC24823" i="3"/>
  <c r="AB24823" i="3"/>
  <c r="AA24823" i="3"/>
  <c r="AD24822" i="3"/>
  <c r="AC24822" i="3"/>
  <c r="AB24822" i="3"/>
  <c r="AA24822" i="3"/>
  <c r="AD24821" i="3"/>
  <c r="AC24821" i="3"/>
  <c r="AB24821" i="3"/>
  <c r="AA24821" i="3"/>
  <c r="AD24820" i="3"/>
  <c r="AC24820" i="3"/>
  <c r="AB24820" i="3"/>
  <c r="AA24820" i="3"/>
  <c r="AD24819" i="3"/>
  <c r="AC24819" i="3"/>
  <c r="AB24819" i="3"/>
  <c r="AA24819" i="3"/>
  <c r="AD24818" i="3"/>
  <c r="AC24818" i="3"/>
  <c r="AB24818" i="3"/>
  <c r="AA24818" i="3"/>
  <c r="AD24817" i="3"/>
  <c r="AC24817" i="3"/>
  <c r="AB24817" i="3"/>
  <c r="AA24817" i="3"/>
  <c r="AD24816" i="3"/>
  <c r="AC24816" i="3"/>
  <c r="AB24816" i="3"/>
  <c r="AA24816" i="3"/>
  <c r="AD24815" i="3"/>
  <c r="AC24815" i="3"/>
  <c r="AB24815" i="3"/>
  <c r="AA24815" i="3"/>
  <c r="AD24814" i="3"/>
  <c r="AC24814" i="3"/>
  <c r="AB24814" i="3"/>
  <c r="AA24814" i="3"/>
  <c r="AD24813" i="3"/>
  <c r="AC24813" i="3"/>
  <c r="AB24813" i="3"/>
  <c r="AA24813" i="3"/>
  <c r="AD24812" i="3"/>
  <c r="AC24812" i="3"/>
  <c r="AB24812" i="3"/>
  <c r="AA24812" i="3"/>
  <c r="AD24811" i="3"/>
  <c r="AC24811" i="3"/>
  <c r="AB24811" i="3"/>
  <c r="AA24811" i="3"/>
  <c r="AD24810" i="3"/>
  <c r="AC24810" i="3"/>
  <c r="AB24810" i="3"/>
  <c r="AA24810" i="3"/>
  <c r="AD24809" i="3"/>
  <c r="AC24809" i="3"/>
  <c r="AB24809" i="3"/>
  <c r="AA24809" i="3"/>
  <c r="AD24808" i="3"/>
  <c r="AC24808" i="3"/>
  <c r="AB24808" i="3"/>
  <c r="AA24808" i="3"/>
  <c r="AD24807" i="3"/>
  <c r="AC24807" i="3"/>
  <c r="AB24807" i="3"/>
  <c r="AA24807" i="3"/>
  <c r="AD24806" i="3"/>
  <c r="AC24806" i="3"/>
  <c r="AB24806" i="3"/>
  <c r="AA24806" i="3"/>
  <c r="AD24805" i="3"/>
  <c r="AC24805" i="3"/>
  <c r="AB24805" i="3"/>
  <c r="AA24805" i="3"/>
  <c r="AD24804" i="3"/>
  <c r="AC24804" i="3"/>
  <c r="AB24804" i="3"/>
  <c r="AA24804" i="3"/>
  <c r="AD24803" i="3"/>
  <c r="AC24803" i="3"/>
  <c r="AB24803" i="3"/>
  <c r="AA24803" i="3"/>
  <c r="AD24802" i="3"/>
  <c r="AC24802" i="3"/>
  <c r="AB24802" i="3"/>
  <c r="AA24802" i="3"/>
  <c r="AD24801" i="3"/>
  <c r="AC24801" i="3"/>
  <c r="AB24801" i="3"/>
  <c r="AA24801" i="3"/>
  <c r="AD24800" i="3"/>
  <c r="AC24800" i="3"/>
  <c r="AB24800" i="3"/>
  <c r="AA24800" i="3"/>
  <c r="AD24799" i="3"/>
  <c r="AC24799" i="3"/>
  <c r="AB24799" i="3"/>
  <c r="AA24799" i="3"/>
  <c r="AD24798" i="3"/>
  <c r="AC24798" i="3"/>
  <c r="AB24798" i="3"/>
  <c r="AA24798" i="3"/>
  <c r="AD24797" i="3"/>
  <c r="AC24797" i="3"/>
  <c r="AB24797" i="3"/>
  <c r="AA24797" i="3"/>
  <c r="AD24796" i="3"/>
  <c r="AC24796" i="3"/>
  <c r="AB24796" i="3"/>
  <c r="AA24796" i="3"/>
  <c r="AD24795" i="3"/>
  <c r="AC24795" i="3"/>
  <c r="AB24795" i="3"/>
  <c r="AA24795" i="3"/>
  <c r="AD24794" i="3"/>
  <c r="AC24794" i="3"/>
  <c r="AB24794" i="3"/>
  <c r="AA24794" i="3"/>
  <c r="AD24793" i="3"/>
  <c r="AC24793" i="3"/>
  <c r="AB24793" i="3"/>
  <c r="AA24793" i="3"/>
  <c r="AD24792" i="3"/>
  <c r="AC24792" i="3"/>
  <c r="AB24792" i="3"/>
  <c r="AA24792" i="3"/>
  <c r="AD24791" i="3"/>
  <c r="AC24791" i="3"/>
  <c r="AB24791" i="3"/>
  <c r="AA24791" i="3"/>
  <c r="AD24790" i="3"/>
  <c r="AC24790" i="3"/>
  <c r="AB24790" i="3"/>
  <c r="AA24790" i="3"/>
  <c r="AD24789" i="3"/>
  <c r="AC24789" i="3"/>
  <c r="AB24789" i="3"/>
  <c r="AA24789" i="3"/>
  <c r="AD24788" i="3"/>
  <c r="AC24788" i="3"/>
  <c r="AB24788" i="3"/>
  <c r="AA24788" i="3"/>
  <c r="AD24787" i="3"/>
  <c r="AC24787" i="3"/>
  <c r="AB24787" i="3"/>
  <c r="AA24787" i="3"/>
  <c r="AD24786" i="3"/>
  <c r="AC24786" i="3"/>
  <c r="AB24786" i="3"/>
  <c r="AA24786" i="3"/>
  <c r="AD24785" i="3"/>
  <c r="AC24785" i="3"/>
  <c r="AB24785" i="3"/>
  <c r="AA24785" i="3"/>
  <c r="AD24784" i="3"/>
  <c r="AC24784" i="3"/>
  <c r="AB24784" i="3"/>
  <c r="AA24784" i="3"/>
  <c r="AD24783" i="3"/>
  <c r="AC24783" i="3"/>
  <c r="AB24783" i="3"/>
  <c r="AA24783" i="3"/>
  <c r="AD24782" i="3"/>
  <c r="AC24782" i="3"/>
  <c r="AB24782" i="3"/>
  <c r="AA24782" i="3"/>
  <c r="AD24781" i="3"/>
  <c r="AC24781" i="3"/>
  <c r="AB24781" i="3"/>
  <c r="AA24781" i="3"/>
  <c r="AD24780" i="3"/>
  <c r="AC24780" i="3"/>
  <c r="AB24780" i="3"/>
  <c r="AA24780" i="3"/>
  <c r="AD24779" i="3"/>
  <c r="AC24779" i="3"/>
  <c r="AB24779" i="3"/>
  <c r="AA24779" i="3"/>
  <c r="AD24778" i="3"/>
  <c r="AC24778" i="3"/>
  <c r="AB24778" i="3"/>
  <c r="AA24778" i="3"/>
  <c r="AD24777" i="3"/>
  <c r="AC24777" i="3"/>
  <c r="AB24777" i="3"/>
  <c r="AA24777" i="3"/>
  <c r="AD24776" i="3"/>
  <c r="AC24776" i="3"/>
  <c r="AB24776" i="3"/>
  <c r="AA24776" i="3"/>
  <c r="AD24775" i="3"/>
  <c r="AC24775" i="3"/>
  <c r="AB24775" i="3"/>
  <c r="AA24775" i="3"/>
  <c r="AD24774" i="3"/>
  <c r="AC24774" i="3"/>
  <c r="AB24774" i="3"/>
  <c r="AA24774" i="3"/>
  <c r="AD24773" i="3"/>
  <c r="AC24773" i="3"/>
  <c r="AB24773" i="3"/>
  <c r="AA24773" i="3"/>
  <c r="AD24772" i="3"/>
  <c r="AC24772" i="3"/>
  <c r="AB24772" i="3"/>
  <c r="AA24772" i="3"/>
  <c r="AD24771" i="3"/>
  <c r="AC24771" i="3"/>
  <c r="AB24771" i="3"/>
  <c r="AA24771" i="3"/>
  <c r="AD24770" i="3"/>
  <c r="AC24770" i="3"/>
  <c r="AB24770" i="3"/>
  <c r="AA24770" i="3"/>
  <c r="AD24769" i="3"/>
  <c r="AC24769" i="3"/>
  <c r="AB24769" i="3"/>
  <c r="AA24769" i="3"/>
  <c r="AD24768" i="3"/>
  <c r="AC24768" i="3"/>
  <c r="AB24768" i="3"/>
  <c r="AA24768" i="3"/>
  <c r="AD24767" i="3"/>
  <c r="AC24767" i="3"/>
  <c r="AB24767" i="3"/>
  <c r="AA24767" i="3"/>
  <c r="AD24766" i="3"/>
  <c r="AC24766" i="3"/>
  <c r="AB24766" i="3"/>
  <c r="AA24766" i="3"/>
  <c r="AD24765" i="3"/>
  <c r="AC24765" i="3"/>
  <c r="AB24765" i="3"/>
  <c r="AA24765" i="3"/>
  <c r="AD24764" i="3"/>
  <c r="AC24764" i="3"/>
  <c r="AB24764" i="3"/>
  <c r="AA24764" i="3"/>
  <c r="AD24763" i="3"/>
  <c r="AC24763" i="3"/>
  <c r="AB24763" i="3"/>
  <c r="AA24763" i="3"/>
  <c r="AD24762" i="3"/>
  <c r="AC24762" i="3"/>
  <c r="AB24762" i="3"/>
  <c r="AA24762" i="3"/>
  <c r="AD24761" i="3"/>
  <c r="AC24761" i="3"/>
  <c r="AB24761" i="3"/>
  <c r="AA24761" i="3"/>
  <c r="AD24760" i="3"/>
  <c r="AC24760" i="3"/>
  <c r="AB24760" i="3"/>
  <c r="AA24760" i="3"/>
  <c r="AD24759" i="3"/>
  <c r="AC24759" i="3"/>
  <c r="AB24759" i="3"/>
  <c r="AA24759" i="3"/>
  <c r="AD24758" i="3"/>
  <c r="AC24758" i="3"/>
  <c r="AB24758" i="3"/>
  <c r="AA24758" i="3"/>
  <c r="AD24757" i="3"/>
  <c r="AC24757" i="3"/>
  <c r="AB24757" i="3"/>
  <c r="AA24757" i="3"/>
  <c r="AD24756" i="3"/>
  <c r="AC24756" i="3"/>
  <c r="AB24756" i="3"/>
  <c r="AA24756" i="3"/>
  <c r="AD24755" i="3"/>
  <c r="AC24755" i="3"/>
  <c r="AB24755" i="3"/>
  <c r="AA24755" i="3"/>
  <c r="AD24754" i="3"/>
  <c r="AC24754" i="3"/>
  <c r="AB24754" i="3"/>
  <c r="AA24754" i="3"/>
  <c r="AD24753" i="3"/>
  <c r="AC24753" i="3"/>
  <c r="AB24753" i="3"/>
  <c r="AA24753" i="3"/>
  <c r="AD24752" i="3"/>
  <c r="AC24752" i="3"/>
  <c r="AB24752" i="3"/>
  <c r="AA24752" i="3"/>
  <c r="AD24751" i="3"/>
  <c r="AC24751" i="3"/>
  <c r="AB24751" i="3"/>
  <c r="AA24751" i="3"/>
  <c r="AD24750" i="3"/>
  <c r="AC24750" i="3"/>
  <c r="AB24750" i="3"/>
  <c r="AA24750" i="3"/>
  <c r="AD24749" i="3"/>
  <c r="AC24749" i="3"/>
  <c r="AB24749" i="3"/>
  <c r="AA24749" i="3"/>
  <c r="AD24748" i="3"/>
  <c r="AC24748" i="3"/>
  <c r="AB24748" i="3"/>
  <c r="AA24748" i="3"/>
  <c r="AD24747" i="3"/>
  <c r="AC24747" i="3"/>
  <c r="AB24747" i="3"/>
  <c r="AA24747" i="3"/>
  <c r="AD24746" i="3"/>
  <c r="AC24746" i="3"/>
  <c r="AB24746" i="3"/>
  <c r="AA24746" i="3"/>
  <c r="AD24745" i="3"/>
  <c r="AC24745" i="3"/>
  <c r="AB24745" i="3"/>
  <c r="AA24745" i="3"/>
  <c r="AD24744" i="3"/>
  <c r="AC24744" i="3"/>
  <c r="AB24744" i="3"/>
  <c r="AA24744" i="3"/>
  <c r="AD24743" i="3"/>
  <c r="AC24743" i="3"/>
  <c r="AB24743" i="3"/>
  <c r="AA24743" i="3"/>
  <c r="AD24742" i="3"/>
  <c r="AC24742" i="3"/>
  <c r="AB24742" i="3"/>
  <c r="AA24742" i="3"/>
  <c r="AD24741" i="3"/>
  <c r="AC24741" i="3"/>
  <c r="AB24741" i="3"/>
  <c r="AA24741" i="3"/>
  <c r="AD24740" i="3"/>
  <c r="AC24740" i="3"/>
  <c r="AB24740" i="3"/>
  <c r="AA24740" i="3"/>
  <c r="AD24739" i="3"/>
  <c r="AC24739" i="3"/>
  <c r="AB24739" i="3"/>
  <c r="AA24739" i="3"/>
  <c r="AD24738" i="3"/>
  <c r="AC24738" i="3"/>
  <c r="AB24738" i="3"/>
  <c r="AA24738" i="3"/>
  <c r="AD24737" i="3"/>
  <c r="AC24737" i="3"/>
  <c r="AB24737" i="3"/>
  <c r="AA24737" i="3"/>
  <c r="AD24736" i="3"/>
  <c r="AC24736" i="3"/>
  <c r="AB24736" i="3"/>
  <c r="AA24736" i="3"/>
  <c r="AD24735" i="3"/>
  <c r="AC24735" i="3"/>
  <c r="AB24735" i="3"/>
  <c r="AA24735" i="3"/>
  <c r="AD24734" i="3"/>
  <c r="AC24734" i="3"/>
  <c r="AB24734" i="3"/>
  <c r="AA24734" i="3"/>
  <c r="AD24733" i="3"/>
  <c r="AC24733" i="3"/>
  <c r="AB24733" i="3"/>
  <c r="AA24733" i="3"/>
  <c r="AD24732" i="3"/>
  <c r="AC24732" i="3"/>
  <c r="AB24732" i="3"/>
  <c r="AA24732" i="3"/>
  <c r="AD24731" i="3"/>
  <c r="AC24731" i="3"/>
  <c r="AB24731" i="3"/>
  <c r="AA24731" i="3"/>
  <c r="AD24730" i="3"/>
  <c r="AC24730" i="3"/>
  <c r="AB24730" i="3"/>
  <c r="AA24730" i="3"/>
  <c r="AD24729" i="3"/>
  <c r="AC24729" i="3"/>
  <c r="AB24729" i="3"/>
  <c r="AA24729" i="3"/>
  <c r="AD24728" i="3"/>
  <c r="AC24728" i="3"/>
  <c r="AB24728" i="3"/>
  <c r="AA24728" i="3"/>
  <c r="AD24727" i="3"/>
  <c r="AC24727" i="3"/>
  <c r="AB24727" i="3"/>
  <c r="AA24727" i="3"/>
  <c r="AD24726" i="3"/>
  <c r="AC24726" i="3"/>
  <c r="AB24726" i="3"/>
  <c r="AA24726" i="3"/>
  <c r="AD24725" i="3"/>
  <c r="AC24725" i="3"/>
  <c r="AB24725" i="3"/>
  <c r="AA24725" i="3"/>
  <c r="AD24724" i="3"/>
  <c r="AC24724" i="3"/>
  <c r="AB24724" i="3"/>
  <c r="AA24724" i="3"/>
  <c r="AD24723" i="3"/>
  <c r="AC24723" i="3"/>
  <c r="AB24723" i="3"/>
  <c r="AA24723" i="3"/>
  <c r="AD24722" i="3"/>
  <c r="AC24722" i="3"/>
  <c r="AB24722" i="3"/>
  <c r="AA24722" i="3"/>
  <c r="AD24721" i="3"/>
  <c r="AC24721" i="3"/>
  <c r="AB24721" i="3"/>
  <c r="AA24721" i="3"/>
  <c r="AD24720" i="3"/>
  <c r="AC24720" i="3"/>
  <c r="AB24720" i="3"/>
  <c r="AA24720" i="3"/>
  <c r="AD24719" i="3"/>
  <c r="AC24719" i="3"/>
  <c r="AB24719" i="3"/>
  <c r="AA24719" i="3"/>
  <c r="AD24718" i="3"/>
  <c r="AC24718" i="3"/>
  <c r="AB24718" i="3"/>
  <c r="AA24718" i="3"/>
  <c r="AD24717" i="3"/>
  <c r="AC24717" i="3"/>
  <c r="AB24717" i="3"/>
  <c r="AA24717" i="3"/>
  <c r="AD24716" i="3"/>
  <c r="AC24716" i="3"/>
  <c r="AB24716" i="3"/>
  <c r="AA24716" i="3"/>
  <c r="AD24715" i="3"/>
  <c r="AC24715" i="3"/>
  <c r="AB24715" i="3"/>
  <c r="AA24715" i="3"/>
  <c r="AD24714" i="3"/>
  <c r="AC24714" i="3"/>
  <c r="AB24714" i="3"/>
  <c r="AA24714" i="3"/>
  <c r="AD24713" i="3"/>
  <c r="AC24713" i="3"/>
  <c r="AB24713" i="3"/>
  <c r="AA24713" i="3"/>
  <c r="AD24712" i="3"/>
  <c r="AC24712" i="3"/>
  <c r="AB24712" i="3"/>
  <c r="AA24712" i="3"/>
  <c r="AD24711" i="3"/>
  <c r="AC24711" i="3"/>
  <c r="AB24711" i="3"/>
  <c r="AA24711" i="3"/>
  <c r="AD24710" i="3"/>
  <c r="AC24710" i="3"/>
  <c r="AB24710" i="3"/>
  <c r="AA24710" i="3"/>
  <c r="AD24709" i="3"/>
  <c r="AC24709" i="3"/>
  <c r="AB24709" i="3"/>
  <c r="AA24709" i="3"/>
  <c r="AD24708" i="3"/>
  <c r="AC24708" i="3"/>
  <c r="AB24708" i="3"/>
  <c r="AA24708" i="3"/>
  <c r="AD24707" i="3"/>
  <c r="AC24707" i="3"/>
  <c r="AB24707" i="3"/>
  <c r="AA24707" i="3"/>
  <c r="AD24706" i="3"/>
  <c r="AC24706" i="3"/>
  <c r="AB24706" i="3"/>
  <c r="AA24706" i="3"/>
  <c r="AD24705" i="3"/>
  <c r="AC24705" i="3"/>
  <c r="AB24705" i="3"/>
  <c r="AA24705" i="3"/>
  <c r="AD24704" i="3"/>
  <c r="AC24704" i="3"/>
  <c r="AB24704" i="3"/>
  <c r="AA24704" i="3"/>
  <c r="AD24703" i="3"/>
  <c r="AC24703" i="3"/>
  <c r="AB24703" i="3"/>
  <c r="AA24703" i="3"/>
  <c r="AD24702" i="3"/>
  <c r="AC24702" i="3"/>
  <c r="AB24702" i="3"/>
  <c r="AA24702" i="3"/>
  <c r="AD24701" i="3"/>
  <c r="AC24701" i="3"/>
  <c r="AB24701" i="3"/>
  <c r="AA24701" i="3"/>
  <c r="AD24700" i="3"/>
  <c r="AC24700" i="3"/>
  <c r="AB24700" i="3"/>
  <c r="AA24700" i="3"/>
  <c r="AD24699" i="3"/>
  <c r="AC24699" i="3"/>
  <c r="AB24699" i="3"/>
  <c r="AA24699" i="3"/>
  <c r="AD24698" i="3"/>
  <c r="AC24698" i="3"/>
  <c r="AB24698" i="3"/>
  <c r="AA24698" i="3"/>
  <c r="AD24697" i="3"/>
  <c r="AC24697" i="3"/>
  <c r="AB24697" i="3"/>
  <c r="AA24697" i="3"/>
  <c r="AD24696" i="3"/>
  <c r="AC24696" i="3"/>
  <c r="AB24696" i="3"/>
  <c r="AA24696" i="3"/>
  <c r="AD24695" i="3"/>
  <c r="AC24695" i="3"/>
  <c r="AB24695" i="3"/>
  <c r="AA24695" i="3"/>
  <c r="AD24694" i="3"/>
  <c r="AC24694" i="3"/>
  <c r="AB24694" i="3"/>
  <c r="AA24694" i="3"/>
  <c r="AD24693" i="3"/>
  <c r="AC24693" i="3"/>
  <c r="AB24693" i="3"/>
  <c r="AA24693" i="3"/>
  <c r="AD24692" i="3"/>
  <c r="AC24692" i="3"/>
  <c r="AB24692" i="3"/>
  <c r="AA24692" i="3"/>
  <c r="AD24691" i="3"/>
  <c r="AC24691" i="3"/>
  <c r="AB24691" i="3"/>
  <c r="AA24691" i="3"/>
  <c r="AD24690" i="3"/>
  <c r="AC24690" i="3"/>
  <c r="AB24690" i="3"/>
  <c r="AA24690" i="3"/>
  <c r="AD24689" i="3"/>
  <c r="AC24689" i="3"/>
  <c r="AB24689" i="3"/>
  <c r="AA24689" i="3"/>
  <c r="AD24688" i="3"/>
  <c r="AC24688" i="3"/>
  <c r="AB24688" i="3"/>
  <c r="AA24688" i="3"/>
  <c r="AD24687" i="3"/>
  <c r="AC24687" i="3"/>
  <c r="AB24687" i="3"/>
  <c r="AA24687" i="3"/>
  <c r="AD24686" i="3"/>
  <c r="AC24686" i="3"/>
  <c r="AB24686" i="3"/>
  <c r="AA24686" i="3"/>
  <c r="AD24685" i="3"/>
  <c r="AC24685" i="3"/>
  <c r="AB24685" i="3"/>
  <c r="AA24685" i="3"/>
  <c r="AD24684" i="3"/>
  <c r="AC24684" i="3"/>
  <c r="AB24684" i="3"/>
  <c r="AA24684" i="3"/>
  <c r="AD24683" i="3"/>
  <c r="AC24683" i="3"/>
  <c r="AB24683" i="3"/>
  <c r="AA24683" i="3"/>
  <c r="AD24682" i="3"/>
  <c r="AC24682" i="3"/>
  <c r="AB24682" i="3"/>
  <c r="AA24682" i="3"/>
  <c r="AD24681" i="3"/>
  <c r="AC24681" i="3"/>
  <c r="AB24681" i="3"/>
  <c r="AA24681" i="3"/>
  <c r="AD24680" i="3"/>
  <c r="AC24680" i="3"/>
  <c r="AB24680" i="3"/>
  <c r="AA24680" i="3"/>
  <c r="AD24679" i="3"/>
  <c r="AC24679" i="3"/>
  <c r="AB24679" i="3"/>
  <c r="AA24679" i="3"/>
  <c r="AD24678" i="3"/>
  <c r="AC24678" i="3"/>
  <c r="AB24678" i="3"/>
  <c r="AA24678" i="3"/>
  <c r="AD24677" i="3"/>
  <c r="AC24677" i="3"/>
  <c r="AB24677" i="3"/>
  <c r="AA24677" i="3"/>
  <c r="AD24676" i="3"/>
  <c r="AC24676" i="3"/>
  <c r="AB24676" i="3"/>
  <c r="AA24676" i="3"/>
  <c r="AD24675" i="3"/>
  <c r="AC24675" i="3"/>
  <c r="AB24675" i="3"/>
  <c r="AA24675" i="3"/>
  <c r="AD24674" i="3"/>
  <c r="AC24674" i="3"/>
  <c r="AB24674" i="3"/>
  <c r="AA24674" i="3"/>
  <c r="AD24673" i="3"/>
  <c r="AC24673" i="3"/>
  <c r="AB24673" i="3"/>
  <c r="AA24673" i="3"/>
  <c r="AD24672" i="3"/>
  <c r="AC24672" i="3"/>
  <c r="AB24672" i="3"/>
  <c r="AA24672" i="3"/>
  <c r="AD24671" i="3"/>
  <c r="AC24671" i="3"/>
  <c r="AB24671" i="3"/>
  <c r="AA24671" i="3"/>
  <c r="AD24670" i="3"/>
  <c r="AC24670" i="3"/>
  <c r="AB24670" i="3"/>
  <c r="AA24670" i="3"/>
  <c r="AD24669" i="3"/>
  <c r="AC24669" i="3"/>
  <c r="AB24669" i="3"/>
  <c r="AA24669" i="3"/>
  <c r="AD24668" i="3"/>
  <c r="AC24668" i="3"/>
  <c r="AB24668" i="3"/>
  <c r="AA24668" i="3"/>
  <c r="AD24667" i="3"/>
  <c r="AC24667" i="3"/>
  <c r="AB24667" i="3"/>
  <c r="AA24667" i="3"/>
  <c r="AD24666" i="3"/>
  <c r="AC24666" i="3"/>
  <c r="AB24666" i="3"/>
  <c r="AA24666" i="3"/>
  <c r="AD24665" i="3"/>
  <c r="AC24665" i="3"/>
  <c r="AB24665" i="3"/>
  <c r="AA24665" i="3"/>
  <c r="AD24664" i="3"/>
  <c r="AC24664" i="3"/>
  <c r="AB24664" i="3"/>
  <c r="AA24664" i="3"/>
  <c r="AD24663" i="3"/>
  <c r="AC24663" i="3"/>
  <c r="AB24663" i="3"/>
  <c r="AA24663" i="3"/>
  <c r="AD24662" i="3"/>
  <c r="AC24662" i="3"/>
  <c r="AB24662" i="3"/>
  <c r="AA24662" i="3"/>
  <c r="AD24661" i="3"/>
  <c r="AC24661" i="3"/>
  <c r="AB24661" i="3"/>
  <c r="AA24661" i="3"/>
  <c r="AD24660" i="3"/>
  <c r="AC24660" i="3"/>
  <c r="AB24660" i="3"/>
  <c r="AA24660" i="3"/>
  <c r="AD24659" i="3"/>
  <c r="AC24659" i="3"/>
  <c r="AB24659" i="3"/>
  <c r="AA24659" i="3"/>
  <c r="AD24658" i="3"/>
  <c r="AC24658" i="3"/>
  <c r="AB24658" i="3"/>
  <c r="AA24658" i="3"/>
  <c r="AD24657" i="3"/>
  <c r="AC24657" i="3"/>
  <c r="AB24657" i="3"/>
  <c r="AA24657" i="3"/>
  <c r="AD24656" i="3"/>
  <c r="AC24656" i="3"/>
  <c r="AB24656" i="3"/>
  <c r="AA24656" i="3"/>
  <c r="AD24655" i="3"/>
  <c r="AC24655" i="3"/>
  <c r="AB24655" i="3"/>
  <c r="AA24655" i="3"/>
  <c r="AD24654" i="3"/>
  <c r="AC24654" i="3"/>
  <c r="AB24654" i="3"/>
  <c r="AA24654" i="3"/>
  <c r="AD24653" i="3"/>
  <c r="AC24653" i="3"/>
  <c r="AB24653" i="3"/>
  <c r="AA24653" i="3"/>
  <c r="AD24652" i="3"/>
  <c r="AC24652" i="3"/>
  <c r="AB24652" i="3"/>
  <c r="AA24652" i="3"/>
  <c r="AD24651" i="3"/>
  <c r="AC24651" i="3"/>
  <c r="AB24651" i="3"/>
  <c r="AA24651" i="3"/>
  <c r="AD24650" i="3"/>
  <c r="AC24650" i="3"/>
  <c r="AB24650" i="3"/>
  <c r="AA24650" i="3"/>
  <c r="AD24649" i="3"/>
  <c r="AC24649" i="3"/>
  <c r="AB24649" i="3"/>
  <c r="AA24649" i="3"/>
  <c r="AD24648" i="3"/>
  <c r="AC24648" i="3"/>
  <c r="AB24648" i="3"/>
  <c r="AA24648" i="3"/>
  <c r="AD24647" i="3"/>
  <c r="AC24647" i="3"/>
  <c r="AB24647" i="3"/>
  <c r="AA24647" i="3"/>
  <c r="AD24646" i="3"/>
  <c r="AC24646" i="3"/>
  <c r="AB24646" i="3"/>
  <c r="AA24646" i="3"/>
  <c r="AD24645" i="3"/>
  <c r="AC24645" i="3"/>
  <c r="AB24645" i="3"/>
  <c r="AA24645" i="3"/>
  <c r="AD24644" i="3"/>
  <c r="AC24644" i="3"/>
  <c r="AB24644" i="3"/>
  <c r="AA24644" i="3"/>
  <c r="AD24643" i="3"/>
  <c r="AC24643" i="3"/>
  <c r="AB24643" i="3"/>
  <c r="AA24643" i="3"/>
  <c r="AD24642" i="3"/>
  <c r="AC24642" i="3"/>
  <c r="AB24642" i="3"/>
  <c r="AA24642" i="3"/>
  <c r="AD24641" i="3"/>
  <c r="AC24641" i="3"/>
  <c r="AB24641" i="3"/>
  <c r="AA24641" i="3"/>
  <c r="AD24640" i="3"/>
  <c r="AC24640" i="3"/>
  <c r="AB24640" i="3"/>
  <c r="AA24640" i="3"/>
  <c r="AD24639" i="3"/>
  <c r="AC24639" i="3"/>
  <c r="AB24639" i="3"/>
  <c r="AA24639" i="3"/>
  <c r="AD24638" i="3"/>
  <c r="AC24638" i="3"/>
  <c r="AB24638" i="3"/>
  <c r="AA24638" i="3"/>
  <c r="AD24637" i="3"/>
  <c r="AC24637" i="3"/>
  <c r="AB24637" i="3"/>
  <c r="AA24637" i="3"/>
  <c r="AD24636" i="3"/>
  <c r="AC24636" i="3"/>
  <c r="AB24636" i="3"/>
  <c r="AA24636" i="3"/>
  <c r="AD24635" i="3"/>
  <c r="AC24635" i="3"/>
  <c r="AB24635" i="3"/>
  <c r="AA24635" i="3"/>
  <c r="AD24634" i="3"/>
  <c r="AC24634" i="3"/>
  <c r="AB24634" i="3"/>
  <c r="AA24634" i="3"/>
  <c r="AD24633" i="3"/>
  <c r="AC24633" i="3"/>
  <c r="AB24633" i="3"/>
  <c r="AA24633" i="3"/>
  <c r="AD24632" i="3"/>
  <c r="AC24632" i="3"/>
  <c r="AB24632" i="3"/>
  <c r="AA24632" i="3"/>
  <c r="AD24631" i="3"/>
  <c r="AC24631" i="3"/>
  <c r="AB24631" i="3"/>
  <c r="AA24631" i="3"/>
  <c r="AD24630" i="3"/>
  <c r="AC24630" i="3"/>
  <c r="AB24630" i="3"/>
  <c r="AA24630" i="3"/>
  <c r="AD24629" i="3"/>
  <c r="AC24629" i="3"/>
  <c r="AB24629" i="3"/>
  <c r="AA24629" i="3"/>
  <c r="AD24628" i="3"/>
  <c r="AC24628" i="3"/>
  <c r="AB24628" i="3"/>
  <c r="AA24628" i="3"/>
  <c r="AD24627" i="3"/>
  <c r="AC24627" i="3"/>
  <c r="AB24627" i="3"/>
  <c r="AA24627" i="3"/>
  <c r="AD24626" i="3"/>
  <c r="AC24626" i="3"/>
  <c r="AB24626" i="3"/>
  <c r="AA24626" i="3"/>
  <c r="AD24625" i="3"/>
  <c r="AC24625" i="3"/>
  <c r="AB24625" i="3"/>
  <c r="AA24625" i="3"/>
  <c r="AD24624" i="3"/>
  <c r="AC24624" i="3"/>
  <c r="AB24624" i="3"/>
  <c r="AA24624" i="3"/>
  <c r="AD24623" i="3"/>
  <c r="AC24623" i="3"/>
  <c r="AB24623" i="3"/>
  <c r="AA24623" i="3"/>
  <c r="AD24622" i="3"/>
  <c r="AC24622" i="3"/>
  <c r="AB24622" i="3"/>
  <c r="AA24622" i="3"/>
  <c r="AD24621" i="3"/>
  <c r="AC24621" i="3"/>
  <c r="AB24621" i="3"/>
  <c r="AA24621" i="3"/>
  <c r="AD24620" i="3"/>
  <c r="AC24620" i="3"/>
  <c r="AB24620" i="3"/>
  <c r="AA24620" i="3"/>
  <c r="AD24619" i="3"/>
  <c r="AC24619" i="3"/>
  <c r="AB24619" i="3"/>
  <c r="AA24619" i="3"/>
  <c r="AD24618" i="3"/>
  <c r="AC24618" i="3"/>
  <c r="AB24618" i="3"/>
  <c r="AA24618" i="3"/>
  <c r="AD24617" i="3"/>
  <c r="AC24617" i="3"/>
  <c r="AB24617" i="3"/>
  <c r="AA24617" i="3"/>
  <c r="AD24616" i="3"/>
  <c r="AC24616" i="3"/>
  <c r="AB24616" i="3"/>
  <c r="AA24616" i="3"/>
  <c r="AD24615" i="3"/>
  <c r="AC24615" i="3"/>
  <c r="AB24615" i="3"/>
  <c r="AA24615" i="3"/>
  <c r="AD24614" i="3"/>
  <c r="AC24614" i="3"/>
  <c r="AB24614" i="3"/>
  <c r="AA24614" i="3"/>
  <c r="AD24613" i="3"/>
  <c r="AC24613" i="3"/>
  <c r="AB24613" i="3"/>
  <c r="AA24613" i="3"/>
  <c r="AD24612" i="3"/>
  <c r="AC24612" i="3"/>
  <c r="AB24612" i="3"/>
  <c r="AA24612" i="3"/>
  <c r="AD24611" i="3"/>
  <c r="AC24611" i="3"/>
  <c r="AB24611" i="3"/>
  <c r="AA24611" i="3"/>
  <c r="AD24610" i="3"/>
  <c r="AC24610" i="3"/>
  <c r="AB24610" i="3"/>
  <c r="AA24610" i="3"/>
  <c r="AD24609" i="3"/>
  <c r="AC24609" i="3"/>
  <c r="AB24609" i="3"/>
  <c r="AA24609" i="3"/>
  <c r="AD24608" i="3"/>
  <c r="AC24608" i="3"/>
  <c r="AB24608" i="3"/>
  <c r="AA24608" i="3"/>
  <c r="AD24607" i="3"/>
  <c r="AC24607" i="3"/>
  <c r="AB24607" i="3"/>
  <c r="AA24607" i="3"/>
  <c r="AD24606" i="3"/>
  <c r="AC24606" i="3"/>
  <c r="AB24606" i="3"/>
  <c r="AA24606" i="3"/>
  <c r="AD24605" i="3"/>
  <c r="AC24605" i="3"/>
  <c r="AB24605" i="3"/>
  <c r="AA24605" i="3"/>
  <c r="AD24604" i="3"/>
  <c r="AC24604" i="3"/>
  <c r="AB24604" i="3"/>
  <c r="AA24604" i="3"/>
  <c r="AD24603" i="3"/>
  <c r="AC24603" i="3"/>
  <c r="AB24603" i="3"/>
  <c r="AA24603" i="3"/>
  <c r="AD24602" i="3"/>
  <c r="AC24602" i="3"/>
  <c r="AB24602" i="3"/>
  <c r="AA24602" i="3"/>
  <c r="AD24601" i="3"/>
  <c r="AC24601" i="3"/>
  <c r="AB24601" i="3"/>
  <c r="AA24601" i="3"/>
  <c r="AD24600" i="3"/>
  <c r="AC24600" i="3"/>
  <c r="AB24600" i="3"/>
  <c r="AA24600" i="3"/>
  <c r="AD24599" i="3"/>
  <c r="AC24599" i="3"/>
  <c r="AB24599" i="3"/>
  <c r="AA24599" i="3"/>
  <c r="AD24598" i="3"/>
  <c r="AC24598" i="3"/>
  <c r="AB24598" i="3"/>
  <c r="AA24598" i="3"/>
  <c r="AD24597" i="3"/>
  <c r="AC24597" i="3"/>
  <c r="AB24597" i="3"/>
  <c r="AA24597" i="3"/>
  <c r="AD24596" i="3"/>
  <c r="AC24596" i="3"/>
  <c r="AB24596" i="3"/>
  <c r="AA24596" i="3"/>
  <c r="AD24595" i="3"/>
  <c r="AC24595" i="3"/>
  <c r="AB24595" i="3"/>
  <c r="AA24595" i="3"/>
  <c r="AD24594" i="3"/>
  <c r="AC24594" i="3"/>
  <c r="AB24594" i="3"/>
  <c r="AA24594" i="3"/>
  <c r="AD24593" i="3"/>
  <c r="AC24593" i="3"/>
  <c r="AB24593" i="3"/>
  <c r="AA24593" i="3"/>
  <c r="AD24592" i="3"/>
  <c r="AC24592" i="3"/>
  <c r="AB24592" i="3"/>
  <c r="AA24592" i="3"/>
  <c r="AD24591" i="3"/>
  <c r="AC24591" i="3"/>
  <c r="AB24591" i="3"/>
  <c r="AA24591" i="3"/>
  <c r="AD24590" i="3"/>
  <c r="AC24590" i="3"/>
  <c r="AB24590" i="3"/>
  <c r="AA24590" i="3"/>
  <c r="AD24589" i="3"/>
  <c r="AC24589" i="3"/>
  <c r="AB24589" i="3"/>
  <c r="AA24589" i="3"/>
  <c r="AD24588" i="3"/>
  <c r="AC24588" i="3"/>
  <c r="AB24588" i="3"/>
  <c r="AA24588" i="3"/>
  <c r="AD24587" i="3"/>
  <c r="AC24587" i="3"/>
  <c r="AB24587" i="3"/>
  <c r="AA24587" i="3"/>
  <c r="AD24586" i="3"/>
  <c r="AC24586" i="3"/>
  <c r="AB24586" i="3"/>
  <c r="AA24586" i="3"/>
  <c r="AD24585" i="3"/>
  <c r="AC24585" i="3"/>
  <c r="AB24585" i="3"/>
  <c r="AA24585" i="3"/>
  <c r="AD24584" i="3"/>
  <c r="AC24584" i="3"/>
  <c r="AB24584" i="3"/>
  <c r="AA24584" i="3"/>
  <c r="AD24583" i="3"/>
  <c r="AC24583" i="3"/>
  <c r="AB24583" i="3"/>
  <c r="AA24583" i="3"/>
  <c r="AD24582" i="3"/>
  <c r="AC24582" i="3"/>
  <c r="AB24582" i="3"/>
  <c r="AA24582" i="3"/>
  <c r="AD24581" i="3"/>
  <c r="AC24581" i="3"/>
  <c r="AB24581" i="3"/>
  <c r="AA24581" i="3"/>
  <c r="AD24580" i="3"/>
  <c r="AC24580" i="3"/>
  <c r="AB24580" i="3"/>
  <c r="AA24580" i="3"/>
  <c r="AD24579" i="3"/>
  <c r="AC24579" i="3"/>
  <c r="AB24579" i="3"/>
  <c r="AA24579" i="3"/>
  <c r="AD24578" i="3"/>
  <c r="AC24578" i="3"/>
  <c r="AB24578" i="3"/>
  <c r="AA24578" i="3"/>
  <c r="AD24577" i="3"/>
  <c r="AC24577" i="3"/>
  <c r="AB24577" i="3"/>
  <c r="AA24577" i="3"/>
  <c r="AD24576" i="3"/>
  <c r="AC24576" i="3"/>
  <c r="AB24576" i="3"/>
  <c r="AA24576" i="3"/>
  <c r="AD24575" i="3"/>
  <c r="AC24575" i="3"/>
  <c r="AB24575" i="3"/>
  <c r="AA24575" i="3"/>
  <c r="AD24574" i="3"/>
  <c r="AC24574" i="3"/>
  <c r="AB24574" i="3"/>
  <c r="AA24574" i="3"/>
  <c r="AD24573" i="3"/>
  <c r="AC24573" i="3"/>
  <c r="AB24573" i="3"/>
  <c r="AA24573" i="3"/>
  <c r="AD24572" i="3"/>
  <c r="AC24572" i="3"/>
  <c r="AB24572" i="3"/>
  <c r="AA24572" i="3"/>
  <c r="AD24571" i="3"/>
  <c r="AC24571" i="3"/>
  <c r="AB24571" i="3"/>
  <c r="AA24571" i="3"/>
  <c r="AD24570" i="3"/>
  <c r="AC24570" i="3"/>
  <c r="AB24570" i="3"/>
  <c r="AA24570" i="3"/>
  <c r="AD24569" i="3"/>
  <c r="AC24569" i="3"/>
  <c r="AB24569" i="3"/>
  <c r="AA24569" i="3"/>
  <c r="AD24568" i="3"/>
  <c r="AC24568" i="3"/>
  <c r="AB24568" i="3"/>
  <c r="AA24568" i="3"/>
  <c r="AD24567" i="3"/>
  <c r="AC24567" i="3"/>
  <c r="AB24567" i="3"/>
  <c r="AA24567" i="3"/>
  <c r="AD24566" i="3"/>
  <c r="AC24566" i="3"/>
  <c r="AB24566" i="3"/>
  <c r="AA24566" i="3"/>
  <c r="AD24565" i="3"/>
  <c r="AC24565" i="3"/>
  <c r="AB24565" i="3"/>
  <c r="AA24565" i="3"/>
  <c r="AD24564" i="3"/>
  <c r="AC24564" i="3"/>
  <c r="AB24564" i="3"/>
  <c r="AA24564" i="3"/>
  <c r="AD24563" i="3"/>
  <c r="AC24563" i="3"/>
  <c r="AB24563" i="3"/>
  <c r="AA24563" i="3"/>
  <c r="AD24562" i="3"/>
  <c r="AC24562" i="3"/>
  <c r="AB24562" i="3"/>
  <c r="AA24562" i="3"/>
  <c r="AD24561" i="3"/>
  <c r="AC24561" i="3"/>
  <c r="AB24561" i="3"/>
  <c r="AA24561" i="3"/>
  <c r="AD24560" i="3"/>
  <c r="AC24560" i="3"/>
  <c r="AB24560" i="3"/>
  <c r="AA24560" i="3"/>
  <c r="AD24559" i="3"/>
  <c r="AC24559" i="3"/>
  <c r="AB24559" i="3"/>
  <c r="AA24559" i="3"/>
  <c r="AD24558" i="3"/>
  <c r="AC24558" i="3"/>
  <c r="AB24558" i="3"/>
  <c r="AA24558" i="3"/>
  <c r="AD24557" i="3"/>
  <c r="AC24557" i="3"/>
  <c r="AB24557" i="3"/>
  <c r="AA24557" i="3"/>
  <c r="AD24556" i="3"/>
  <c r="AC24556" i="3"/>
  <c r="AB24556" i="3"/>
  <c r="AA24556" i="3"/>
  <c r="AD24555" i="3"/>
  <c r="AC24555" i="3"/>
  <c r="AB24555" i="3"/>
  <c r="AA24555" i="3"/>
  <c r="AD24554" i="3"/>
  <c r="AC24554" i="3"/>
  <c r="AB24554" i="3"/>
  <c r="AA24554" i="3"/>
  <c r="AD24553" i="3"/>
  <c r="AC24553" i="3"/>
  <c r="AB24553" i="3"/>
  <c r="AA24553" i="3"/>
  <c r="AD24552" i="3"/>
  <c r="AC24552" i="3"/>
  <c r="AB24552" i="3"/>
  <c r="AA24552" i="3"/>
  <c r="AD24551" i="3"/>
  <c r="AC24551" i="3"/>
  <c r="AB24551" i="3"/>
  <c r="AA24551" i="3"/>
  <c r="AD24550" i="3"/>
  <c r="AC24550" i="3"/>
  <c r="AB24550" i="3"/>
  <c r="AA24550" i="3"/>
  <c r="AD24549" i="3"/>
  <c r="AC24549" i="3"/>
  <c r="AB24549" i="3"/>
  <c r="AA24549" i="3"/>
  <c r="AD24548" i="3"/>
  <c r="AC24548" i="3"/>
  <c r="AB24548" i="3"/>
  <c r="AA24548" i="3"/>
  <c r="AD24547" i="3"/>
  <c r="AC24547" i="3"/>
  <c r="AB24547" i="3"/>
  <c r="AA24547" i="3"/>
  <c r="AD24546" i="3"/>
  <c r="AC24546" i="3"/>
  <c r="AB24546" i="3"/>
  <c r="AA24546" i="3"/>
  <c r="AD24545" i="3"/>
  <c r="AC24545" i="3"/>
  <c r="AB24545" i="3"/>
  <c r="AA24545" i="3"/>
  <c r="AD24544" i="3"/>
  <c r="AC24544" i="3"/>
  <c r="AB24544" i="3"/>
  <c r="AA24544" i="3"/>
  <c r="AD24543" i="3"/>
  <c r="AC24543" i="3"/>
  <c r="AB24543" i="3"/>
  <c r="AA24543" i="3"/>
  <c r="AD24542" i="3"/>
  <c r="AC24542" i="3"/>
  <c r="AB24542" i="3"/>
  <c r="AA24542" i="3"/>
  <c r="AD24541" i="3"/>
  <c r="AC24541" i="3"/>
  <c r="AB24541" i="3"/>
  <c r="AA24541" i="3"/>
  <c r="AD24540" i="3"/>
  <c r="AC24540" i="3"/>
  <c r="AB24540" i="3"/>
  <c r="AA24540" i="3"/>
  <c r="AD24539" i="3"/>
  <c r="AC24539" i="3"/>
  <c r="AB24539" i="3"/>
  <c r="AA24539" i="3"/>
  <c r="AD24538" i="3"/>
  <c r="AC24538" i="3"/>
  <c r="AB24538" i="3"/>
  <c r="AA24538" i="3"/>
  <c r="AD24537" i="3"/>
  <c r="AC24537" i="3"/>
  <c r="AB24537" i="3"/>
  <c r="AA24537" i="3"/>
  <c r="AD24536" i="3"/>
  <c r="AC24536" i="3"/>
  <c r="AB24536" i="3"/>
  <c r="AA24536" i="3"/>
  <c r="AD24535" i="3"/>
  <c r="AC24535" i="3"/>
  <c r="AB24535" i="3"/>
  <c r="AA24535" i="3"/>
  <c r="AD24534" i="3"/>
  <c r="AC24534" i="3"/>
  <c r="AB24534" i="3"/>
  <c r="AA24534" i="3"/>
  <c r="AD24533" i="3"/>
  <c r="AC24533" i="3"/>
  <c r="AB24533" i="3"/>
  <c r="AA24533" i="3"/>
  <c r="AD24532" i="3"/>
  <c r="AC24532" i="3"/>
  <c r="AB24532" i="3"/>
  <c r="AA24532" i="3"/>
  <c r="AD24531" i="3"/>
  <c r="AC24531" i="3"/>
  <c r="AB24531" i="3"/>
  <c r="AA24531" i="3"/>
  <c r="AD24530" i="3"/>
  <c r="AC24530" i="3"/>
  <c r="AB24530" i="3"/>
  <c r="AA24530" i="3"/>
  <c r="AD24529" i="3"/>
  <c r="AC24529" i="3"/>
  <c r="AB24529" i="3"/>
  <c r="AA24529" i="3"/>
  <c r="AD24528" i="3"/>
  <c r="AC24528" i="3"/>
  <c r="AB24528" i="3"/>
  <c r="AA24528" i="3"/>
  <c r="AD24527" i="3"/>
  <c r="AC24527" i="3"/>
  <c r="AB24527" i="3"/>
  <c r="AA24527" i="3"/>
  <c r="AD24526" i="3"/>
  <c r="AC24526" i="3"/>
  <c r="AB24526" i="3"/>
  <c r="AA24526" i="3"/>
  <c r="AD24525" i="3"/>
  <c r="AC24525" i="3"/>
  <c r="AB24525" i="3"/>
  <c r="AA24525" i="3"/>
  <c r="AD24524" i="3"/>
  <c r="AC24524" i="3"/>
  <c r="AB24524" i="3"/>
  <c r="AA24524" i="3"/>
  <c r="AD24523" i="3"/>
  <c r="AC24523" i="3"/>
  <c r="AB24523" i="3"/>
  <c r="AA24523" i="3"/>
  <c r="AD24522" i="3"/>
  <c r="AC24522" i="3"/>
  <c r="AB24522" i="3"/>
  <c r="AA24522" i="3"/>
  <c r="AD24521" i="3"/>
  <c r="AC24521" i="3"/>
  <c r="AB24521" i="3"/>
  <c r="AA24521" i="3"/>
  <c r="AD24520" i="3"/>
  <c r="AC24520" i="3"/>
  <c r="AB24520" i="3"/>
  <c r="AA24520" i="3"/>
  <c r="AD24519" i="3"/>
  <c r="AC24519" i="3"/>
  <c r="AB24519" i="3"/>
  <c r="AA24519" i="3"/>
  <c r="AD24518" i="3"/>
  <c r="AC24518" i="3"/>
  <c r="AB24518" i="3"/>
  <c r="AA24518" i="3"/>
  <c r="AD24517" i="3"/>
  <c r="AC24517" i="3"/>
  <c r="AB24517" i="3"/>
  <c r="AA24517" i="3"/>
  <c r="AD24516" i="3"/>
  <c r="AC24516" i="3"/>
  <c r="AB24516" i="3"/>
  <c r="AA24516" i="3"/>
  <c r="AD24515" i="3"/>
  <c r="AC24515" i="3"/>
  <c r="AB24515" i="3"/>
  <c r="AA24515" i="3"/>
  <c r="AD24514" i="3"/>
  <c r="AC24514" i="3"/>
  <c r="AB24514" i="3"/>
  <c r="AA24514" i="3"/>
  <c r="AD24513" i="3"/>
  <c r="AC24513" i="3"/>
  <c r="AB24513" i="3"/>
  <c r="AA24513" i="3"/>
  <c r="AD24512" i="3"/>
  <c r="AC24512" i="3"/>
  <c r="AB24512" i="3"/>
  <c r="AA24512" i="3"/>
  <c r="AD24511" i="3"/>
  <c r="AC24511" i="3"/>
  <c r="AB24511" i="3"/>
  <c r="AA24511" i="3"/>
  <c r="AD24510" i="3"/>
  <c r="AC24510" i="3"/>
  <c r="AB24510" i="3"/>
  <c r="AA24510" i="3"/>
  <c r="AD24509" i="3"/>
  <c r="AC24509" i="3"/>
  <c r="AB24509" i="3"/>
  <c r="AA24509" i="3"/>
  <c r="AD24508" i="3"/>
  <c r="AC24508" i="3"/>
  <c r="AB24508" i="3"/>
  <c r="AA24508" i="3"/>
  <c r="AD24507" i="3"/>
  <c r="AC24507" i="3"/>
  <c r="AB24507" i="3"/>
  <c r="AA24507" i="3"/>
  <c r="AD24506" i="3"/>
  <c r="AC24506" i="3"/>
  <c r="AB24506" i="3"/>
  <c r="AA24506" i="3"/>
  <c r="AD24505" i="3"/>
  <c r="AC24505" i="3"/>
  <c r="AB24505" i="3"/>
  <c r="AA24505" i="3"/>
  <c r="AD24504" i="3"/>
  <c r="AC24504" i="3"/>
  <c r="AB24504" i="3"/>
  <c r="AA24504" i="3"/>
  <c r="AD24503" i="3"/>
  <c r="AC24503" i="3"/>
  <c r="AB24503" i="3"/>
  <c r="AA24503" i="3"/>
  <c r="AD24502" i="3"/>
  <c r="AC24502" i="3"/>
  <c r="AB24502" i="3"/>
  <c r="AA24502" i="3"/>
  <c r="AD24501" i="3"/>
  <c r="AC24501" i="3"/>
  <c r="AB24501" i="3"/>
  <c r="AA24501" i="3"/>
  <c r="AD24500" i="3"/>
  <c r="AC24500" i="3"/>
  <c r="AB24500" i="3"/>
  <c r="AA24500" i="3"/>
  <c r="AD24499" i="3"/>
  <c r="AC24499" i="3"/>
  <c r="AB24499" i="3"/>
  <c r="AA24499" i="3"/>
  <c r="AD24498" i="3"/>
  <c r="AC24498" i="3"/>
  <c r="AB24498" i="3"/>
  <c r="AA24498" i="3"/>
  <c r="AD24497" i="3"/>
  <c r="AC24497" i="3"/>
  <c r="AB24497" i="3"/>
  <c r="AA24497" i="3"/>
  <c r="AD24496" i="3"/>
  <c r="AC24496" i="3"/>
  <c r="AB24496" i="3"/>
  <c r="AA24496" i="3"/>
  <c r="AD24495" i="3"/>
  <c r="AC24495" i="3"/>
  <c r="AB24495" i="3"/>
  <c r="AA24495" i="3"/>
  <c r="AD24494" i="3"/>
  <c r="AC24494" i="3"/>
  <c r="AB24494" i="3"/>
  <c r="AA24494" i="3"/>
  <c r="AD24493" i="3"/>
  <c r="AC24493" i="3"/>
  <c r="AB24493" i="3"/>
  <c r="AA24493" i="3"/>
  <c r="AD24492" i="3"/>
  <c r="AC24492" i="3"/>
  <c r="AB24492" i="3"/>
  <c r="AA24492" i="3"/>
  <c r="AD24491" i="3"/>
  <c r="AC24491" i="3"/>
  <c r="AB24491" i="3"/>
  <c r="AA24491" i="3"/>
  <c r="AD24490" i="3"/>
  <c r="AC24490" i="3"/>
  <c r="AB24490" i="3"/>
  <c r="AA24490" i="3"/>
  <c r="AD24489" i="3"/>
  <c r="AC24489" i="3"/>
  <c r="AB24489" i="3"/>
  <c r="AA24489" i="3"/>
  <c r="AD24488" i="3"/>
  <c r="AC24488" i="3"/>
  <c r="AB24488" i="3"/>
  <c r="AA24488" i="3"/>
  <c r="AD24487" i="3"/>
  <c r="AC24487" i="3"/>
  <c r="AB24487" i="3"/>
  <c r="AA24487" i="3"/>
  <c r="AD24486" i="3"/>
  <c r="AC24486" i="3"/>
  <c r="AB24486" i="3"/>
  <c r="AA24486" i="3"/>
  <c r="AD24485" i="3"/>
  <c r="AC24485" i="3"/>
  <c r="AB24485" i="3"/>
  <c r="AA24485" i="3"/>
  <c r="AD24484" i="3"/>
  <c r="AC24484" i="3"/>
  <c r="AB24484" i="3"/>
  <c r="AA24484" i="3"/>
  <c r="AD24483" i="3"/>
  <c r="AC24483" i="3"/>
  <c r="AB24483" i="3"/>
  <c r="AA24483" i="3"/>
  <c r="AD24482" i="3"/>
  <c r="AC24482" i="3"/>
  <c r="AB24482" i="3"/>
  <c r="AA24482" i="3"/>
  <c r="AD24481" i="3"/>
  <c r="AC24481" i="3"/>
  <c r="AB24481" i="3"/>
  <c r="AA24481" i="3"/>
  <c r="AD24480" i="3"/>
  <c r="AC24480" i="3"/>
  <c r="AB24480" i="3"/>
  <c r="AA24480" i="3"/>
  <c r="AD24479" i="3"/>
  <c r="AC24479" i="3"/>
  <c r="AB24479" i="3"/>
  <c r="AA24479" i="3"/>
  <c r="AD24478" i="3"/>
  <c r="AC24478" i="3"/>
  <c r="AB24478" i="3"/>
  <c r="AA24478" i="3"/>
  <c r="AD24477" i="3"/>
  <c r="AC24477" i="3"/>
  <c r="AB24477" i="3"/>
  <c r="AA24477" i="3"/>
  <c r="AD24476" i="3"/>
  <c r="AC24476" i="3"/>
  <c r="AB24476" i="3"/>
  <c r="AA24476" i="3"/>
  <c r="AD24475" i="3"/>
  <c r="AC24475" i="3"/>
  <c r="AB24475" i="3"/>
  <c r="AA24475" i="3"/>
  <c r="AD24474" i="3"/>
  <c r="AC24474" i="3"/>
  <c r="AB24474" i="3"/>
  <c r="AA24474" i="3"/>
  <c r="AD24473" i="3"/>
  <c r="AC24473" i="3"/>
  <c r="AB24473" i="3"/>
  <c r="AA24473" i="3"/>
  <c r="AD24472" i="3"/>
  <c r="AC24472" i="3"/>
  <c r="AB24472" i="3"/>
  <c r="AA24472" i="3"/>
  <c r="AD24471" i="3"/>
  <c r="AC24471" i="3"/>
  <c r="AB24471" i="3"/>
  <c r="AA24471" i="3"/>
  <c r="AD24470" i="3"/>
  <c r="AC24470" i="3"/>
  <c r="AB24470" i="3"/>
  <c r="AA24470" i="3"/>
  <c r="AD24469" i="3"/>
  <c r="AC24469" i="3"/>
  <c r="AB24469" i="3"/>
  <c r="AA24469" i="3"/>
  <c r="AD24468" i="3"/>
  <c r="AC24468" i="3"/>
  <c r="AB24468" i="3"/>
  <c r="AA24468" i="3"/>
  <c r="AD24467" i="3"/>
  <c r="AC24467" i="3"/>
  <c r="AB24467" i="3"/>
  <c r="AA24467" i="3"/>
  <c r="AD24466" i="3"/>
  <c r="AC24466" i="3"/>
  <c r="AB24466" i="3"/>
  <c r="AA24466" i="3"/>
  <c r="AD24465" i="3"/>
  <c r="AC24465" i="3"/>
  <c r="AB24465" i="3"/>
  <c r="AA24465" i="3"/>
  <c r="AD24464" i="3"/>
  <c r="AC24464" i="3"/>
  <c r="AB24464" i="3"/>
  <c r="AA24464" i="3"/>
  <c r="AD24463" i="3"/>
  <c r="AC24463" i="3"/>
  <c r="AB24463" i="3"/>
  <c r="AA24463" i="3"/>
  <c r="AD24462" i="3"/>
  <c r="AC24462" i="3"/>
  <c r="AB24462" i="3"/>
  <c r="AA24462" i="3"/>
  <c r="AD24461" i="3"/>
  <c r="AC24461" i="3"/>
  <c r="AB24461" i="3"/>
  <c r="AA24461" i="3"/>
  <c r="AD24460" i="3"/>
  <c r="AC24460" i="3"/>
  <c r="AB24460" i="3"/>
  <c r="AA24460" i="3"/>
  <c r="AD24459" i="3"/>
  <c r="AC24459" i="3"/>
  <c r="AB24459" i="3"/>
  <c r="AA24459" i="3"/>
  <c r="AD24458" i="3"/>
  <c r="AC24458" i="3"/>
  <c r="AB24458" i="3"/>
  <c r="AA24458" i="3"/>
  <c r="AD24457" i="3"/>
  <c r="AC24457" i="3"/>
  <c r="AB24457" i="3"/>
  <c r="AA24457" i="3"/>
  <c r="AD24456" i="3"/>
  <c r="AC24456" i="3"/>
  <c r="AB24456" i="3"/>
  <c r="AA24456" i="3"/>
  <c r="AD24455" i="3"/>
  <c r="AC24455" i="3"/>
  <c r="AB24455" i="3"/>
  <c r="AA24455" i="3"/>
  <c r="AD24454" i="3"/>
  <c r="AC24454" i="3"/>
  <c r="AB24454" i="3"/>
  <c r="AA24454" i="3"/>
  <c r="AD24453" i="3"/>
  <c r="AC24453" i="3"/>
  <c r="AB24453" i="3"/>
  <c r="AA24453" i="3"/>
  <c r="AD24452" i="3"/>
  <c r="AC24452" i="3"/>
  <c r="AB24452" i="3"/>
  <c r="AA24452" i="3"/>
  <c r="AD24451" i="3"/>
  <c r="AC24451" i="3"/>
  <c r="AB24451" i="3"/>
  <c r="AA24451" i="3"/>
  <c r="AD24450" i="3"/>
  <c r="AC24450" i="3"/>
  <c r="AB24450" i="3"/>
  <c r="AA24450" i="3"/>
  <c r="AD24449" i="3"/>
  <c r="AC24449" i="3"/>
  <c r="AB24449" i="3"/>
  <c r="AA24449" i="3"/>
  <c r="AD24448" i="3"/>
  <c r="AC24448" i="3"/>
  <c r="AB24448" i="3"/>
  <c r="AA24448" i="3"/>
  <c r="AD24447" i="3"/>
  <c r="AC24447" i="3"/>
  <c r="AB24447" i="3"/>
  <c r="AA24447" i="3"/>
  <c r="AD24446" i="3"/>
  <c r="AC24446" i="3"/>
  <c r="AB24446" i="3"/>
  <c r="AA24446" i="3"/>
  <c r="AD24445" i="3"/>
  <c r="AC24445" i="3"/>
  <c r="AB24445" i="3"/>
  <c r="AA24445" i="3"/>
  <c r="AD24444" i="3"/>
  <c r="AC24444" i="3"/>
  <c r="AB24444" i="3"/>
  <c r="AA24444" i="3"/>
  <c r="AD24443" i="3"/>
  <c r="AC24443" i="3"/>
  <c r="AB24443" i="3"/>
  <c r="AA24443" i="3"/>
  <c r="AD24442" i="3"/>
  <c r="AC24442" i="3"/>
  <c r="AB24442" i="3"/>
  <c r="AA24442" i="3"/>
  <c r="AD24441" i="3"/>
  <c r="AC24441" i="3"/>
  <c r="AB24441" i="3"/>
  <c r="AA24441" i="3"/>
  <c r="AD24440" i="3"/>
  <c r="AC24440" i="3"/>
  <c r="AB24440" i="3"/>
  <c r="AA24440" i="3"/>
  <c r="AD24439" i="3"/>
  <c r="AC24439" i="3"/>
  <c r="AB24439" i="3"/>
  <c r="AA24439" i="3"/>
  <c r="AD24438" i="3"/>
  <c r="AC24438" i="3"/>
  <c r="AB24438" i="3"/>
  <c r="AA24438" i="3"/>
  <c r="AD24437" i="3"/>
  <c r="AC24437" i="3"/>
  <c r="AB24437" i="3"/>
  <c r="AA24437" i="3"/>
  <c r="AD24436" i="3"/>
  <c r="AC24436" i="3"/>
  <c r="AB24436" i="3"/>
  <c r="AA24436" i="3"/>
  <c r="AD24435" i="3"/>
  <c r="AC24435" i="3"/>
  <c r="AB24435" i="3"/>
  <c r="AA24435" i="3"/>
  <c r="AD24434" i="3"/>
  <c r="AC24434" i="3"/>
  <c r="AB24434" i="3"/>
  <c r="AA24434" i="3"/>
  <c r="AD24433" i="3"/>
  <c r="AC24433" i="3"/>
  <c r="AB24433" i="3"/>
  <c r="AA24433" i="3"/>
  <c r="AD24432" i="3"/>
  <c r="AC24432" i="3"/>
  <c r="AB24432" i="3"/>
  <c r="AA24432" i="3"/>
  <c r="AD24431" i="3"/>
  <c r="AC24431" i="3"/>
  <c r="AB24431" i="3"/>
  <c r="AA24431" i="3"/>
  <c r="AD24430" i="3"/>
  <c r="AC24430" i="3"/>
  <c r="AB24430" i="3"/>
  <c r="AA24430" i="3"/>
  <c r="AD24429" i="3"/>
  <c r="AC24429" i="3"/>
  <c r="AB24429" i="3"/>
  <c r="AA24429" i="3"/>
  <c r="AD24428" i="3"/>
  <c r="AC24428" i="3"/>
  <c r="AB24428" i="3"/>
  <c r="AA24428" i="3"/>
  <c r="AD24427" i="3"/>
  <c r="AC24427" i="3"/>
  <c r="AB24427" i="3"/>
  <c r="AA24427" i="3"/>
  <c r="AD24426" i="3"/>
  <c r="AC24426" i="3"/>
  <c r="AB24426" i="3"/>
  <c r="AA24426" i="3"/>
  <c r="AD24425" i="3"/>
  <c r="AC24425" i="3"/>
  <c r="AB24425" i="3"/>
  <c r="AA24425" i="3"/>
  <c r="AD24424" i="3"/>
  <c r="AC24424" i="3"/>
  <c r="AB24424" i="3"/>
  <c r="AA24424" i="3"/>
  <c r="AD24423" i="3"/>
  <c r="AC24423" i="3"/>
  <c r="AB24423" i="3"/>
  <c r="AA24423" i="3"/>
  <c r="AD24422" i="3"/>
  <c r="AC24422" i="3"/>
  <c r="AB24422" i="3"/>
  <c r="AA24422" i="3"/>
  <c r="AD24421" i="3"/>
  <c r="AC24421" i="3"/>
  <c r="AB24421" i="3"/>
  <c r="AA24421" i="3"/>
  <c r="AD24420" i="3"/>
  <c r="AC24420" i="3"/>
  <c r="AB24420" i="3"/>
  <c r="AA24420" i="3"/>
  <c r="AD24419" i="3"/>
  <c r="AC24419" i="3"/>
  <c r="AB24419" i="3"/>
  <c r="AA24419" i="3"/>
  <c r="AD24418" i="3"/>
  <c r="AC24418" i="3"/>
  <c r="AB24418" i="3"/>
  <c r="AA24418" i="3"/>
  <c r="AD24417" i="3"/>
  <c r="AC24417" i="3"/>
  <c r="AB24417" i="3"/>
  <c r="AA24417" i="3"/>
  <c r="AD24416" i="3"/>
  <c r="AC24416" i="3"/>
  <c r="AB24416" i="3"/>
  <c r="AA24416" i="3"/>
  <c r="AD24415" i="3"/>
  <c r="AC24415" i="3"/>
  <c r="AB24415" i="3"/>
  <c r="AA24415" i="3"/>
  <c r="AD24414" i="3"/>
  <c r="AC24414" i="3"/>
  <c r="AB24414" i="3"/>
  <c r="AA24414" i="3"/>
  <c r="AD24413" i="3"/>
  <c r="AC24413" i="3"/>
  <c r="AB24413" i="3"/>
  <c r="AA24413" i="3"/>
  <c r="AD24412" i="3"/>
  <c r="AC24412" i="3"/>
  <c r="AB24412" i="3"/>
  <c r="AA24412" i="3"/>
  <c r="AD24411" i="3"/>
  <c r="AC24411" i="3"/>
  <c r="AB24411" i="3"/>
  <c r="AA24411" i="3"/>
  <c r="AD24410" i="3"/>
  <c r="AC24410" i="3"/>
  <c r="AB24410" i="3"/>
  <c r="AA24410" i="3"/>
  <c r="AD24409" i="3"/>
  <c r="AC24409" i="3"/>
  <c r="AB24409" i="3"/>
  <c r="AA24409" i="3"/>
  <c r="AD24408" i="3"/>
  <c r="AC24408" i="3"/>
  <c r="AB24408" i="3"/>
  <c r="AA24408" i="3"/>
  <c r="AD24407" i="3"/>
  <c r="AC24407" i="3"/>
  <c r="AB24407" i="3"/>
  <c r="AA24407" i="3"/>
  <c r="AD24406" i="3"/>
  <c r="AC24406" i="3"/>
  <c r="AB24406" i="3"/>
  <c r="AA24406" i="3"/>
  <c r="AD24405" i="3"/>
  <c r="AC24405" i="3"/>
  <c r="AB24405" i="3"/>
  <c r="AA24405" i="3"/>
  <c r="AD24404" i="3"/>
  <c r="AC24404" i="3"/>
  <c r="AB24404" i="3"/>
  <c r="AA24404" i="3"/>
  <c r="AD24403" i="3"/>
  <c r="AC24403" i="3"/>
  <c r="AB24403" i="3"/>
  <c r="AA24403" i="3"/>
  <c r="AD24402" i="3"/>
  <c r="AC24402" i="3"/>
  <c r="AB24402" i="3"/>
  <c r="AA24402" i="3"/>
  <c r="AD24401" i="3"/>
  <c r="AC24401" i="3"/>
  <c r="AB24401" i="3"/>
  <c r="AA24401" i="3"/>
  <c r="AD24400" i="3"/>
  <c r="AC24400" i="3"/>
  <c r="AB24400" i="3"/>
  <c r="AA24400" i="3"/>
  <c r="AD24399" i="3"/>
  <c r="AC24399" i="3"/>
  <c r="AB24399" i="3"/>
  <c r="AA24399" i="3"/>
  <c r="AD24398" i="3"/>
  <c r="AC24398" i="3"/>
  <c r="AB24398" i="3"/>
  <c r="AA24398" i="3"/>
  <c r="AD24397" i="3"/>
  <c r="AC24397" i="3"/>
  <c r="AB24397" i="3"/>
  <c r="AA24397" i="3"/>
  <c r="AD24396" i="3"/>
  <c r="AC24396" i="3"/>
  <c r="AB24396" i="3"/>
  <c r="AA24396" i="3"/>
  <c r="AD24395" i="3"/>
  <c r="AC24395" i="3"/>
  <c r="AB24395" i="3"/>
  <c r="AA24395" i="3"/>
  <c r="AD24394" i="3"/>
  <c r="AC24394" i="3"/>
  <c r="AB24394" i="3"/>
  <c r="AA24394" i="3"/>
  <c r="AD24393" i="3"/>
  <c r="AC24393" i="3"/>
  <c r="AB24393" i="3"/>
  <c r="AA24393" i="3"/>
  <c r="AD24392" i="3"/>
  <c r="AC24392" i="3"/>
  <c r="AB24392" i="3"/>
  <c r="AA24392" i="3"/>
  <c r="AD24391" i="3"/>
  <c r="AC24391" i="3"/>
  <c r="AB24391" i="3"/>
  <c r="AA24391" i="3"/>
  <c r="AD24390" i="3"/>
  <c r="AC24390" i="3"/>
  <c r="AB24390" i="3"/>
  <c r="AA24390" i="3"/>
  <c r="AD24389" i="3"/>
  <c r="AC24389" i="3"/>
  <c r="AB24389" i="3"/>
  <c r="AA24389" i="3"/>
  <c r="AD24388" i="3"/>
  <c r="AC24388" i="3"/>
  <c r="AB24388" i="3"/>
  <c r="AA24388" i="3"/>
  <c r="AD24387" i="3"/>
  <c r="AC24387" i="3"/>
  <c r="AB24387" i="3"/>
  <c r="AA24387" i="3"/>
  <c r="AD24386" i="3"/>
  <c r="AC24386" i="3"/>
  <c r="AB24386" i="3"/>
  <c r="AA24386" i="3"/>
  <c r="AD24385" i="3"/>
  <c r="AC24385" i="3"/>
  <c r="AB24385" i="3"/>
  <c r="AA24385" i="3"/>
  <c r="AD24384" i="3"/>
  <c r="AC24384" i="3"/>
  <c r="AB24384" i="3"/>
  <c r="AA24384" i="3"/>
  <c r="AD24383" i="3"/>
  <c r="AC24383" i="3"/>
  <c r="AB24383" i="3"/>
  <c r="AA24383" i="3"/>
  <c r="AD24382" i="3"/>
  <c r="AC24382" i="3"/>
  <c r="AB24382" i="3"/>
  <c r="AA24382" i="3"/>
  <c r="AD24381" i="3"/>
  <c r="AC24381" i="3"/>
  <c r="AB24381" i="3"/>
  <c r="AA24381" i="3"/>
  <c r="AD24380" i="3"/>
  <c r="AC24380" i="3"/>
  <c r="AB24380" i="3"/>
  <c r="AA24380" i="3"/>
  <c r="AD24379" i="3"/>
  <c r="AC24379" i="3"/>
  <c r="AB24379" i="3"/>
  <c r="AA24379" i="3"/>
  <c r="AD24378" i="3"/>
  <c r="AC24378" i="3"/>
  <c r="AB24378" i="3"/>
  <c r="AA24378" i="3"/>
  <c r="AD24377" i="3"/>
  <c r="AC24377" i="3"/>
  <c r="AB24377" i="3"/>
  <c r="AA24377" i="3"/>
  <c r="AD24376" i="3"/>
  <c r="AC24376" i="3"/>
  <c r="AB24376" i="3"/>
  <c r="AA24376" i="3"/>
  <c r="AD24375" i="3"/>
  <c r="AC24375" i="3"/>
  <c r="AB24375" i="3"/>
  <c r="AA24375" i="3"/>
  <c r="AD24374" i="3"/>
  <c r="AC24374" i="3"/>
  <c r="AB24374" i="3"/>
  <c r="AA24374" i="3"/>
  <c r="AD24373" i="3"/>
  <c r="AC24373" i="3"/>
  <c r="AB24373" i="3"/>
  <c r="AA24373" i="3"/>
  <c r="AD24372" i="3"/>
  <c r="AC24372" i="3"/>
  <c r="AB24372" i="3"/>
  <c r="AA24372" i="3"/>
  <c r="AD24371" i="3"/>
  <c r="AC24371" i="3"/>
  <c r="AB24371" i="3"/>
  <c r="AA24371" i="3"/>
  <c r="AD24370" i="3"/>
  <c r="AC24370" i="3"/>
  <c r="AB24370" i="3"/>
  <c r="AA24370" i="3"/>
  <c r="AD24369" i="3"/>
  <c r="AC24369" i="3"/>
  <c r="AB24369" i="3"/>
  <c r="AA24369" i="3"/>
  <c r="AD24368" i="3"/>
  <c r="AC24368" i="3"/>
  <c r="AB24368" i="3"/>
  <c r="AA24368" i="3"/>
  <c r="AD24367" i="3"/>
  <c r="AC24367" i="3"/>
  <c r="AB24367" i="3"/>
  <c r="AA24367" i="3"/>
  <c r="AD24366" i="3"/>
  <c r="AC24366" i="3"/>
  <c r="AB24366" i="3"/>
  <c r="AA24366" i="3"/>
  <c r="AD24365" i="3"/>
  <c r="AC24365" i="3"/>
  <c r="AB24365" i="3"/>
  <c r="AA24365" i="3"/>
  <c r="AD24364" i="3"/>
  <c r="AC24364" i="3"/>
  <c r="AB24364" i="3"/>
  <c r="AA24364" i="3"/>
  <c r="AD24363" i="3"/>
  <c r="AC24363" i="3"/>
  <c r="AB24363" i="3"/>
  <c r="AA24363" i="3"/>
  <c r="AD24362" i="3"/>
  <c r="AC24362" i="3"/>
  <c r="AB24362" i="3"/>
  <c r="AA24362" i="3"/>
  <c r="AD24361" i="3"/>
  <c r="AC24361" i="3"/>
  <c r="AB24361" i="3"/>
  <c r="AA24361" i="3"/>
  <c r="AD24360" i="3"/>
  <c r="AC24360" i="3"/>
  <c r="AB24360" i="3"/>
  <c r="AA24360" i="3"/>
  <c r="AD24359" i="3"/>
  <c r="AC24359" i="3"/>
  <c r="AB24359" i="3"/>
  <c r="AA24359" i="3"/>
  <c r="AD24358" i="3"/>
  <c r="AC24358" i="3"/>
  <c r="AB24358" i="3"/>
  <c r="AA24358" i="3"/>
  <c r="AD24357" i="3"/>
  <c r="AC24357" i="3"/>
  <c r="AB24357" i="3"/>
  <c r="AA24357" i="3"/>
  <c r="AD24356" i="3"/>
  <c r="AC24356" i="3"/>
  <c r="AB24356" i="3"/>
  <c r="AA24356" i="3"/>
  <c r="AD24355" i="3"/>
  <c r="AC24355" i="3"/>
  <c r="AB24355" i="3"/>
  <c r="AA24355" i="3"/>
  <c r="AD24354" i="3"/>
  <c r="AC24354" i="3"/>
  <c r="AB24354" i="3"/>
  <c r="AA24354" i="3"/>
  <c r="AD24353" i="3"/>
  <c r="AC24353" i="3"/>
  <c r="AB24353" i="3"/>
  <c r="AA24353" i="3"/>
  <c r="AD24352" i="3"/>
  <c r="AC24352" i="3"/>
  <c r="AB24352" i="3"/>
  <c r="AA24352" i="3"/>
  <c r="AD24351" i="3"/>
  <c r="AC24351" i="3"/>
  <c r="AB24351" i="3"/>
  <c r="AA24351" i="3"/>
  <c r="AD24350" i="3"/>
  <c r="AC24350" i="3"/>
  <c r="AB24350" i="3"/>
  <c r="AA24350" i="3"/>
  <c r="AD24349" i="3"/>
  <c r="AC24349" i="3"/>
  <c r="AB24349" i="3"/>
  <c r="AA24349" i="3"/>
  <c r="AD24348" i="3"/>
  <c r="AC24348" i="3"/>
  <c r="AB24348" i="3"/>
  <c r="AA24348" i="3"/>
  <c r="AD24347" i="3"/>
  <c r="AC24347" i="3"/>
  <c r="AB24347" i="3"/>
  <c r="AA24347" i="3"/>
  <c r="AD24346" i="3"/>
  <c r="AC24346" i="3"/>
  <c r="AB24346" i="3"/>
  <c r="AA24346" i="3"/>
  <c r="AD24345" i="3"/>
  <c r="AC24345" i="3"/>
  <c r="AB24345" i="3"/>
  <c r="AA24345" i="3"/>
  <c r="AD24344" i="3"/>
  <c r="AC24344" i="3"/>
  <c r="AB24344" i="3"/>
  <c r="AA24344" i="3"/>
  <c r="AD24343" i="3"/>
  <c r="AC24343" i="3"/>
  <c r="AB24343" i="3"/>
  <c r="AA24343" i="3"/>
  <c r="AD24342" i="3"/>
  <c r="AC24342" i="3"/>
  <c r="AB24342" i="3"/>
  <c r="AA24342" i="3"/>
  <c r="AD24341" i="3"/>
  <c r="AC24341" i="3"/>
  <c r="AB24341" i="3"/>
  <c r="AA24341" i="3"/>
  <c r="AD24340" i="3"/>
  <c r="AC24340" i="3"/>
  <c r="AB24340" i="3"/>
  <c r="AA24340" i="3"/>
  <c r="AD24339" i="3"/>
  <c r="AC24339" i="3"/>
  <c r="AB24339" i="3"/>
  <c r="AA24339" i="3"/>
  <c r="AD24338" i="3"/>
  <c r="AC24338" i="3"/>
  <c r="AB24338" i="3"/>
  <c r="AA24338" i="3"/>
  <c r="AD24337" i="3"/>
  <c r="AC24337" i="3"/>
  <c r="AB24337" i="3"/>
  <c r="AA24337" i="3"/>
  <c r="AD24336" i="3"/>
  <c r="AC24336" i="3"/>
  <c r="AB24336" i="3"/>
  <c r="AA24336" i="3"/>
  <c r="AD24335" i="3"/>
  <c r="AC24335" i="3"/>
  <c r="AB24335" i="3"/>
  <c r="AA24335" i="3"/>
  <c r="AD24334" i="3"/>
  <c r="AC24334" i="3"/>
  <c r="AB24334" i="3"/>
  <c r="AA24334" i="3"/>
  <c r="AD24333" i="3"/>
  <c r="AC24333" i="3"/>
  <c r="AB24333" i="3"/>
  <c r="AA24333" i="3"/>
  <c r="AD24332" i="3"/>
  <c r="AC24332" i="3"/>
  <c r="AB24332" i="3"/>
  <c r="AA24332" i="3"/>
  <c r="AD24331" i="3"/>
  <c r="AC24331" i="3"/>
  <c r="AB24331" i="3"/>
  <c r="AA24331" i="3"/>
  <c r="AD24330" i="3"/>
  <c r="AC24330" i="3"/>
  <c r="AB24330" i="3"/>
  <c r="AA24330" i="3"/>
  <c r="AD24329" i="3"/>
  <c r="AC24329" i="3"/>
  <c r="AB24329" i="3"/>
  <c r="AA24329" i="3"/>
  <c r="AD24328" i="3"/>
  <c r="AC24328" i="3"/>
  <c r="AB24328" i="3"/>
  <c r="AA24328" i="3"/>
  <c r="AD24327" i="3"/>
  <c r="AC24327" i="3"/>
  <c r="AB24327" i="3"/>
  <c r="AA24327" i="3"/>
  <c r="AD24326" i="3"/>
  <c r="AC24326" i="3"/>
  <c r="AB24326" i="3"/>
  <c r="AA24326" i="3"/>
  <c r="AD24325" i="3"/>
  <c r="AC24325" i="3"/>
  <c r="AB24325" i="3"/>
  <c r="AA24325" i="3"/>
  <c r="AD24324" i="3"/>
  <c r="AC24324" i="3"/>
  <c r="AB24324" i="3"/>
  <c r="AA24324" i="3"/>
  <c r="AD24323" i="3"/>
  <c r="AC24323" i="3"/>
  <c r="AB24323" i="3"/>
  <c r="AA24323" i="3"/>
  <c r="AD24322" i="3"/>
  <c r="AC24322" i="3"/>
  <c r="AB24322" i="3"/>
  <c r="AA24322" i="3"/>
  <c r="AD24321" i="3"/>
  <c r="AC24321" i="3"/>
  <c r="AB24321" i="3"/>
  <c r="AA24321" i="3"/>
  <c r="AD24320" i="3"/>
  <c r="AC24320" i="3"/>
  <c r="AB24320" i="3"/>
  <c r="AA24320" i="3"/>
  <c r="AD24319" i="3"/>
  <c r="AC24319" i="3"/>
  <c r="AB24319" i="3"/>
  <c r="AA24319" i="3"/>
  <c r="AD24318" i="3"/>
  <c r="AC24318" i="3"/>
  <c r="AB24318" i="3"/>
  <c r="AA24318" i="3"/>
  <c r="AD24317" i="3"/>
  <c r="AC24317" i="3"/>
  <c r="AB24317" i="3"/>
  <c r="AA24317" i="3"/>
  <c r="AD24316" i="3"/>
  <c r="AC24316" i="3"/>
  <c r="AB24316" i="3"/>
  <c r="AA24316" i="3"/>
  <c r="AD24315" i="3"/>
  <c r="AC24315" i="3"/>
  <c r="AB24315" i="3"/>
  <c r="AA24315" i="3"/>
  <c r="AD24314" i="3"/>
  <c r="AC24314" i="3"/>
  <c r="AB24314" i="3"/>
  <c r="AA24314" i="3"/>
  <c r="AD24313" i="3"/>
  <c r="AC24313" i="3"/>
  <c r="AB24313" i="3"/>
  <c r="AA24313" i="3"/>
  <c r="AD24312" i="3"/>
  <c r="AC24312" i="3"/>
  <c r="AB24312" i="3"/>
  <c r="AA24312" i="3"/>
  <c r="AD24311" i="3"/>
  <c r="AC24311" i="3"/>
  <c r="AB24311" i="3"/>
  <c r="AA24311" i="3"/>
  <c r="AD24310" i="3"/>
  <c r="AC24310" i="3"/>
  <c r="AB24310" i="3"/>
  <c r="AA24310" i="3"/>
  <c r="AD24309" i="3"/>
  <c r="AC24309" i="3"/>
  <c r="AB24309" i="3"/>
  <c r="AA24309" i="3"/>
  <c r="AD24308" i="3"/>
  <c r="AC24308" i="3"/>
  <c r="AB24308" i="3"/>
  <c r="AA24308" i="3"/>
  <c r="AD24307" i="3"/>
  <c r="AC24307" i="3"/>
  <c r="AB24307" i="3"/>
  <c r="AA24307" i="3"/>
  <c r="AD24306" i="3"/>
  <c r="AC24306" i="3"/>
  <c r="AB24306" i="3"/>
  <c r="AA24306" i="3"/>
  <c r="AD24305" i="3"/>
  <c r="AC24305" i="3"/>
  <c r="AB24305" i="3"/>
  <c r="AA24305" i="3"/>
  <c r="AD24304" i="3"/>
  <c r="AC24304" i="3"/>
  <c r="AB24304" i="3"/>
  <c r="AA24304" i="3"/>
  <c r="AD24303" i="3"/>
  <c r="AC24303" i="3"/>
  <c r="AB24303" i="3"/>
  <c r="AA24303" i="3"/>
  <c r="AD24302" i="3"/>
  <c r="AC24302" i="3"/>
  <c r="AB24302" i="3"/>
  <c r="AA24302" i="3"/>
  <c r="AD24301" i="3"/>
  <c r="AC24301" i="3"/>
  <c r="AB24301" i="3"/>
  <c r="AA24301" i="3"/>
  <c r="AD24300" i="3"/>
  <c r="AC24300" i="3"/>
  <c r="AB24300" i="3"/>
  <c r="AA24300" i="3"/>
  <c r="AD24299" i="3"/>
  <c r="AC24299" i="3"/>
  <c r="AB24299" i="3"/>
  <c r="AA24299" i="3"/>
  <c r="AD24298" i="3"/>
  <c r="AC24298" i="3"/>
  <c r="AB24298" i="3"/>
  <c r="AA24298" i="3"/>
  <c r="AD24297" i="3"/>
  <c r="AC24297" i="3"/>
  <c r="AB24297" i="3"/>
  <c r="AA24297" i="3"/>
  <c r="AD24296" i="3"/>
  <c r="AC24296" i="3"/>
  <c r="AB24296" i="3"/>
  <c r="AA24296" i="3"/>
  <c r="AD24295" i="3"/>
  <c r="AC24295" i="3"/>
  <c r="AB24295" i="3"/>
  <c r="AA24295" i="3"/>
  <c r="AD24294" i="3"/>
  <c r="AC24294" i="3"/>
  <c r="AB24294" i="3"/>
  <c r="AA24294" i="3"/>
  <c r="AD24293" i="3"/>
  <c r="AC24293" i="3"/>
  <c r="AB24293" i="3"/>
  <c r="AA24293" i="3"/>
  <c r="AD24292" i="3"/>
  <c r="AC24292" i="3"/>
  <c r="AB24292" i="3"/>
  <c r="AA24292" i="3"/>
  <c r="AD24291" i="3"/>
  <c r="AC24291" i="3"/>
  <c r="AB24291" i="3"/>
  <c r="AA24291" i="3"/>
  <c r="AD24290" i="3"/>
  <c r="AC24290" i="3"/>
  <c r="AB24290" i="3"/>
  <c r="AA24290" i="3"/>
  <c r="AD24289" i="3"/>
  <c r="AC24289" i="3"/>
  <c r="AB24289" i="3"/>
  <c r="AA24289" i="3"/>
  <c r="AD24288" i="3"/>
  <c r="AC24288" i="3"/>
  <c r="AB24288" i="3"/>
  <c r="AA24288" i="3"/>
  <c r="AD24287" i="3"/>
  <c r="AC24287" i="3"/>
  <c r="AB24287" i="3"/>
  <c r="AA24287" i="3"/>
  <c r="AD24286" i="3"/>
  <c r="AC24286" i="3"/>
  <c r="AB24286" i="3"/>
  <c r="AA24286" i="3"/>
  <c r="AD24285" i="3"/>
  <c r="AC24285" i="3"/>
  <c r="AB24285" i="3"/>
  <c r="AA24285" i="3"/>
  <c r="AD24284" i="3"/>
  <c r="AC24284" i="3"/>
  <c r="AB24284" i="3"/>
  <c r="AA24284" i="3"/>
  <c r="AD24283" i="3"/>
  <c r="AC24283" i="3"/>
  <c r="AB24283" i="3"/>
  <c r="AA24283" i="3"/>
  <c r="AD24282" i="3"/>
  <c r="AC24282" i="3"/>
  <c r="AB24282" i="3"/>
  <c r="AA24282" i="3"/>
  <c r="AD24281" i="3"/>
  <c r="AC24281" i="3"/>
  <c r="AB24281" i="3"/>
  <c r="AA24281" i="3"/>
  <c r="AD24280" i="3"/>
  <c r="AC24280" i="3"/>
  <c r="AB24280" i="3"/>
  <c r="AA24280" i="3"/>
  <c r="AD24279" i="3"/>
  <c r="AC24279" i="3"/>
  <c r="AB24279" i="3"/>
  <c r="AA24279" i="3"/>
  <c r="AD24278" i="3"/>
  <c r="AC24278" i="3"/>
  <c r="AB24278" i="3"/>
  <c r="AA24278" i="3"/>
  <c r="AD24277" i="3"/>
  <c r="AC24277" i="3"/>
  <c r="AB24277" i="3"/>
  <c r="AA24277" i="3"/>
  <c r="AD24276" i="3"/>
  <c r="AC24276" i="3"/>
  <c r="AB24276" i="3"/>
  <c r="AA24276" i="3"/>
  <c r="AD24275" i="3"/>
  <c r="AC24275" i="3"/>
  <c r="AB24275" i="3"/>
  <c r="AA24275" i="3"/>
  <c r="AD24274" i="3"/>
  <c r="AC24274" i="3"/>
  <c r="AB24274" i="3"/>
  <c r="AA24274" i="3"/>
  <c r="AD24273" i="3"/>
  <c r="AC24273" i="3"/>
  <c r="AB24273" i="3"/>
  <c r="AA24273" i="3"/>
  <c r="AD24272" i="3"/>
  <c r="AC24272" i="3"/>
  <c r="AB24272" i="3"/>
  <c r="AA24272" i="3"/>
  <c r="AD24271" i="3"/>
  <c r="AC24271" i="3"/>
  <c r="AB24271" i="3"/>
  <c r="AA24271" i="3"/>
  <c r="AD24270" i="3"/>
  <c r="AC24270" i="3"/>
  <c r="AB24270" i="3"/>
  <c r="AA24270" i="3"/>
  <c r="AD24269" i="3"/>
  <c r="AC24269" i="3"/>
  <c r="AB24269" i="3"/>
  <c r="AA24269" i="3"/>
  <c r="AD24268" i="3"/>
  <c r="AC24268" i="3"/>
  <c r="AB24268" i="3"/>
  <c r="AA24268" i="3"/>
  <c r="AD24267" i="3"/>
  <c r="AC24267" i="3"/>
  <c r="AB24267" i="3"/>
  <c r="AA24267" i="3"/>
  <c r="AD24266" i="3"/>
  <c r="AC24266" i="3"/>
  <c r="AB24266" i="3"/>
  <c r="AA24266" i="3"/>
  <c r="AD24265" i="3"/>
  <c r="AC24265" i="3"/>
  <c r="AB24265" i="3"/>
  <c r="AA24265" i="3"/>
  <c r="AD24264" i="3"/>
  <c r="AC24264" i="3"/>
  <c r="AB24264" i="3"/>
  <c r="AA24264" i="3"/>
  <c r="AD24263" i="3"/>
  <c r="AC24263" i="3"/>
  <c r="AB24263" i="3"/>
  <c r="AA24263" i="3"/>
  <c r="AD24262" i="3"/>
  <c r="AC24262" i="3"/>
  <c r="AB24262" i="3"/>
  <c r="AA24262" i="3"/>
  <c r="AD24261" i="3"/>
  <c r="AC24261" i="3"/>
  <c r="AB24261" i="3"/>
  <c r="AA24261" i="3"/>
  <c r="AD24260" i="3"/>
  <c r="AC24260" i="3"/>
  <c r="AB24260" i="3"/>
  <c r="AA24260" i="3"/>
  <c r="AD24259" i="3"/>
  <c r="AC24259" i="3"/>
  <c r="AB24259" i="3"/>
  <c r="AA24259" i="3"/>
  <c r="AD24258" i="3"/>
  <c r="AC24258" i="3"/>
  <c r="AB24258" i="3"/>
  <c r="AA24258" i="3"/>
  <c r="AD24257" i="3"/>
  <c r="AC24257" i="3"/>
  <c r="AB24257" i="3"/>
  <c r="AA24257" i="3"/>
  <c r="AD24256" i="3"/>
  <c r="AC24256" i="3"/>
  <c r="AB24256" i="3"/>
  <c r="AA24256" i="3"/>
  <c r="AD24255" i="3"/>
  <c r="AC24255" i="3"/>
  <c r="AB24255" i="3"/>
  <c r="AA24255" i="3"/>
  <c r="AD24254" i="3"/>
  <c r="AC24254" i="3"/>
  <c r="AB24254" i="3"/>
  <c r="AA24254" i="3"/>
  <c r="AD24253" i="3"/>
  <c r="AC24253" i="3"/>
  <c r="AB24253" i="3"/>
  <c r="AA24253" i="3"/>
  <c r="AD24252" i="3"/>
  <c r="AC24252" i="3"/>
  <c r="AB24252" i="3"/>
  <c r="AA24252" i="3"/>
  <c r="AD24251" i="3"/>
  <c r="AC24251" i="3"/>
  <c r="AB24251" i="3"/>
  <c r="AA24251" i="3"/>
  <c r="AD24250" i="3"/>
  <c r="AC24250" i="3"/>
  <c r="AB24250" i="3"/>
  <c r="AA24250" i="3"/>
  <c r="AD24249" i="3"/>
  <c r="AC24249" i="3"/>
  <c r="AB24249" i="3"/>
  <c r="AA24249" i="3"/>
  <c r="AD24248" i="3"/>
  <c r="AC24248" i="3"/>
  <c r="AB24248" i="3"/>
  <c r="AA24248" i="3"/>
  <c r="AD24247" i="3"/>
  <c r="AC24247" i="3"/>
  <c r="AB24247" i="3"/>
  <c r="AA24247" i="3"/>
  <c r="AD24246" i="3"/>
  <c r="AC24246" i="3"/>
  <c r="AB24246" i="3"/>
  <c r="AA24246" i="3"/>
  <c r="AD24245" i="3"/>
  <c r="AC24245" i="3"/>
  <c r="AB24245" i="3"/>
  <c r="AA24245" i="3"/>
  <c r="AD24244" i="3"/>
  <c r="AC24244" i="3"/>
  <c r="AB24244" i="3"/>
  <c r="AA24244" i="3"/>
  <c r="AD24243" i="3"/>
  <c r="AC24243" i="3"/>
  <c r="AB24243" i="3"/>
  <c r="AA24243" i="3"/>
  <c r="AD24242" i="3"/>
  <c r="AC24242" i="3"/>
  <c r="AB24242" i="3"/>
  <c r="AA24242" i="3"/>
  <c r="AD24241" i="3"/>
  <c r="AC24241" i="3"/>
  <c r="AB24241" i="3"/>
  <c r="AA24241" i="3"/>
  <c r="AD24240" i="3"/>
  <c r="AC24240" i="3"/>
  <c r="AB24240" i="3"/>
  <c r="AA24240" i="3"/>
  <c r="AD24239" i="3"/>
  <c r="AC24239" i="3"/>
  <c r="AB24239" i="3"/>
  <c r="AA24239" i="3"/>
  <c r="AD24238" i="3"/>
  <c r="AC24238" i="3"/>
  <c r="AB24238" i="3"/>
  <c r="AA24238" i="3"/>
  <c r="AD24237" i="3"/>
  <c r="AC24237" i="3"/>
  <c r="AB24237" i="3"/>
  <c r="AA24237" i="3"/>
  <c r="AD24236" i="3"/>
  <c r="AC24236" i="3"/>
  <c r="AB24236" i="3"/>
  <c r="AA24236" i="3"/>
  <c r="AD24235" i="3"/>
  <c r="AC24235" i="3"/>
  <c r="AB24235" i="3"/>
  <c r="AA24235" i="3"/>
  <c r="AD24234" i="3"/>
  <c r="AC24234" i="3"/>
  <c r="AB24234" i="3"/>
  <c r="AA24234" i="3"/>
  <c r="AD24233" i="3"/>
  <c r="AC24233" i="3"/>
  <c r="AB24233" i="3"/>
  <c r="AA24233" i="3"/>
  <c r="AD24232" i="3"/>
  <c r="AC24232" i="3"/>
  <c r="AB24232" i="3"/>
  <c r="AA24232" i="3"/>
  <c r="AD24231" i="3"/>
  <c r="AC24231" i="3"/>
  <c r="AB24231" i="3"/>
  <c r="AA24231" i="3"/>
  <c r="AD24230" i="3"/>
  <c r="AC24230" i="3"/>
  <c r="AB24230" i="3"/>
  <c r="AA24230" i="3"/>
  <c r="AD24229" i="3"/>
  <c r="AC24229" i="3"/>
  <c r="AB24229" i="3"/>
  <c r="AA24229" i="3"/>
  <c r="AD24228" i="3"/>
  <c r="AC24228" i="3"/>
  <c r="AB24228" i="3"/>
  <c r="AA24228" i="3"/>
  <c r="AD24227" i="3"/>
  <c r="AC24227" i="3"/>
  <c r="AB24227" i="3"/>
  <c r="AA24227" i="3"/>
  <c r="AD24226" i="3"/>
  <c r="AC24226" i="3"/>
  <c r="AB24226" i="3"/>
  <c r="AA24226" i="3"/>
  <c r="AD24225" i="3"/>
  <c r="AC24225" i="3"/>
  <c r="AB24225" i="3"/>
  <c r="AA24225" i="3"/>
  <c r="AD24224" i="3"/>
  <c r="AC24224" i="3"/>
  <c r="AB24224" i="3"/>
  <c r="AA24224" i="3"/>
  <c r="AD24223" i="3"/>
  <c r="AC24223" i="3"/>
  <c r="AB24223" i="3"/>
  <c r="AA24223" i="3"/>
  <c r="AD24222" i="3"/>
  <c r="AC24222" i="3"/>
  <c r="AB24222" i="3"/>
  <c r="AA24222" i="3"/>
  <c r="AD24221" i="3"/>
  <c r="AC24221" i="3"/>
  <c r="AB24221" i="3"/>
  <c r="AA24221" i="3"/>
  <c r="AD24220" i="3"/>
  <c r="AC24220" i="3"/>
  <c r="AB24220" i="3"/>
  <c r="AA24220" i="3"/>
  <c r="AD24219" i="3"/>
  <c r="AC24219" i="3"/>
  <c r="AB24219" i="3"/>
  <c r="AA24219" i="3"/>
  <c r="AD24218" i="3"/>
  <c r="AC24218" i="3"/>
  <c r="AB24218" i="3"/>
  <c r="AA24218" i="3"/>
  <c r="AD24217" i="3"/>
  <c r="AC24217" i="3"/>
  <c r="AB24217" i="3"/>
  <c r="AA24217" i="3"/>
  <c r="AD24216" i="3"/>
  <c r="AC24216" i="3"/>
  <c r="AB24216" i="3"/>
  <c r="AA24216" i="3"/>
  <c r="AD24215" i="3"/>
  <c r="AC24215" i="3"/>
  <c r="AB24215" i="3"/>
  <c r="AA24215" i="3"/>
  <c r="AD24214" i="3"/>
  <c r="AC24214" i="3"/>
  <c r="AB24214" i="3"/>
  <c r="AA24214" i="3"/>
  <c r="AD24213" i="3"/>
  <c r="AC24213" i="3"/>
  <c r="AB24213" i="3"/>
  <c r="AA24213" i="3"/>
  <c r="AD24212" i="3"/>
  <c r="AC24212" i="3"/>
  <c r="AB24212" i="3"/>
  <c r="AA24212" i="3"/>
  <c r="AD24211" i="3"/>
  <c r="AC24211" i="3"/>
  <c r="AB24211" i="3"/>
  <c r="AA24211" i="3"/>
  <c r="AD24210" i="3"/>
  <c r="AC24210" i="3"/>
  <c r="AB24210" i="3"/>
  <c r="AA24210" i="3"/>
  <c r="AD24209" i="3"/>
  <c r="AC24209" i="3"/>
  <c r="AB24209" i="3"/>
  <c r="AA24209" i="3"/>
  <c r="AD24208" i="3"/>
  <c r="AC24208" i="3"/>
  <c r="AB24208" i="3"/>
  <c r="AA24208" i="3"/>
  <c r="AD24207" i="3"/>
  <c r="AC24207" i="3"/>
  <c r="AB24207" i="3"/>
  <c r="AA24207" i="3"/>
  <c r="AD24206" i="3"/>
  <c r="AC24206" i="3"/>
  <c r="AB24206" i="3"/>
  <c r="AA24206" i="3"/>
  <c r="AD24205" i="3"/>
  <c r="AC24205" i="3"/>
  <c r="AB24205" i="3"/>
  <c r="AA24205" i="3"/>
  <c r="AD24204" i="3"/>
  <c r="AC24204" i="3"/>
  <c r="AB24204" i="3"/>
  <c r="AA24204" i="3"/>
  <c r="AD24203" i="3"/>
  <c r="AC24203" i="3"/>
  <c r="AB24203" i="3"/>
  <c r="AA24203" i="3"/>
  <c r="AD24202" i="3"/>
  <c r="AC24202" i="3"/>
  <c r="AB24202" i="3"/>
  <c r="AA24202" i="3"/>
  <c r="AD24201" i="3"/>
  <c r="AC24201" i="3"/>
  <c r="AB24201" i="3"/>
  <c r="AA24201" i="3"/>
  <c r="AD24200" i="3"/>
  <c r="AC24200" i="3"/>
  <c r="AB24200" i="3"/>
  <c r="AA24200" i="3"/>
  <c r="AD24199" i="3"/>
  <c r="AC24199" i="3"/>
  <c r="AB24199" i="3"/>
  <c r="AA24199" i="3"/>
  <c r="AD24198" i="3"/>
  <c r="AC24198" i="3"/>
  <c r="AB24198" i="3"/>
  <c r="AA24198" i="3"/>
  <c r="AD24197" i="3"/>
  <c r="AC24197" i="3"/>
  <c r="AB24197" i="3"/>
  <c r="AA24197" i="3"/>
  <c r="AD24196" i="3"/>
  <c r="AC24196" i="3"/>
  <c r="AB24196" i="3"/>
  <c r="AA24196" i="3"/>
  <c r="AD24195" i="3"/>
  <c r="AC24195" i="3"/>
  <c r="AB24195" i="3"/>
  <c r="AA24195" i="3"/>
  <c r="AD24194" i="3"/>
  <c r="AC24194" i="3"/>
  <c r="AB24194" i="3"/>
  <c r="AA24194" i="3"/>
  <c r="AD24193" i="3"/>
  <c r="AC24193" i="3"/>
  <c r="AB24193" i="3"/>
  <c r="AA24193" i="3"/>
  <c r="AD24192" i="3"/>
  <c r="AC24192" i="3"/>
  <c r="AB24192" i="3"/>
  <c r="AA24192" i="3"/>
  <c r="AD24191" i="3"/>
  <c r="AC24191" i="3"/>
  <c r="AB24191" i="3"/>
  <c r="AA24191" i="3"/>
  <c r="AD24190" i="3"/>
  <c r="AC24190" i="3"/>
  <c r="AB24190" i="3"/>
  <c r="AA24190" i="3"/>
  <c r="AD24189" i="3"/>
  <c r="AC24189" i="3"/>
  <c r="AB24189" i="3"/>
  <c r="AA24189" i="3"/>
  <c r="AD24188" i="3"/>
  <c r="AC24188" i="3"/>
  <c r="AB24188" i="3"/>
  <c r="AA24188" i="3"/>
  <c r="AD24187" i="3"/>
  <c r="AC24187" i="3"/>
  <c r="AB24187" i="3"/>
  <c r="AA24187" i="3"/>
  <c r="AD24186" i="3"/>
  <c r="AC24186" i="3"/>
  <c r="AB24186" i="3"/>
  <c r="AA24186" i="3"/>
  <c r="AD24185" i="3"/>
  <c r="AC24185" i="3"/>
  <c r="AB24185" i="3"/>
  <c r="AA24185" i="3"/>
  <c r="AD24184" i="3"/>
  <c r="AC24184" i="3"/>
  <c r="AB24184" i="3"/>
  <c r="AA24184" i="3"/>
  <c r="AD24183" i="3"/>
  <c r="AC24183" i="3"/>
  <c r="AB24183" i="3"/>
  <c r="AA24183" i="3"/>
  <c r="AD24182" i="3"/>
  <c r="AC24182" i="3"/>
  <c r="AB24182" i="3"/>
  <c r="AA24182" i="3"/>
  <c r="AD24181" i="3"/>
  <c r="AC24181" i="3"/>
  <c r="AB24181" i="3"/>
  <c r="AA24181" i="3"/>
  <c r="AD24180" i="3"/>
  <c r="AC24180" i="3"/>
  <c r="AB24180" i="3"/>
  <c r="AA24180" i="3"/>
  <c r="AD24179" i="3"/>
  <c r="AC24179" i="3"/>
  <c r="AB24179" i="3"/>
  <c r="AA24179" i="3"/>
  <c r="AD24178" i="3"/>
  <c r="AC24178" i="3"/>
  <c r="AB24178" i="3"/>
  <c r="AA24178" i="3"/>
  <c r="AD24177" i="3"/>
  <c r="AC24177" i="3"/>
  <c r="AB24177" i="3"/>
  <c r="AA24177" i="3"/>
  <c r="AD24176" i="3"/>
  <c r="AC24176" i="3"/>
  <c r="AB24176" i="3"/>
  <c r="AA24176" i="3"/>
  <c r="AD24175" i="3"/>
  <c r="AC24175" i="3"/>
  <c r="AB24175" i="3"/>
  <c r="AA24175" i="3"/>
  <c r="AD24174" i="3"/>
  <c r="AC24174" i="3"/>
  <c r="AB24174" i="3"/>
  <c r="AA24174" i="3"/>
  <c r="AD24173" i="3"/>
  <c r="AC24173" i="3"/>
  <c r="AB24173" i="3"/>
  <c r="AA24173" i="3"/>
  <c r="AD24172" i="3"/>
  <c r="AC24172" i="3"/>
  <c r="AB24172" i="3"/>
  <c r="AA24172" i="3"/>
  <c r="AD24171" i="3"/>
  <c r="AC24171" i="3"/>
  <c r="AB24171" i="3"/>
  <c r="AA24171" i="3"/>
  <c r="AD24170" i="3"/>
  <c r="AC24170" i="3"/>
  <c r="AB24170" i="3"/>
  <c r="AA24170" i="3"/>
  <c r="AD24169" i="3"/>
  <c r="AC24169" i="3"/>
  <c r="AB24169" i="3"/>
  <c r="AA24169" i="3"/>
  <c r="AD24168" i="3"/>
  <c r="AC24168" i="3"/>
  <c r="AB24168" i="3"/>
  <c r="AA24168" i="3"/>
  <c r="AD24167" i="3"/>
  <c r="AC24167" i="3"/>
  <c r="AB24167" i="3"/>
  <c r="AA24167" i="3"/>
  <c r="AD24166" i="3"/>
  <c r="AC24166" i="3"/>
  <c r="AB24166" i="3"/>
  <c r="AA24166" i="3"/>
  <c r="AD24165" i="3"/>
  <c r="AC24165" i="3"/>
  <c r="AB24165" i="3"/>
  <c r="AA24165" i="3"/>
  <c r="AD24164" i="3"/>
  <c r="AC24164" i="3"/>
  <c r="AB24164" i="3"/>
  <c r="AA24164" i="3"/>
  <c r="AD24163" i="3"/>
  <c r="AC24163" i="3"/>
  <c r="AB24163" i="3"/>
  <c r="AA24163" i="3"/>
  <c r="AD24162" i="3"/>
  <c r="AC24162" i="3"/>
  <c r="AB24162" i="3"/>
  <c r="AA24162" i="3"/>
  <c r="AD24161" i="3"/>
  <c r="AC24161" i="3"/>
  <c r="AB24161" i="3"/>
  <c r="AA24161" i="3"/>
  <c r="AD24160" i="3"/>
  <c r="AC24160" i="3"/>
  <c r="AB24160" i="3"/>
  <c r="AA24160" i="3"/>
  <c r="AD24159" i="3"/>
  <c r="AC24159" i="3"/>
  <c r="AB24159" i="3"/>
  <c r="AA24159" i="3"/>
  <c r="AD24158" i="3"/>
  <c r="AC24158" i="3"/>
  <c r="AB24158" i="3"/>
  <c r="AA24158" i="3"/>
  <c r="AD24157" i="3"/>
  <c r="AC24157" i="3"/>
  <c r="AB24157" i="3"/>
  <c r="AA24157" i="3"/>
  <c r="AD24156" i="3"/>
  <c r="AC24156" i="3"/>
  <c r="AB24156" i="3"/>
  <c r="AA24156" i="3"/>
  <c r="AD24155" i="3"/>
  <c r="AC24155" i="3"/>
  <c r="AB24155" i="3"/>
  <c r="AA24155" i="3"/>
  <c r="AD24154" i="3"/>
  <c r="AC24154" i="3"/>
  <c r="AB24154" i="3"/>
  <c r="AA24154" i="3"/>
  <c r="AD24153" i="3"/>
  <c r="AC24153" i="3"/>
  <c r="AB24153" i="3"/>
  <c r="AA24153" i="3"/>
  <c r="AD24152" i="3"/>
  <c r="AC24152" i="3"/>
  <c r="AB24152" i="3"/>
  <c r="AA24152" i="3"/>
  <c r="AD24151" i="3"/>
  <c r="AC24151" i="3"/>
  <c r="AB24151" i="3"/>
  <c r="AA24151" i="3"/>
  <c r="AD24150" i="3"/>
  <c r="AC24150" i="3"/>
  <c r="AB24150" i="3"/>
  <c r="AA24150" i="3"/>
  <c r="AD24149" i="3"/>
  <c r="AC24149" i="3"/>
  <c r="AB24149" i="3"/>
  <c r="AA24149" i="3"/>
  <c r="AD24148" i="3"/>
  <c r="AC24148" i="3"/>
  <c r="AB24148" i="3"/>
  <c r="AA24148" i="3"/>
  <c r="AD24147" i="3"/>
  <c r="AC24147" i="3"/>
  <c r="AB24147" i="3"/>
  <c r="AA24147" i="3"/>
  <c r="AD24146" i="3"/>
  <c r="AC24146" i="3"/>
  <c r="AB24146" i="3"/>
  <c r="AA24146" i="3"/>
  <c r="AD24145" i="3"/>
  <c r="AC24145" i="3"/>
  <c r="AB24145" i="3"/>
  <c r="AA24145" i="3"/>
  <c r="AD24144" i="3"/>
  <c r="AC24144" i="3"/>
  <c r="AB24144" i="3"/>
  <c r="AA24144" i="3"/>
  <c r="AD24143" i="3"/>
  <c r="AC24143" i="3"/>
  <c r="AB24143" i="3"/>
  <c r="AA24143" i="3"/>
  <c r="AD24142" i="3"/>
  <c r="AC24142" i="3"/>
  <c r="AB24142" i="3"/>
  <c r="AA24142" i="3"/>
  <c r="AD24141" i="3"/>
  <c r="AC24141" i="3"/>
  <c r="AB24141" i="3"/>
  <c r="AA24141" i="3"/>
  <c r="AD24140" i="3"/>
  <c r="AC24140" i="3"/>
  <c r="AB24140" i="3"/>
  <c r="AA24140" i="3"/>
  <c r="AD24139" i="3"/>
  <c r="AC24139" i="3"/>
  <c r="AB24139" i="3"/>
  <c r="AA24139" i="3"/>
  <c r="AD24138" i="3"/>
  <c r="AC24138" i="3"/>
  <c r="AB24138" i="3"/>
  <c r="AA24138" i="3"/>
  <c r="AD24137" i="3"/>
  <c r="AC24137" i="3"/>
  <c r="AB24137" i="3"/>
  <c r="AA24137" i="3"/>
  <c r="AD24136" i="3"/>
  <c r="AC24136" i="3"/>
  <c r="AB24136" i="3"/>
  <c r="AA24136" i="3"/>
  <c r="AD24135" i="3"/>
  <c r="AC24135" i="3"/>
  <c r="AB24135" i="3"/>
  <c r="AA24135" i="3"/>
  <c r="AD24134" i="3"/>
  <c r="AC24134" i="3"/>
  <c r="AB24134" i="3"/>
  <c r="AA24134" i="3"/>
  <c r="AD24133" i="3"/>
  <c r="AC24133" i="3"/>
  <c r="AB24133" i="3"/>
  <c r="AA24133" i="3"/>
  <c r="AD24132" i="3"/>
  <c r="AC24132" i="3"/>
  <c r="AB24132" i="3"/>
  <c r="AA24132" i="3"/>
  <c r="AD24131" i="3"/>
  <c r="AC24131" i="3"/>
  <c r="AB24131" i="3"/>
  <c r="AA24131" i="3"/>
  <c r="AD24130" i="3"/>
  <c r="AC24130" i="3"/>
  <c r="AB24130" i="3"/>
  <c r="AA24130" i="3"/>
  <c r="AD24129" i="3"/>
  <c r="AC24129" i="3"/>
  <c r="AB24129" i="3"/>
  <c r="AA24129" i="3"/>
  <c r="AD24128" i="3"/>
  <c r="AC24128" i="3"/>
  <c r="AB24128" i="3"/>
  <c r="AA24128" i="3"/>
  <c r="AD24127" i="3"/>
  <c r="AC24127" i="3"/>
  <c r="AB24127" i="3"/>
  <c r="AA24127" i="3"/>
  <c r="AD24126" i="3"/>
  <c r="AC24126" i="3"/>
  <c r="AB24126" i="3"/>
  <c r="AA24126" i="3"/>
  <c r="AD24125" i="3"/>
  <c r="AC24125" i="3"/>
  <c r="AB24125" i="3"/>
  <c r="AA24125" i="3"/>
  <c r="AD24124" i="3"/>
  <c r="AC24124" i="3"/>
  <c r="AB24124" i="3"/>
  <c r="AA24124" i="3"/>
  <c r="AD24123" i="3"/>
  <c r="AC24123" i="3"/>
  <c r="AB24123" i="3"/>
  <c r="AA24123" i="3"/>
  <c r="AD24122" i="3"/>
  <c r="AC24122" i="3"/>
  <c r="AB24122" i="3"/>
  <c r="AA24122" i="3"/>
  <c r="AD24121" i="3"/>
  <c r="AC24121" i="3"/>
  <c r="AB24121" i="3"/>
  <c r="AA24121" i="3"/>
  <c r="AD24120" i="3"/>
  <c r="AC24120" i="3"/>
  <c r="AB24120" i="3"/>
  <c r="AA24120" i="3"/>
  <c r="AD24119" i="3"/>
  <c r="AC24119" i="3"/>
  <c r="AB24119" i="3"/>
  <c r="AA24119" i="3"/>
  <c r="AD24118" i="3"/>
  <c r="AC24118" i="3"/>
  <c r="AB24118" i="3"/>
  <c r="AA24118" i="3"/>
  <c r="AD24117" i="3"/>
  <c r="AC24117" i="3"/>
  <c r="AB24117" i="3"/>
  <c r="AA24117" i="3"/>
  <c r="AD24116" i="3"/>
  <c r="AC24116" i="3"/>
  <c r="AB24116" i="3"/>
  <c r="AA24116" i="3"/>
  <c r="AD24115" i="3"/>
  <c r="AC24115" i="3"/>
  <c r="AB24115" i="3"/>
  <c r="AA24115" i="3"/>
  <c r="AD24114" i="3"/>
  <c r="AC24114" i="3"/>
  <c r="AB24114" i="3"/>
  <c r="AA24114" i="3"/>
  <c r="AD24113" i="3"/>
  <c r="AC24113" i="3"/>
  <c r="AB24113" i="3"/>
  <c r="AA24113" i="3"/>
  <c r="AD24112" i="3"/>
  <c r="AC24112" i="3"/>
  <c r="AB24112" i="3"/>
  <c r="AA24112" i="3"/>
  <c r="AD24111" i="3"/>
  <c r="AC24111" i="3"/>
  <c r="AB24111" i="3"/>
  <c r="AA24111" i="3"/>
  <c r="AD24110" i="3"/>
  <c r="AC24110" i="3"/>
  <c r="AB24110" i="3"/>
  <c r="AA24110" i="3"/>
  <c r="AD24109" i="3"/>
  <c r="AC24109" i="3"/>
  <c r="AB24109" i="3"/>
  <c r="AA24109" i="3"/>
  <c r="AD24108" i="3"/>
  <c r="AC24108" i="3"/>
  <c r="AB24108" i="3"/>
  <c r="AA24108" i="3"/>
  <c r="AD24107" i="3"/>
  <c r="AC24107" i="3"/>
  <c r="AB24107" i="3"/>
  <c r="AA24107" i="3"/>
  <c r="AD24106" i="3"/>
  <c r="AC24106" i="3"/>
  <c r="AB24106" i="3"/>
  <c r="AA24106" i="3"/>
  <c r="AD24105" i="3"/>
  <c r="AC24105" i="3"/>
  <c r="AB24105" i="3"/>
  <c r="AA24105" i="3"/>
  <c r="AD24104" i="3"/>
  <c r="AC24104" i="3"/>
  <c r="AB24104" i="3"/>
  <c r="AA24104" i="3"/>
  <c r="AD24103" i="3"/>
  <c r="AC24103" i="3"/>
  <c r="AB24103" i="3"/>
  <c r="AA24103" i="3"/>
  <c r="AD24102" i="3"/>
  <c r="AC24102" i="3"/>
  <c r="AB24102" i="3"/>
  <c r="AA24102" i="3"/>
  <c r="AD24101" i="3"/>
  <c r="AC24101" i="3"/>
  <c r="AB24101" i="3"/>
  <c r="AA24101" i="3"/>
  <c r="AD24100" i="3"/>
  <c r="AC24100" i="3"/>
  <c r="AB24100" i="3"/>
  <c r="AA24100" i="3"/>
  <c r="AD24099" i="3"/>
  <c r="AC24099" i="3"/>
  <c r="AB24099" i="3"/>
  <c r="AA24099" i="3"/>
  <c r="AD24098" i="3"/>
  <c r="AC24098" i="3"/>
  <c r="AB24098" i="3"/>
  <c r="AA24098" i="3"/>
  <c r="AD24097" i="3"/>
  <c r="AC24097" i="3"/>
  <c r="AB24097" i="3"/>
  <c r="AA24097" i="3"/>
  <c r="AD24096" i="3"/>
  <c r="AC24096" i="3"/>
  <c r="AB24096" i="3"/>
  <c r="AA24096" i="3"/>
  <c r="AD24095" i="3"/>
  <c r="AC24095" i="3"/>
  <c r="AB24095" i="3"/>
  <c r="AA24095" i="3"/>
  <c r="AD24094" i="3"/>
  <c r="AC24094" i="3"/>
  <c r="AB24094" i="3"/>
  <c r="AA24094" i="3"/>
  <c r="AD24093" i="3"/>
  <c r="AC24093" i="3"/>
  <c r="AB24093" i="3"/>
  <c r="AA24093" i="3"/>
  <c r="AD24092" i="3"/>
  <c r="AC24092" i="3"/>
  <c r="AB24092" i="3"/>
  <c r="AA24092" i="3"/>
  <c r="AD24091" i="3"/>
  <c r="AC24091" i="3"/>
  <c r="AB24091" i="3"/>
  <c r="AA24091" i="3"/>
  <c r="AD24090" i="3"/>
  <c r="AC24090" i="3"/>
  <c r="AB24090" i="3"/>
  <c r="AA24090" i="3"/>
  <c r="AD24089" i="3"/>
  <c r="AC24089" i="3"/>
  <c r="AB24089" i="3"/>
  <c r="AA24089" i="3"/>
  <c r="AD24088" i="3"/>
  <c r="AC24088" i="3"/>
  <c r="AB24088" i="3"/>
  <c r="AA24088" i="3"/>
  <c r="AD24087" i="3"/>
  <c r="AC24087" i="3"/>
  <c r="AB24087" i="3"/>
  <c r="AA24087" i="3"/>
  <c r="AD24086" i="3"/>
  <c r="AC24086" i="3"/>
  <c r="AB24086" i="3"/>
  <c r="AA24086" i="3"/>
  <c r="AD24085" i="3"/>
  <c r="AC24085" i="3"/>
  <c r="AB24085" i="3"/>
  <c r="AA24085" i="3"/>
  <c r="AD24084" i="3"/>
  <c r="AC24084" i="3"/>
  <c r="AB24084" i="3"/>
  <c r="AA24084" i="3"/>
  <c r="AD24083" i="3"/>
  <c r="AC24083" i="3"/>
  <c r="AB24083" i="3"/>
  <c r="AA24083" i="3"/>
  <c r="AD24082" i="3"/>
  <c r="AC24082" i="3"/>
  <c r="AB24082" i="3"/>
  <c r="AA24082" i="3"/>
  <c r="AD24081" i="3"/>
  <c r="AC24081" i="3"/>
  <c r="AB24081" i="3"/>
  <c r="AA24081" i="3"/>
  <c r="AD24080" i="3"/>
  <c r="AC24080" i="3"/>
  <c r="AB24080" i="3"/>
  <c r="AA24080" i="3"/>
  <c r="AD24079" i="3"/>
  <c r="AC24079" i="3"/>
  <c r="AB24079" i="3"/>
  <c r="AA24079" i="3"/>
  <c r="AD24078" i="3"/>
  <c r="AC24078" i="3"/>
  <c r="AB24078" i="3"/>
  <c r="AA24078" i="3"/>
  <c r="AD24077" i="3"/>
  <c r="AC24077" i="3"/>
  <c r="AB24077" i="3"/>
  <c r="AA24077" i="3"/>
  <c r="AD24076" i="3"/>
  <c r="AC24076" i="3"/>
  <c r="AB24076" i="3"/>
  <c r="AA24076" i="3"/>
  <c r="AD24075" i="3"/>
  <c r="AC24075" i="3"/>
  <c r="AB24075" i="3"/>
  <c r="AA24075" i="3"/>
  <c r="AD24074" i="3"/>
  <c r="AC24074" i="3"/>
  <c r="AB24074" i="3"/>
  <c r="AA24074" i="3"/>
  <c r="AD24073" i="3"/>
  <c r="AC24073" i="3"/>
  <c r="AB24073" i="3"/>
  <c r="AA24073" i="3"/>
  <c r="AD24072" i="3"/>
  <c r="AC24072" i="3"/>
  <c r="AB24072" i="3"/>
  <c r="AA24072" i="3"/>
  <c r="AD24071" i="3"/>
  <c r="AC24071" i="3"/>
  <c r="AB24071" i="3"/>
  <c r="AA24071" i="3"/>
  <c r="AD24070" i="3"/>
  <c r="AC24070" i="3"/>
  <c r="AB24070" i="3"/>
  <c r="AA24070" i="3"/>
  <c r="AD24069" i="3"/>
  <c r="AC24069" i="3"/>
  <c r="AB24069" i="3"/>
  <c r="AA24069" i="3"/>
  <c r="AD24068" i="3"/>
  <c r="AC24068" i="3"/>
  <c r="AB24068" i="3"/>
  <c r="AA24068" i="3"/>
  <c r="AD24067" i="3"/>
  <c r="AC24067" i="3"/>
  <c r="AB24067" i="3"/>
  <c r="AA24067" i="3"/>
  <c r="AD24066" i="3"/>
  <c r="AC24066" i="3"/>
  <c r="AB24066" i="3"/>
  <c r="AA24066" i="3"/>
  <c r="AD24065" i="3"/>
  <c r="AC24065" i="3"/>
  <c r="AB24065" i="3"/>
  <c r="AA24065" i="3"/>
  <c r="AD24064" i="3"/>
  <c r="AC24064" i="3"/>
  <c r="AB24064" i="3"/>
  <c r="AA24064" i="3"/>
  <c r="AD24063" i="3"/>
  <c r="AC24063" i="3"/>
  <c r="AB24063" i="3"/>
  <c r="AA24063" i="3"/>
  <c r="AD24062" i="3"/>
  <c r="AC24062" i="3"/>
  <c r="AB24062" i="3"/>
  <c r="AA24062" i="3"/>
  <c r="AD24061" i="3"/>
  <c r="AC24061" i="3"/>
  <c r="AB24061" i="3"/>
  <c r="AA24061" i="3"/>
  <c r="AD24060" i="3"/>
  <c r="AC24060" i="3"/>
  <c r="AB24060" i="3"/>
  <c r="AA24060" i="3"/>
  <c r="AD24059" i="3"/>
  <c r="AC24059" i="3"/>
  <c r="AB24059" i="3"/>
  <c r="AA24059" i="3"/>
  <c r="AD24058" i="3"/>
  <c r="AC24058" i="3"/>
  <c r="AB24058" i="3"/>
  <c r="AA24058" i="3"/>
  <c r="AD24057" i="3"/>
  <c r="AC24057" i="3"/>
  <c r="AB24057" i="3"/>
  <c r="AA24057" i="3"/>
  <c r="AD24056" i="3"/>
  <c r="AC24056" i="3"/>
  <c r="AB24056" i="3"/>
  <c r="AA24056" i="3"/>
  <c r="AD24055" i="3"/>
  <c r="AC24055" i="3"/>
  <c r="AB24055" i="3"/>
  <c r="AA24055" i="3"/>
  <c r="AD24054" i="3"/>
  <c r="AC24054" i="3"/>
  <c r="AB24054" i="3"/>
  <c r="AA24054" i="3"/>
  <c r="AD24053" i="3"/>
  <c r="AC24053" i="3"/>
  <c r="AB24053" i="3"/>
  <c r="AA24053" i="3"/>
  <c r="AD24052" i="3"/>
  <c r="AC24052" i="3"/>
  <c r="AB24052" i="3"/>
  <c r="AA24052" i="3"/>
  <c r="AD24051" i="3"/>
  <c r="AC24051" i="3"/>
  <c r="AB24051" i="3"/>
  <c r="AA24051" i="3"/>
  <c r="AD24050" i="3"/>
  <c r="AC24050" i="3"/>
  <c r="AB24050" i="3"/>
  <c r="AA24050" i="3"/>
  <c r="AD24049" i="3"/>
  <c r="AC24049" i="3"/>
  <c r="AB24049" i="3"/>
  <c r="AA24049" i="3"/>
  <c r="AD24048" i="3"/>
  <c r="AC24048" i="3"/>
  <c r="AB24048" i="3"/>
  <c r="AA24048" i="3"/>
  <c r="AD24047" i="3"/>
  <c r="AC24047" i="3"/>
  <c r="AB24047" i="3"/>
  <c r="AA24047" i="3"/>
  <c r="AD24046" i="3"/>
  <c r="AC24046" i="3"/>
  <c r="AB24046" i="3"/>
  <c r="AA24046" i="3"/>
  <c r="AD24045" i="3"/>
  <c r="AC24045" i="3"/>
  <c r="AB24045" i="3"/>
  <c r="AA24045" i="3"/>
  <c r="AD24044" i="3"/>
  <c r="AC24044" i="3"/>
  <c r="AB24044" i="3"/>
  <c r="AA24044" i="3"/>
  <c r="AD24043" i="3"/>
  <c r="AC24043" i="3"/>
  <c r="AB24043" i="3"/>
  <c r="AA24043" i="3"/>
  <c r="AD24042" i="3"/>
  <c r="AC24042" i="3"/>
  <c r="AB24042" i="3"/>
  <c r="AA24042" i="3"/>
  <c r="AD24041" i="3"/>
  <c r="AC24041" i="3"/>
  <c r="AB24041" i="3"/>
  <c r="AA24041" i="3"/>
  <c r="AD24040" i="3"/>
  <c r="AC24040" i="3"/>
  <c r="AB24040" i="3"/>
  <c r="AA24040" i="3"/>
  <c r="AD24039" i="3"/>
  <c r="AC24039" i="3"/>
  <c r="AB24039" i="3"/>
  <c r="AA24039" i="3"/>
  <c r="AD24038" i="3"/>
  <c r="AC24038" i="3"/>
  <c r="AB24038" i="3"/>
  <c r="AA24038" i="3"/>
  <c r="AD24037" i="3"/>
  <c r="AC24037" i="3"/>
  <c r="AB24037" i="3"/>
  <c r="AA24037" i="3"/>
  <c r="AD24036" i="3"/>
  <c r="AC24036" i="3"/>
  <c r="AB24036" i="3"/>
  <c r="AA24036" i="3"/>
  <c r="AD24035" i="3"/>
  <c r="AC24035" i="3"/>
  <c r="AB24035" i="3"/>
  <c r="AA24035" i="3"/>
  <c r="AD24034" i="3"/>
  <c r="AC24034" i="3"/>
  <c r="AB24034" i="3"/>
  <c r="AA24034" i="3"/>
  <c r="AD24033" i="3"/>
  <c r="AC24033" i="3"/>
  <c r="AB24033" i="3"/>
  <c r="AA24033" i="3"/>
  <c r="AD24032" i="3"/>
  <c r="AC24032" i="3"/>
  <c r="AB24032" i="3"/>
  <c r="AA24032" i="3"/>
  <c r="AD24031" i="3"/>
  <c r="AC24031" i="3"/>
  <c r="AB24031" i="3"/>
  <c r="AA24031" i="3"/>
  <c r="AD24030" i="3"/>
  <c r="AC24030" i="3"/>
  <c r="AB24030" i="3"/>
  <c r="AA24030" i="3"/>
  <c r="AD24029" i="3"/>
  <c r="AC24029" i="3"/>
  <c r="AB24029" i="3"/>
  <c r="AA24029" i="3"/>
  <c r="AD24028" i="3"/>
  <c r="AC24028" i="3"/>
  <c r="AB24028" i="3"/>
  <c r="AA24028" i="3"/>
  <c r="AD24027" i="3"/>
  <c r="AC24027" i="3"/>
  <c r="AB24027" i="3"/>
  <c r="AA24027" i="3"/>
  <c r="AD24026" i="3"/>
  <c r="AC24026" i="3"/>
  <c r="AB24026" i="3"/>
  <c r="AA24026" i="3"/>
  <c r="AD24025" i="3"/>
  <c r="AC24025" i="3"/>
  <c r="AB24025" i="3"/>
  <c r="AA24025" i="3"/>
  <c r="AD24024" i="3"/>
  <c r="AC24024" i="3"/>
  <c r="AB24024" i="3"/>
  <c r="AA24024" i="3"/>
  <c r="AD24023" i="3"/>
  <c r="AC24023" i="3"/>
  <c r="AB24023" i="3"/>
  <c r="AA24023" i="3"/>
  <c r="AD24022" i="3"/>
  <c r="AC24022" i="3"/>
  <c r="AB24022" i="3"/>
  <c r="AA24022" i="3"/>
  <c r="AD24021" i="3"/>
  <c r="AC24021" i="3"/>
  <c r="AB24021" i="3"/>
  <c r="AA24021" i="3"/>
  <c r="AD24020" i="3"/>
  <c r="AC24020" i="3"/>
  <c r="AB24020" i="3"/>
  <c r="AA24020" i="3"/>
  <c r="AD24019" i="3"/>
  <c r="AC24019" i="3"/>
  <c r="AB24019" i="3"/>
  <c r="AA24019" i="3"/>
  <c r="AD24018" i="3"/>
  <c r="AC24018" i="3"/>
  <c r="AB24018" i="3"/>
  <c r="AA24018" i="3"/>
  <c r="AD24017" i="3"/>
  <c r="AC24017" i="3"/>
  <c r="AB24017" i="3"/>
  <c r="AA24017" i="3"/>
  <c r="AD24016" i="3"/>
  <c r="AC24016" i="3"/>
  <c r="AB24016" i="3"/>
  <c r="AA24016" i="3"/>
  <c r="AD24015" i="3"/>
  <c r="AC24015" i="3"/>
  <c r="AB24015" i="3"/>
  <c r="AA24015" i="3"/>
  <c r="AD24014" i="3"/>
  <c r="AC24014" i="3"/>
  <c r="AB24014" i="3"/>
  <c r="AA24014" i="3"/>
  <c r="AD24013" i="3"/>
  <c r="AC24013" i="3"/>
  <c r="AB24013" i="3"/>
  <c r="AA24013" i="3"/>
  <c r="AD24012" i="3"/>
  <c r="AC24012" i="3"/>
  <c r="AB24012" i="3"/>
  <c r="AA24012" i="3"/>
  <c r="AD24011" i="3"/>
  <c r="AC24011" i="3"/>
  <c r="AB24011" i="3"/>
  <c r="AA24011" i="3"/>
  <c r="AD24010" i="3"/>
  <c r="AC24010" i="3"/>
  <c r="AB24010" i="3"/>
  <c r="AA24010" i="3"/>
  <c r="AD24009" i="3"/>
  <c r="AC24009" i="3"/>
  <c r="AB24009" i="3"/>
  <c r="AA24009" i="3"/>
  <c r="AD24008" i="3"/>
  <c r="AC24008" i="3"/>
  <c r="AB24008" i="3"/>
  <c r="AA24008" i="3"/>
  <c r="AD24007" i="3"/>
  <c r="AC24007" i="3"/>
  <c r="AB24007" i="3"/>
  <c r="AA24007" i="3"/>
  <c r="AD24006" i="3"/>
  <c r="AC24006" i="3"/>
  <c r="AB24006" i="3"/>
  <c r="AA24006" i="3"/>
  <c r="AD24005" i="3"/>
  <c r="AC24005" i="3"/>
  <c r="AB24005" i="3"/>
  <c r="AA24005" i="3"/>
  <c r="AD24004" i="3"/>
  <c r="AC24004" i="3"/>
  <c r="AB24004" i="3"/>
  <c r="AA24004" i="3"/>
  <c r="AD24003" i="3"/>
  <c r="AC24003" i="3"/>
  <c r="AB24003" i="3"/>
  <c r="AA24003" i="3"/>
  <c r="AD24002" i="3"/>
  <c r="AC24002" i="3"/>
  <c r="AB24002" i="3"/>
  <c r="AA24002" i="3"/>
  <c r="AD24001" i="3"/>
  <c r="AC24001" i="3"/>
  <c r="AB24001" i="3"/>
  <c r="AA24001" i="3"/>
  <c r="AD24000" i="3"/>
  <c r="AC24000" i="3"/>
  <c r="AB24000" i="3"/>
  <c r="AA24000" i="3"/>
  <c r="AD23999" i="3"/>
  <c r="AC23999" i="3"/>
  <c r="AB23999" i="3"/>
  <c r="AA23999" i="3"/>
  <c r="AD23998" i="3"/>
  <c r="AC23998" i="3"/>
  <c r="AB23998" i="3"/>
  <c r="AA23998" i="3"/>
  <c r="AD23997" i="3"/>
  <c r="AC23997" i="3"/>
  <c r="AB23997" i="3"/>
  <c r="AA23997" i="3"/>
  <c r="AD23996" i="3"/>
  <c r="AC23996" i="3"/>
  <c r="AB23996" i="3"/>
  <c r="AA23996" i="3"/>
  <c r="AD23995" i="3"/>
  <c r="AC23995" i="3"/>
  <c r="AB23995" i="3"/>
  <c r="AA23995" i="3"/>
  <c r="AD23994" i="3"/>
  <c r="AC23994" i="3"/>
  <c r="AB23994" i="3"/>
  <c r="AA23994" i="3"/>
  <c r="AD23993" i="3"/>
  <c r="AC23993" i="3"/>
  <c r="AB23993" i="3"/>
  <c r="AA23993" i="3"/>
  <c r="AD23992" i="3"/>
  <c r="AC23992" i="3"/>
  <c r="AB23992" i="3"/>
  <c r="AA23992" i="3"/>
  <c r="AD23991" i="3"/>
  <c r="AC23991" i="3"/>
  <c r="AB23991" i="3"/>
  <c r="AA23991" i="3"/>
  <c r="AD23990" i="3"/>
  <c r="AC23990" i="3"/>
  <c r="AB23990" i="3"/>
  <c r="AA23990" i="3"/>
  <c r="AD23989" i="3"/>
  <c r="AC23989" i="3"/>
  <c r="AB23989" i="3"/>
  <c r="AA23989" i="3"/>
  <c r="AD23988" i="3"/>
  <c r="AC23988" i="3"/>
  <c r="AB23988" i="3"/>
  <c r="AA23988" i="3"/>
  <c r="AD23987" i="3"/>
  <c r="AC23987" i="3"/>
  <c r="AB23987" i="3"/>
  <c r="AA23987" i="3"/>
  <c r="AD23986" i="3"/>
  <c r="AC23986" i="3"/>
  <c r="AB23986" i="3"/>
  <c r="AA23986" i="3"/>
  <c r="AD23985" i="3"/>
  <c r="AC23985" i="3"/>
  <c r="AB23985" i="3"/>
  <c r="AA23985" i="3"/>
  <c r="AD23984" i="3"/>
  <c r="AC23984" i="3"/>
  <c r="AB23984" i="3"/>
  <c r="AA23984" i="3"/>
  <c r="AD23983" i="3"/>
  <c r="AC23983" i="3"/>
  <c r="AB23983" i="3"/>
  <c r="AA23983" i="3"/>
  <c r="AD23982" i="3"/>
  <c r="AC23982" i="3"/>
  <c r="AB23982" i="3"/>
  <c r="AA23982" i="3"/>
  <c r="AD23981" i="3"/>
  <c r="AC23981" i="3"/>
  <c r="AB23981" i="3"/>
  <c r="AA23981" i="3"/>
  <c r="AD23980" i="3"/>
  <c r="AC23980" i="3"/>
  <c r="AB23980" i="3"/>
  <c r="AA23980" i="3"/>
  <c r="AD23979" i="3"/>
  <c r="AC23979" i="3"/>
  <c r="AB23979" i="3"/>
  <c r="AA23979" i="3"/>
  <c r="AD23978" i="3"/>
  <c r="AC23978" i="3"/>
  <c r="AB23978" i="3"/>
  <c r="AA23978" i="3"/>
  <c r="AD23977" i="3"/>
  <c r="AC23977" i="3"/>
  <c r="AB23977" i="3"/>
  <c r="AA23977" i="3"/>
  <c r="AD23976" i="3"/>
  <c r="AC23976" i="3"/>
  <c r="AB23976" i="3"/>
  <c r="AA23976" i="3"/>
  <c r="AD23975" i="3"/>
  <c r="AC23975" i="3"/>
  <c r="AB23975" i="3"/>
  <c r="AA23975" i="3"/>
  <c r="AD23974" i="3"/>
  <c r="AC23974" i="3"/>
  <c r="AB23974" i="3"/>
  <c r="AA23974" i="3"/>
  <c r="AD23973" i="3"/>
  <c r="AC23973" i="3"/>
  <c r="AB23973" i="3"/>
  <c r="AA23973" i="3"/>
  <c r="AD23972" i="3"/>
  <c r="AC23972" i="3"/>
  <c r="AB23972" i="3"/>
  <c r="AA23972" i="3"/>
  <c r="AD23971" i="3"/>
  <c r="AC23971" i="3"/>
  <c r="AB23971" i="3"/>
  <c r="AA23971" i="3"/>
  <c r="AD23970" i="3"/>
  <c r="AC23970" i="3"/>
  <c r="AB23970" i="3"/>
  <c r="AA23970" i="3"/>
  <c r="AD23969" i="3"/>
  <c r="AC23969" i="3"/>
  <c r="AB23969" i="3"/>
  <c r="AA23969" i="3"/>
  <c r="AD23968" i="3"/>
  <c r="AC23968" i="3"/>
  <c r="AB23968" i="3"/>
  <c r="AA23968" i="3"/>
  <c r="AD23967" i="3"/>
  <c r="AC23967" i="3"/>
  <c r="AB23967" i="3"/>
  <c r="AA23967" i="3"/>
  <c r="AD23966" i="3"/>
  <c r="AC23966" i="3"/>
  <c r="AB23966" i="3"/>
  <c r="AA23966" i="3"/>
  <c r="AD23965" i="3"/>
  <c r="AC23965" i="3"/>
  <c r="AB23965" i="3"/>
  <c r="AA23965" i="3"/>
  <c r="AD23964" i="3"/>
  <c r="AC23964" i="3"/>
  <c r="AB23964" i="3"/>
  <c r="AA23964" i="3"/>
  <c r="AD23963" i="3"/>
  <c r="AC23963" i="3"/>
  <c r="AB23963" i="3"/>
  <c r="AA23963" i="3"/>
  <c r="AD23962" i="3"/>
  <c r="AC23962" i="3"/>
  <c r="AB23962" i="3"/>
  <c r="AA23962" i="3"/>
  <c r="AD23961" i="3"/>
  <c r="AC23961" i="3"/>
  <c r="AB23961" i="3"/>
  <c r="AA23961" i="3"/>
  <c r="AD23960" i="3"/>
  <c r="AC23960" i="3"/>
  <c r="AB23960" i="3"/>
  <c r="AA23960" i="3"/>
  <c r="AD23959" i="3"/>
  <c r="AC23959" i="3"/>
  <c r="AB23959" i="3"/>
  <c r="AA23959" i="3"/>
  <c r="AD23958" i="3"/>
  <c r="AC23958" i="3"/>
  <c r="AB23958" i="3"/>
  <c r="AA23958" i="3"/>
  <c r="AD23957" i="3"/>
  <c r="AC23957" i="3"/>
  <c r="AB23957" i="3"/>
  <c r="AA23957" i="3"/>
  <c r="AD23956" i="3"/>
  <c r="AC23956" i="3"/>
  <c r="AB23956" i="3"/>
  <c r="AA23956" i="3"/>
  <c r="AD23955" i="3"/>
  <c r="AC23955" i="3"/>
  <c r="AB23955" i="3"/>
  <c r="AA23955" i="3"/>
  <c r="AD23954" i="3"/>
  <c r="AC23954" i="3"/>
  <c r="AB23954" i="3"/>
  <c r="AA23954" i="3"/>
  <c r="AD23953" i="3"/>
  <c r="AC23953" i="3"/>
  <c r="AB23953" i="3"/>
  <c r="AA23953" i="3"/>
  <c r="AD23952" i="3"/>
  <c r="AC23952" i="3"/>
  <c r="AB23952" i="3"/>
  <c r="AA23952" i="3"/>
  <c r="AD23951" i="3"/>
  <c r="AC23951" i="3"/>
  <c r="AB23951" i="3"/>
  <c r="AA23951" i="3"/>
  <c r="AD23950" i="3"/>
  <c r="AC23950" i="3"/>
  <c r="AB23950" i="3"/>
  <c r="AA23950" i="3"/>
  <c r="AD23949" i="3"/>
  <c r="AC23949" i="3"/>
  <c r="AB23949" i="3"/>
  <c r="AA23949" i="3"/>
  <c r="AD23948" i="3"/>
  <c r="AC23948" i="3"/>
  <c r="AB23948" i="3"/>
  <c r="AA23948" i="3"/>
  <c r="AD23947" i="3"/>
  <c r="AC23947" i="3"/>
  <c r="AB23947" i="3"/>
  <c r="AA23947" i="3"/>
  <c r="AD23946" i="3"/>
  <c r="AC23946" i="3"/>
  <c r="AB23946" i="3"/>
  <c r="AA23946" i="3"/>
  <c r="AD23945" i="3"/>
  <c r="AC23945" i="3"/>
  <c r="AB23945" i="3"/>
  <c r="AA23945" i="3"/>
  <c r="AD23944" i="3"/>
  <c r="AC23944" i="3"/>
  <c r="AB23944" i="3"/>
  <c r="AA23944" i="3"/>
  <c r="AD23943" i="3"/>
  <c r="AC23943" i="3"/>
  <c r="AB23943" i="3"/>
  <c r="AA23943" i="3"/>
  <c r="AD23942" i="3"/>
  <c r="AC23942" i="3"/>
  <c r="AB23942" i="3"/>
  <c r="AA23942" i="3"/>
  <c r="AD23941" i="3"/>
  <c r="AC23941" i="3"/>
  <c r="AB23941" i="3"/>
  <c r="AA23941" i="3"/>
  <c r="AD23940" i="3"/>
  <c r="AC23940" i="3"/>
  <c r="AB23940" i="3"/>
  <c r="AA23940" i="3"/>
  <c r="AD23939" i="3"/>
  <c r="AC23939" i="3"/>
  <c r="AB23939" i="3"/>
  <c r="AA23939" i="3"/>
  <c r="AD23938" i="3"/>
  <c r="AC23938" i="3"/>
  <c r="AB23938" i="3"/>
  <c r="AA23938" i="3"/>
  <c r="AD23937" i="3"/>
  <c r="AC23937" i="3"/>
  <c r="AB23937" i="3"/>
  <c r="AA23937" i="3"/>
  <c r="AD23936" i="3"/>
  <c r="AC23936" i="3"/>
  <c r="AB23936" i="3"/>
  <c r="AA23936" i="3"/>
  <c r="AD23935" i="3"/>
  <c r="AC23935" i="3"/>
  <c r="AB23935" i="3"/>
  <c r="AA23935" i="3"/>
  <c r="AD23934" i="3"/>
  <c r="AC23934" i="3"/>
  <c r="AB23934" i="3"/>
  <c r="AA23934" i="3"/>
  <c r="AD23933" i="3"/>
  <c r="AC23933" i="3"/>
  <c r="AB23933" i="3"/>
  <c r="AA23933" i="3"/>
  <c r="AD23932" i="3"/>
  <c r="AC23932" i="3"/>
  <c r="AB23932" i="3"/>
  <c r="AA23932" i="3"/>
  <c r="AD23931" i="3"/>
  <c r="AC23931" i="3"/>
  <c r="AB23931" i="3"/>
  <c r="AA23931" i="3"/>
  <c r="AD23930" i="3"/>
  <c r="AC23930" i="3"/>
  <c r="AB23930" i="3"/>
  <c r="AA23930" i="3"/>
  <c r="AD23929" i="3"/>
  <c r="AC23929" i="3"/>
  <c r="AB23929" i="3"/>
  <c r="AA23929" i="3"/>
  <c r="AD23928" i="3"/>
  <c r="AC23928" i="3"/>
  <c r="AB23928" i="3"/>
  <c r="AA23928" i="3"/>
  <c r="AD23927" i="3"/>
  <c r="AC23927" i="3"/>
  <c r="AB23927" i="3"/>
  <c r="AA23927" i="3"/>
  <c r="AD23926" i="3"/>
  <c r="AC23926" i="3"/>
  <c r="AB23926" i="3"/>
  <c r="AA23926" i="3"/>
  <c r="AD23925" i="3"/>
  <c r="AC23925" i="3"/>
  <c r="AB23925" i="3"/>
  <c r="AA23925" i="3"/>
  <c r="AD23924" i="3"/>
  <c r="AC23924" i="3"/>
  <c r="AB23924" i="3"/>
  <c r="AA23924" i="3"/>
  <c r="AD23923" i="3"/>
  <c r="AC23923" i="3"/>
  <c r="AB23923" i="3"/>
  <c r="AA23923" i="3"/>
  <c r="AD23922" i="3"/>
  <c r="AC23922" i="3"/>
  <c r="AB23922" i="3"/>
  <c r="AA23922" i="3"/>
  <c r="AD23921" i="3"/>
  <c r="AC23921" i="3"/>
  <c r="AB23921" i="3"/>
  <c r="AA23921" i="3"/>
  <c r="AD23920" i="3"/>
  <c r="AC23920" i="3"/>
  <c r="AB23920" i="3"/>
  <c r="AA23920" i="3"/>
  <c r="AD23919" i="3"/>
  <c r="AC23919" i="3"/>
  <c r="AB23919" i="3"/>
  <c r="AA23919" i="3"/>
  <c r="AD23918" i="3"/>
  <c r="AC23918" i="3"/>
  <c r="AB23918" i="3"/>
  <c r="AA23918" i="3"/>
  <c r="AD23917" i="3"/>
  <c r="AC23917" i="3"/>
  <c r="AB23917" i="3"/>
  <c r="AA23917" i="3"/>
  <c r="AD23916" i="3"/>
  <c r="AC23916" i="3"/>
  <c r="AB23916" i="3"/>
  <c r="AA23916" i="3"/>
  <c r="AD23915" i="3"/>
  <c r="AC23915" i="3"/>
  <c r="AB23915" i="3"/>
  <c r="AA23915" i="3"/>
  <c r="AD23914" i="3"/>
  <c r="AC23914" i="3"/>
  <c r="AB23914" i="3"/>
  <c r="AA23914" i="3"/>
  <c r="AD23913" i="3"/>
  <c r="AC23913" i="3"/>
  <c r="AB23913" i="3"/>
  <c r="AA23913" i="3"/>
  <c r="AD23912" i="3"/>
  <c r="AC23912" i="3"/>
  <c r="AB23912" i="3"/>
  <c r="AA23912" i="3"/>
  <c r="AD23911" i="3"/>
  <c r="AC23911" i="3"/>
  <c r="AB23911" i="3"/>
  <c r="AA23911" i="3"/>
  <c r="AD23910" i="3"/>
  <c r="AC23910" i="3"/>
  <c r="AB23910" i="3"/>
  <c r="AA23910" i="3"/>
  <c r="AD23909" i="3"/>
  <c r="AC23909" i="3"/>
  <c r="AB23909" i="3"/>
  <c r="AA23909" i="3"/>
  <c r="AD23908" i="3"/>
  <c r="AC23908" i="3"/>
  <c r="AB23908" i="3"/>
  <c r="AA23908" i="3"/>
  <c r="AD23907" i="3"/>
  <c r="AC23907" i="3"/>
  <c r="AB23907" i="3"/>
  <c r="AA23907" i="3"/>
  <c r="AD23906" i="3"/>
  <c r="AC23906" i="3"/>
  <c r="AB23906" i="3"/>
  <c r="AA23906" i="3"/>
  <c r="AD23905" i="3"/>
  <c r="AC23905" i="3"/>
  <c r="AB23905" i="3"/>
  <c r="AA23905" i="3"/>
  <c r="AD23904" i="3"/>
  <c r="AC23904" i="3"/>
  <c r="AB23904" i="3"/>
  <c r="AA23904" i="3"/>
  <c r="AD23903" i="3"/>
  <c r="AC23903" i="3"/>
  <c r="AB23903" i="3"/>
  <c r="AA23903" i="3"/>
  <c r="AD23902" i="3"/>
  <c r="AC23902" i="3"/>
  <c r="AB23902" i="3"/>
  <c r="AA23902" i="3"/>
  <c r="AD23901" i="3"/>
  <c r="AC23901" i="3"/>
  <c r="AB23901" i="3"/>
  <c r="AA23901" i="3"/>
  <c r="AD23900" i="3"/>
  <c r="AC23900" i="3"/>
  <c r="AB23900" i="3"/>
  <c r="AA23900" i="3"/>
  <c r="AD23899" i="3"/>
  <c r="AC23899" i="3"/>
  <c r="AB23899" i="3"/>
  <c r="AA23899" i="3"/>
  <c r="AD23898" i="3"/>
  <c r="AC23898" i="3"/>
  <c r="AB23898" i="3"/>
  <c r="AA23898" i="3"/>
  <c r="AD23897" i="3"/>
  <c r="AC23897" i="3"/>
  <c r="AB23897" i="3"/>
  <c r="AA23897" i="3"/>
  <c r="AD23896" i="3"/>
  <c r="AC23896" i="3"/>
  <c r="AB23896" i="3"/>
  <c r="AA23896" i="3"/>
  <c r="AD23895" i="3"/>
  <c r="AC23895" i="3"/>
  <c r="AB23895" i="3"/>
  <c r="AA23895" i="3"/>
  <c r="AD23894" i="3"/>
  <c r="AC23894" i="3"/>
  <c r="AB23894" i="3"/>
  <c r="AA23894" i="3"/>
  <c r="AD23893" i="3"/>
  <c r="AC23893" i="3"/>
  <c r="AB23893" i="3"/>
  <c r="AA23893" i="3"/>
  <c r="AD23892" i="3"/>
  <c r="AC23892" i="3"/>
  <c r="AB23892" i="3"/>
  <c r="AA23892" i="3"/>
  <c r="AD23891" i="3"/>
  <c r="AC23891" i="3"/>
  <c r="AB23891" i="3"/>
  <c r="AA23891" i="3"/>
  <c r="AD23890" i="3"/>
  <c r="AC23890" i="3"/>
  <c r="AB23890" i="3"/>
  <c r="AA23890" i="3"/>
  <c r="AD23889" i="3"/>
  <c r="AC23889" i="3"/>
  <c r="AB23889" i="3"/>
  <c r="AA23889" i="3"/>
  <c r="AD23888" i="3"/>
  <c r="AC23888" i="3"/>
  <c r="AB23888" i="3"/>
  <c r="AA23888" i="3"/>
  <c r="AD23887" i="3"/>
  <c r="AC23887" i="3"/>
  <c r="AB23887" i="3"/>
  <c r="AA23887" i="3"/>
  <c r="AD23886" i="3"/>
  <c r="AC23886" i="3"/>
  <c r="AB23886" i="3"/>
  <c r="AA23886" i="3"/>
  <c r="AD23885" i="3"/>
  <c r="AC23885" i="3"/>
  <c r="AB23885" i="3"/>
  <c r="AA23885" i="3"/>
  <c r="AD23884" i="3"/>
  <c r="AC23884" i="3"/>
  <c r="AB23884" i="3"/>
  <c r="AA23884" i="3"/>
  <c r="AD23883" i="3"/>
  <c r="AC23883" i="3"/>
  <c r="AB23883" i="3"/>
  <c r="AA23883" i="3"/>
  <c r="AD23882" i="3"/>
  <c r="AC23882" i="3"/>
  <c r="AB23882" i="3"/>
  <c r="AA23882" i="3"/>
  <c r="AD23881" i="3"/>
  <c r="AC23881" i="3"/>
  <c r="AB23881" i="3"/>
  <c r="AA23881" i="3"/>
  <c r="AD23880" i="3"/>
  <c r="AC23880" i="3"/>
  <c r="AB23880" i="3"/>
  <c r="AA23880" i="3"/>
  <c r="AD23879" i="3"/>
  <c r="AC23879" i="3"/>
  <c r="AB23879" i="3"/>
  <c r="AA23879" i="3"/>
  <c r="AD23878" i="3"/>
  <c r="AC23878" i="3"/>
  <c r="AB23878" i="3"/>
  <c r="AA23878" i="3"/>
  <c r="AD23877" i="3"/>
  <c r="AC23877" i="3"/>
  <c r="AB23877" i="3"/>
  <c r="AA23877" i="3"/>
  <c r="AD23876" i="3"/>
  <c r="AC23876" i="3"/>
  <c r="AB23876" i="3"/>
  <c r="AA23876" i="3"/>
  <c r="AD23875" i="3"/>
  <c r="AC23875" i="3"/>
  <c r="AB23875" i="3"/>
  <c r="AA23875" i="3"/>
  <c r="AD23874" i="3"/>
  <c r="AC23874" i="3"/>
  <c r="AB23874" i="3"/>
  <c r="AA23874" i="3"/>
  <c r="AD23873" i="3"/>
  <c r="AC23873" i="3"/>
  <c r="AB23873" i="3"/>
  <c r="AA23873" i="3"/>
  <c r="AD23872" i="3"/>
  <c r="AC23872" i="3"/>
  <c r="AB23872" i="3"/>
  <c r="AA23872" i="3"/>
  <c r="AD23871" i="3"/>
  <c r="AC23871" i="3"/>
  <c r="AB23871" i="3"/>
  <c r="AA23871" i="3"/>
  <c r="AD23870" i="3"/>
  <c r="AC23870" i="3"/>
  <c r="AB23870" i="3"/>
  <c r="AA23870" i="3"/>
  <c r="AD23869" i="3"/>
  <c r="AC23869" i="3"/>
  <c r="AB23869" i="3"/>
  <c r="AA23869" i="3"/>
  <c r="AD23868" i="3"/>
  <c r="AC23868" i="3"/>
  <c r="AB23868" i="3"/>
  <c r="AA23868" i="3"/>
  <c r="AD23867" i="3"/>
  <c r="AC23867" i="3"/>
  <c r="AB23867" i="3"/>
  <c r="AA23867" i="3"/>
  <c r="AD23866" i="3"/>
  <c r="AC23866" i="3"/>
  <c r="AB23866" i="3"/>
  <c r="AA23866" i="3"/>
  <c r="AD23865" i="3"/>
  <c r="AC23865" i="3"/>
  <c r="AB23865" i="3"/>
  <c r="AA23865" i="3"/>
  <c r="AD23864" i="3"/>
  <c r="AC23864" i="3"/>
  <c r="AB23864" i="3"/>
  <c r="AA23864" i="3"/>
  <c r="AD23863" i="3"/>
  <c r="AC23863" i="3"/>
  <c r="AB23863" i="3"/>
  <c r="AA23863" i="3"/>
  <c r="AD23862" i="3"/>
  <c r="AC23862" i="3"/>
  <c r="AB23862" i="3"/>
  <c r="AA23862" i="3"/>
  <c r="AD23861" i="3"/>
  <c r="AC23861" i="3"/>
  <c r="AB23861" i="3"/>
  <c r="AA23861" i="3"/>
  <c r="AD23860" i="3"/>
  <c r="AC23860" i="3"/>
  <c r="AB23860" i="3"/>
  <c r="AA23860" i="3"/>
  <c r="AD23859" i="3"/>
  <c r="AC23859" i="3"/>
  <c r="AB23859" i="3"/>
  <c r="AA23859" i="3"/>
  <c r="AD23858" i="3"/>
  <c r="AC23858" i="3"/>
  <c r="AB23858" i="3"/>
  <c r="AA23858" i="3"/>
  <c r="AD23857" i="3"/>
  <c r="AC23857" i="3"/>
  <c r="AB23857" i="3"/>
  <c r="AA23857" i="3"/>
  <c r="AD23856" i="3"/>
  <c r="AC23856" i="3"/>
  <c r="AB23856" i="3"/>
  <c r="AA23856" i="3"/>
  <c r="AD23855" i="3"/>
  <c r="AC23855" i="3"/>
  <c r="AB23855" i="3"/>
  <c r="AA23855" i="3"/>
  <c r="AD23854" i="3"/>
  <c r="AC23854" i="3"/>
  <c r="AB23854" i="3"/>
  <c r="AA23854" i="3"/>
  <c r="AD23853" i="3"/>
  <c r="AC23853" i="3"/>
  <c r="AB23853" i="3"/>
  <c r="AA23853" i="3"/>
  <c r="AD23852" i="3"/>
  <c r="AC23852" i="3"/>
  <c r="AB23852" i="3"/>
  <c r="AA23852" i="3"/>
  <c r="AD23851" i="3"/>
  <c r="AC23851" i="3"/>
  <c r="AB23851" i="3"/>
  <c r="AA23851" i="3"/>
  <c r="AD23850" i="3"/>
  <c r="AC23850" i="3"/>
  <c r="AB23850" i="3"/>
  <c r="AA23850" i="3"/>
  <c r="AD23849" i="3"/>
  <c r="AC23849" i="3"/>
  <c r="AB23849" i="3"/>
  <c r="AA23849" i="3"/>
  <c r="AD23848" i="3"/>
  <c r="AC23848" i="3"/>
  <c r="AB23848" i="3"/>
  <c r="AA23848" i="3"/>
  <c r="AD23847" i="3"/>
  <c r="AC23847" i="3"/>
  <c r="AB23847" i="3"/>
  <c r="AA23847" i="3"/>
  <c r="AD23846" i="3"/>
  <c r="AC23846" i="3"/>
  <c r="AB23846" i="3"/>
  <c r="AA23846" i="3"/>
  <c r="AD23845" i="3"/>
  <c r="AC23845" i="3"/>
  <c r="AB23845" i="3"/>
  <c r="AA23845" i="3"/>
  <c r="AD23844" i="3"/>
  <c r="AC23844" i="3"/>
  <c r="AB23844" i="3"/>
  <c r="AA23844" i="3"/>
  <c r="AD23843" i="3"/>
  <c r="AC23843" i="3"/>
  <c r="AB23843" i="3"/>
  <c r="AA23843" i="3"/>
  <c r="AD23842" i="3"/>
  <c r="AC23842" i="3"/>
  <c r="AB23842" i="3"/>
  <c r="AA23842" i="3"/>
  <c r="AD23841" i="3"/>
  <c r="AC23841" i="3"/>
  <c r="AB23841" i="3"/>
  <c r="AA23841" i="3"/>
  <c r="AD23840" i="3"/>
  <c r="AC23840" i="3"/>
  <c r="AB23840" i="3"/>
  <c r="AA23840" i="3"/>
  <c r="AD23839" i="3"/>
  <c r="AC23839" i="3"/>
  <c r="AB23839" i="3"/>
  <c r="AA23839" i="3"/>
  <c r="AD23838" i="3"/>
  <c r="AC23838" i="3"/>
  <c r="AB23838" i="3"/>
  <c r="AA23838" i="3"/>
  <c r="AD23837" i="3"/>
  <c r="AC23837" i="3"/>
  <c r="AB23837" i="3"/>
  <c r="AA23837" i="3"/>
  <c r="AD23836" i="3"/>
  <c r="AC23836" i="3"/>
  <c r="AB23836" i="3"/>
  <c r="AA23836" i="3"/>
  <c r="AD23835" i="3"/>
  <c r="AC23835" i="3"/>
  <c r="AB23835" i="3"/>
  <c r="AA23835" i="3"/>
  <c r="AD23834" i="3"/>
  <c r="AC23834" i="3"/>
  <c r="AB23834" i="3"/>
  <c r="AA23834" i="3"/>
  <c r="AD23833" i="3"/>
  <c r="AC23833" i="3"/>
  <c r="AB23833" i="3"/>
  <c r="AA23833" i="3"/>
  <c r="AD23832" i="3"/>
  <c r="AC23832" i="3"/>
  <c r="AB23832" i="3"/>
  <c r="AA23832" i="3"/>
  <c r="AD23831" i="3"/>
  <c r="AC23831" i="3"/>
  <c r="AB23831" i="3"/>
  <c r="AA23831" i="3"/>
  <c r="AD23830" i="3"/>
  <c r="AC23830" i="3"/>
  <c r="AB23830" i="3"/>
  <c r="AA23830" i="3"/>
  <c r="AD23829" i="3"/>
  <c r="AC23829" i="3"/>
  <c r="AB23829" i="3"/>
  <c r="AA23829" i="3"/>
  <c r="AD23828" i="3"/>
  <c r="AC23828" i="3"/>
  <c r="AB23828" i="3"/>
  <c r="AA23828" i="3"/>
  <c r="AD23827" i="3"/>
  <c r="AC23827" i="3"/>
  <c r="AB23827" i="3"/>
  <c r="AA23827" i="3"/>
  <c r="AD23826" i="3"/>
  <c r="AC23826" i="3"/>
  <c r="AB23826" i="3"/>
  <c r="AA23826" i="3"/>
  <c r="AD23825" i="3"/>
  <c r="AC23825" i="3"/>
  <c r="AB23825" i="3"/>
  <c r="AA23825" i="3"/>
  <c r="AD23824" i="3"/>
  <c r="AC23824" i="3"/>
  <c r="AB23824" i="3"/>
  <c r="AA23824" i="3"/>
  <c r="AD23823" i="3"/>
  <c r="AC23823" i="3"/>
  <c r="AB23823" i="3"/>
  <c r="AA23823" i="3"/>
  <c r="AD23822" i="3"/>
  <c r="AC23822" i="3"/>
  <c r="AB23822" i="3"/>
  <c r="AA23822" i="3"/>
  <c r="AD23821" i="3"/>
  <c r="AC23821" i="3"/>
  <c r="AB23821" i="3"/>
  <c r="AA23821" i="3"/>
  <c r="AD23820" i="3"/>
  <c r="AC23820" i="3"/>
  <c r="AB23820" i="3"/>
  <c r="AA23820" i="3"/>
  <c r="AD23819" i="3"/>
  <c r="AC23819" i="3"/>
  <c r="AB23819" i="3"/>
  <c r="AA23819" i="3"/>
  <c r="AD23818" i="3"/>
  <c r="AC23818" i="3"/>
  <c r="AB23818" i="3"/>
  <c r="AA23818" i="3"/>
  <c r="AD23817" i="3"/>
  <c r="AC23817" i="3"/>
  <c r="AB23817" i="3"/>
  <c r="AA23817" i="3"/>
  <c r="AD23816" i="3"/>
  <c r="AC23816" i="3"/>
  <c r="AB23816" i="3"/>
  <c r="AA23816" i="3"/>
  <c r="AD23815" i="3"/>
  <c r="AC23815" i="3"/>
  <c r="AB23815" i="3"/>
  <c r="AA23815" i="3"/>
  <c r="AD23814" i="3"/>
  <c r="AC23814" i="3"/>
  <c r="AB23814" i="3"/>
  <c r="AA23814" i="3"/>
  <c r="AD23813" i="3"/>
  <c r="AC23813" i="3"/>
  <c r="AB23813" i="3"/>
  <c r="AA23813" i="3"/>
  <c r="AD23812" i="3"/>
  <c r="AC23812" i="3"/>
  <c r="AB23812" i="3"/>
  <c r="AA23812" i="3"/>
  <c r="AD23811" i="3"/>
  <c r="AC23811" i="3"/>
  <c r="AB23811" i="3"/>
  <c r="AA23811" i="3"/>
  <c r="AD23810" i="3"/>
  <c r="AC23810" i="3"/>
  <c r="AB23810" i="3"/>
  <c r="AA23810" i="3"/>
  <c r="AD23809" i="3"/>
  <c r="AC23809" i="3"/>
  <c r="AB23809" i="3"/>
  <c r="AA23809" i="3"/>
  <c r="AD23808" i="3"/>
  <c r="AC23808" i="3"/>
  <c r="AB23808" i="3"/>
  <c r="AA23808" i="3"/>
  <c r="AD23807" i="3"/>
  <c r="AC23807" i="3"/>
  <c r="AB23807" i="3"/>
  <c r="AA23807" i="3"/>
  <c r="AD23806" i="3"/>
  <c r="AC23806" i="3"/>
  <c r="AB23806" i="3"/>
  <c r="AA23806" i="3"/>
  <c r="AD23805" i="3"/>
  <c r="AC23805" i="3"/>
  <c r="AB23805" i="3"/>
  <c r="AA23805" i="3"/>
  <c r="AD23804" i="3"/>
  <c r="AC23804" i="3"/>
  <c r="AB23804" i="3"/>
  <c r="AA23804" i="3"/>
  <c r="AD23803" i="3"/>
  <c r="AC23803" i="3"/>
  <c r="AB23803" i="3"/>
  <c r="AA23803" i="3"/>
  <c r="AD23802" i="3"/>
  <c r="AC23802" i="3"/>
  <c r="AB23802" i="3"/>
  <c r="AA23802" i="3"/>
  <c r="AD23801" i="3"/>
  <c r="AC23801" i="3"/>
  <c r="AB23801" i="3"/>
  <c r="AA23801" i="3"/>
  <c r="AD23800" i="3"/>
  <c r="AC23800" i="3"/>
  <c r="AB23800" i="3"/>
  <c r="AA23800" i="3"/>
  <c r="AD23799" i="3"/>
  <c r="AC23799" i="3"/>
  <c r="AB23799" i="3"/>
  <c r="AA23799" i="3"/>
  <c r="AD23798" i="3"/>
  <c r="AC23798" i="3"/>
  <c r="AB23798" i="3"/>
  <c r="AA23798" i="3"/>
  <c r="AD23797" i="3"/>
  <c r="AC23797" i="3"/>
  <c r="AB23797" i="3"/>
  <c r="AA23797" i="3"/>
  <c r="AD23796" i="3"/>
  <c r="AC23796" i="3"/>
  <c r="AB23796" i="3"/>
  <c r="AA23796" i="3"/>
  <c r="AD23795" i="3"/>
  <c r="AC23795" i="3"/>
  <c r="AB23795" i="3"/>
  <c r="AA23795" i="3"/>
  <c r="AD23794" i="3"/>
  <c r="AC23794" i="3"/>
  <c r="AB23794" i="3"/>
  <c r="AA23794" i="3"/>
  <c r="AD23793" i="3"/>
  <c r="AC23793" i="3"/>
  <c r="AB23793" i="3"/>
  <c r="AA23793" i="3"/>
  <c r="AD23792" i="3"/>
  <c r="AC23792" i="3"/>
  <c r="AB23792" i="3"/>
  <c r="AA23792" i="3"/>
  <c r="AD23791" i="3"/>
  <c r="AC23791" i="3"/>
  <c r="AB23791" i="3"/>
  <c r="AA23791" i="3"/>
  <c r="AD23790" i="3"/>
  <c r="AC23790" i="3"/>
  <c r="AB23790" i="3"/>
  <c r="AA23790" i="3"/>
  <c r="AD23789" i="3"/>
  <c r="AC23789" i="3"/>
  <c r="AB23789" i="3"/>
  <c r="AA23789" i="3"/>
  <c r="AD23788" i="3"/>
  <c r="AC23788" i="3"/>
  <c r="AB23788" i="3"/>
  <c r="AA23788" i="3"/>
  <c r="AD23787" i="3"/>
  <c r="AC23787" i="3"/>
  <c r="AB23787" i="3"/>
  <c r="AA23787" i="3"/>
  <c r="AD23786" i="3"/>
  <c r="AC23786" i="3"/>
  <c r="AB23786" i="3"/>
  <c r="AA23786" i="3"/>
  <c r="AD23785" i="3"/>
  <c r="AC23785" i="3"/>
  <c r="AB23785" i="3"/>
  <c r="AA23785" i="3"/>
  <c r="AD23784" i="3"/>
  <c r="AC23784" i="3"/>
  <c r="AB23784" i="3"/>
  <c r="AA23784" i="3"/>
  <c r="AD23783" i="3"/>
  <c r="AC23783" i="3"/>
  <c r="AB23783" i="3"/>
  <c r="AA23783" i="3"/>
  <c r="AD23782" i="3"/>
  <c r="AC23782" i="3"/>
  <c r="AB23782" i="3"/>
  <c r="AA23782" i="3"/>
  <c r="AD23781" i="3"/>
  <c r="AC23781" i="3"/>
  <c r="AB23781" i="3"/>
  <c r="AA23781" i="3"/>
  <c r="AD23780" i="3"/>
  <c r="AC23780" i="3"/>
  <c r="AB23780" i="3"/>
  <c r="AA23780" i="3"/>
  <c r="AD23779" i="3"/>
  <c r="AC23779" i="3"/>
  <c r="AB23779" i="3"/>
  <c r="AA23779" i="3"/>
  <c r="AD23778" i="3"/>
  <c r="AC23778" i="3"/>
  <c r="AB23778" i="3"/>
  <c r="AA23778" i="3"/>
  <c r="AD23777" i="3"/>
  <c r="AC23777" i="3"/>
  <c r="AB23777" i="3"/>
  <c r="AA23777" i="3"/>
  <c r="AD23776" i="3"/>
  <c r="AC23776" i="3"/>
  <c r="AB23776" i="3"/>
  <c r="AA23776" i="3"/>
  <c r="AD23775" i="3"/>
  <c r="AC23775" i="3"/>
  <c r="AB23775" i="3"/>
  <c r="AA23775" i="3"/>
  <c r="AD23774" i="3"/>
  <c r="AC23774" i="3"/>
  <c r="AB23774" i="3"/>
  <c r="AA23774" i="3"/>
  <c r="AD23773" i="3"/>
  <c r="AC23773" i="3"/>
  <c r="AB23773" i="3"/>
  <c r="AA23773" i="3"/>
  <c r="AD23772" i="3"/>
  <c r="AC23772" i="3"/>
  <c r="AB23772" i="3"/>
  <c r="AA23772" i="3"/>
  <c r="AD23771" i="3"/>
  <c r="AC23771" i="3"/>
  <c r="AB23771" i="3"/>
  <c r="AA23771" i="3"/>
  <c r="AD23770" i="3"/>
  <c r="AC23770" i="3"/>
  <c r="AB23770" i="3"/>
  <c r="AA23770" i="3"/>
  <c r="AD23769" i="3"/>
  <c r="AC23769" i="3"/>
  <c r="AB23769" i="3"/>
  <c r="AA23769" i="3"/>
  <c r="AD23768" i="3"/>
  <c r="AC23768" i="3"/>
  <c r="AB23768" i="3"/>
  <c r="AA23768" i="3"/>
  <c r="AD23767" i="3"/>
  <c r="AC23767" i="3"/>
  <c r="AB23767" i="3"/>
  <c r="AA23767" i="3"/>
  <c r="AD23766" i="3"/>
  <c r="AC23766" i="3"/>
  <c r="AB23766" i="3"/>
  <c r="AA23766" i="3"/>
  <c r="AD23765" i="3"/>
  <c r="AC23765" i="3"/>
  <c r="AB23765" i="3"/>
  <c r="AA23765" i="3"/>
  <c r="AD23764" i="3"/>
  <c r="AC23764" i="3"/>
  <c r="AB23764" i="3"/>
  <c r="AA23764" i="3"/>
  <c r="AD23763" i="3"/>
  <c r="AC23763" i="3"/>
  <c r="AB23763" i="3"/>
  <c r="AA23763" i="3"/>
  <c r="AD23762" i="3"/>
  <c r="AC23762" i="3"/>
  <c r="AB23762" i="3"/>
  <c r="AA23762" i="3"/>
  <c r="AD23761" i="3"/>
  <c r="AC23761" i="3"/>
  <c r="AB23761" i="3"/>
  <c r="AA23761" i="3"/>
  <c r="AD23760" i="3"/>
  <c r="AC23760" i="3"/>
  <c r="AB23760" i="3"/>
  <c r="AA23760" i="3"/>
  <c r="AD23759" i="3"/>
  <c r="AC23759" i="3"/>
  <c r="AB23759" i="3"/>
  <c r="AA23759" i="3"/>
  <c r="AD23758" i="3"/>
  <c r="AC23758" i="3"/>
  <c r="AB23758" i="3"/>
  <c r="AA23758" i="3"/>
  <c r="AD23757" i="3"/>
  <c r="AC23757" i="3"/>
  <c r="AB23757" i="3"/>
  <c r="AA23757" i="3"/>
  <c r="AD23756" i="3"/>
  <c r="AC23756" i="3"/>
  <c r="AB23756" i="3"/>
  <c r="AA23756" i="3"/>
  <c r="AD23755" i="3"/>
  <c r="AC23755" i="3"/>
  <c r="AB23755" i="3"/>
  <c r="AA23755" i="3"/>
  <c r="AD23754" i="3"/>
  <c r="AC23754" i="3"/>
  <c r="AB23754" i="3"/>
  <c r="AA23754" i="3"/>
  <c r="AD23753" i="3"/>
  <c r="AC23753" i="3"/>
  <c r="AB23753" i="3"/>
  <c r="AA23753" i="3"/>
  <c r="AD23752" i="3"/>
  <c r="AC23752" i="3"/>
  <c r="AB23752" i="3"/>
  <c r="AA23752" i="3"/>
  <c r="AD23751" i="3"/>
  <c r="AC23751" i="3"/>
  <c r="AB23751" i="3"/>
  <c r="AA23751" i="3"/>
  <c r="AD23750" i="3"/>
  <c r="AC23750" i="3"/>
  <c r="AB23750" i="3"/>
  <c r="AA23750" i="3"/>
  <c r="AD23749" i="3"/>
  <c r="AC23749" i="3"/>
  <c r="AB23749" i="3"/>
  <c r="AA23749" i="3"/>
  <c r="AD23748" i="3"/>
  <c r="AC23748" i="3"/>
  <c r="AB23748" i="3"/>
  <c r="AA23748" i="3"/>
  <c r="AD23747" i="3"/>
  <c r="AC23747" i="3"/>
  <c r="AB23747" i="3"/>
  <c r="AA23747" i="3"/>
  <c r="AD23746" i="3"/>
  <c r="AC23746" i="3"/>
  <c r="AB23746" i="3"/>
  <c r="AA23746" i="3"/>
  <c r="AD23745" i="3"/>
  <c r="AC23745" i="3"/>
  <c r="AB23745" i="3"/>
  <c r="AA23745" i="3"/>
  <c r="AD23744" i="3"/>
  <c r="AC23744" i="3"/>
  <c r="AB23744" i="3"/>
  <c r="AA23744" i="3"/>
  <c r="AD23743" i="3"/>
  <c r="AC23743" i="3"/>
  <c r="AB23743" i="3"/>
  <c r="AA23743" i="3"/>
  <c r="AD23742" i="3"/>
  <c r="AC23742" i="3"/>
  <c r="AB23742" i="3"/>
  <c r="AA23742" i="3"/>
  <c r="AD23741" i="3"/>
  <c r="AC23741" i="3"/>
  <c r="AB23741" i="3"/>
  <c r="AA23741" i="3"/>
  <c r="AD23740" i="3"/>
  <c r="AC23740" i="3"/>
  <c r="AB23740" i="3"/>
  <c r="AA23740" i="3"/>
  <c r="AD23739" i="3"/>
  <c r="AC23739" i="3"/>
  <c r="AB23739" i="3"/>
  <c r="AA23739" i="3"/>
  <c r="AD23738" i="3"/>
  <c r="AC23738" i="3"/>
  <c r="AB23738" i="3"/>
  <c r="AA23738" i="3"/>
  <c r="AD23737" i="3"/>
  <c r="AC23737" i="3"/>
  <c r="AB23737" i="3"/>
  <c r="AA23737" i="3"/>
  <c r="AD23736" i="3"/>
  <c r="AC23736" i="3"/>
  <c r="AB23736" i="3"/>
  <c r="AA23736" i="3"/>
  <c r="AD23735" i="3"/>
  <c r="AC23735" i="3"/>
  <c r="AB23735" i="3"/>
  <c r="AA23735" i="3"/>
  <c r="AD23734" i="3"/>
  <c r="AC23734" i="3"/>
  <c r="AB23734" i="3"/>
  <c r="AA23734" i="3"/>
  <c r="AD23733" i="3"/>
  <c r="AC23733" i="3"/>
  <c r="AB23733" i="3"/>
  <c r="AA23733" i="3"/>
  <c r="AD23732" i="3"/>
  <c r="AC23732" i="3"/>
  <c r="AB23732" i="3"/>
  <c r="AA23732" i="3"/>
  <c r="AD23731" i="3"/>
  <c r="AC23731" i="3"/>
  <c r="AB23731" i="3"/>
  <c r="AA23731" i="3"/>
  <c r="AD23730" i="3"/>
  <c r="AC23730" i="3"/>
  <c r="AB23730" i="3"/>
  <c r="AA23730" i="3"/>
  <c r="AD23729" i="3"/>
  <c r="AC23729" i="3"/>
  <c r="AB23729" i="3"/>
  <c r="AA23729" i="3"/>
  <c r="AD23728" i="3"/>
  <c r="AC23728" i="3"/>
  <c r="AB23728" i="3"/>
  <c r="AA23728" i="3"/>
  <c r="AD23727" i="3"/>
  <c r="AC23727" i="3"/>
  <c r="AB23727" i="3"/>
  <c r="AA23727" i="3"/>
  <c r="AD23726" i="3"/>
  <c r="AC23726" i="3"/>
  <c r="AB23726" i="3"/>
  <c r="AA23726" i="3"/>
  <c r="AD23725" i="3"/>
  <c r="AC23725" i="3"/>
  <c r="AB23725" i="3"/>
  <c r="AA23725" i="3"/>
  <c r="AD23724" i="3"/>
  <c r="AC23724" i="3"/>
  <c r="AB23724" i="3"/>
  <c r="AA23724" i="3"/>
  <c r="AD23723" i="3"/>
  <c r="AC23723" i="3"/>
  <c r="AB23723" i="3"/>
  <c r="AA23723" i="3"/>
  <c r="AD23722" i="3"/>
  <c r="AC23722" i="3"/>
  <c r="AB23722" i="3"/>
  <c r="AA23722" i="3"/>
  <c r="AD23721" i="3"/>
  <c r="AC23721" i="3"/>
  <c r="AB23721" i="3"/>
  <c r="AA23721" i="3"/>
  <c r="AD23720" i="3"/>
  <c r="AC23720" i="3"/>
  <c r="AB23720" i="3"/>
  <c r="AA23720" i="3"/>
  <c r="AD23719" i="3"/>
  <c r="AC23719" i="3"/>
  <c r="AB23719" i="3"/>
  <c r="AA23719" i="3"/>
  <c r="AD23718" i="3"/>
  <c r="AC23718" i="3"/>
  <c r="AB23718" i="3"/>
  <c r="AA23718" i="3"/>
  <c r="AD23717" i="3"/>
  <c r="AC23717" i="3"/>
  <c r="AB23717" i="3"/>
  <c r="AA23717" i="3"/>
  <c r="AD23716" i="3"/>
  <c r="AC23716" i="3"/>
  <c r="AB23716" i="3"/>
  <c r="AA23716" i="3"/>
  <c r="AD23715" i="3"/>
  <c r="AC23715" i="3"/>
  <c r="AB23715" i="3"/>
  <c r="AA23715" i="3"/>
  <c r="AD23714" i="3"/>
  <c r="AC23714" i="3"/>
  <c r="AB23714" i="3"/>
  <c r="AA23714" i="3"/>
  <c r="AD23713" i="3"/>
  <c r="AC23713" i="3"/>
  <c r="AB23713" i="3"/>
  <c r="AA23713" i="3"/>
  <c r="AD23712" i="3"/>
  <c r="AC23712" i="3"/>
  <c r="AB23712" i="3"/>
  <c r="AA23712" i="3"/>
  <c r="AD23711" i="3"/>
  <c r="AC23711" i="3"/>
  <c r="AB23711" i="3"/>
  <c r="AA23711" i="3"/>
  <c r="AD23710" i="3"/>
  <c r="AC23710" i="3"/>
  <c r="AB23710" i="3"/>
  <c r="AA23710" i="3"/>
  <c r="AD23709" i="3"/>
  <c r="AC23709" i="3"/>
  <c r="AB23709" i="3"/>
  <c r="AA23709" i="3"/>
  <c r="AD23708" i="3"/>
  <c r="AC23708" i="3"/>
  <c r="AB23708" i="3"/>
  <c r="AA23708" i="3"/>
  <c r="AD23707" i="3"/>
  <c r="AC23707" i="3"/>
  <c r="AB23707" i="3"/>
  <c r="AA23707" i="3"/>
  <c r="AD23706" i="3"/>
  <c r="AC23706" i="3"/>
  <c r="AB23706" i="3"/>
  <c r="AA23706" i="3"/>
  <c r="AD23705" i="3"/>
  <c r="AC23705" i="3"/>
  <c r="AB23705" i="3"/>
  <c r="AA23705" i="3"/>
  <c r="AD23704" i="3"/>
  <c r="AC23704" i="3"/>
  <c r="AB23704" i="3"/>
  <c r="AA23704" i="3"/>
  <c r="AD23703" i="3"/>
  <c r="AC23703" i="3"/>
  <c r="AB23703" i="3"/>
  <c r="AA23703" i="3"/>
  <c r="AD23702" i="3"/>
  <c r="AC23702" i="3"/>
  <c r="AB23702" i="3"/>
  <c r="AA23702" i="3"/>
  <c r="AD23701" i="3"/>
  <c r="AC23701" i="3"/>
  <c r="AB23701" i="3"/>
  <c r="AA23701" i="3"/>
  <c r="AD23700" i="3"/>
  <c r="AC23700" i="3"/>
  <c r="AB23700" i="3"/>
  <c r="AA23700" i="3"/>
  <c r="AD23699" i="3"/>
  <c r="AC23699" i="3"/>
  <c r="AB23699" i="3"/>
  <c r="AA23699" i="3"/>
  <c r="AD23698" i="3"/>
  <c r="AC23698" i="3"/>
  <c r="AB23698" i="3"/>
  <c r="AA23698" i="3"/>
  <c r="AD23697" i="3"/>
  <c r="AC23697" i="3"/>
  <c r="AB23697" i="3"/>
  <c r="AA23697" i="3"/>
  <c r="AD23696" i="3"/>
  <c r="AC23696" i="3"/>
  <c r="AB23696" i="3"/>
  <c r="AA23696" i="3"/>
  <c r="AD23695" i="3"/>
  <c r="AC23695" i="3"/>
  <c r="AB23695" i="3"/>
  <c r="AA23695" i="3"/>
  <c r="AD23694" i="3"/>
  <c r="AC23694" i="3"/>
  <c r="AB23694" i="3"/>
  <c r="AA23694" i="3"/>
  <c r="AD23693" i="3"/>
  <c r="AC23693" i="3"/>
  <c r="AB23693" i="3"/>
  <c r="AA23693" i="3"/>
  <c r="AD23692" i="3"/>
  <c r="AC23692" i="3"/>
  <c r="AB23692" i="3"/>
  <c r="AA23692" i="3"/>
  <c r="AD23691" i="3"/>
  <c r="AC23691" i="3"/>
  <c r="AB23691" i="3"/>
  <c r="AA23691" i="3"/>
  <c r="AD23690" i="3"/>
  <c r="AC23690" i="3"/>
  <c r="AB23690" i="3"/>
  <c r="AA23690" i="3"/>
  <c r="AD23689" i="3"/>
  <c r="AC23689" i="3"/>
  <c r="AB23689" i="3"/>
  <c r="AA23689" i="3"/>
  <c r="AD23688" i="3"/>
  <c r="AC23688" i="3"/>
  <c r="AB23688" i="3"/>
  <c r="AA23688" i="3"/>
  <c r="AD23687" i="3"/>
  <c r="AC23687" i="3"/>
  <c r="AB23687" i="3"/>
  <c r="AA23687" i="3"/>
  <c r="AD23686" i="3"/>
  <c r="AC23686" i="3"/>
  <c r="AB23686" i="3"/>
  <c r="AA23686" i="3"/>
  <c r="AD23685" i="3"/>
  <c r="AC23685" i="3"/>
  <c r="AB23685" i="3"/>
  <c r="AA23685" i="3"/>
  <c r="AD23684" i="3"/>
  <c r="AC23684" i="3"/>
  <c r="AB23684" i="3"/>
  <c r="AA23684" i="3"/>
  <c r="AD23683" i="3"/>
  <c r="AC23683" i="3"/>
  <c r="AB23683" i="3"/>
  <c r="AA23683" i="3"/>
  <c r="AD23682" i="3"/>
  <c r="AC23682" i="3"/>
  <c r="AB23682" i="3"/>
  <c r="AA23682" i="3"/>
  <c r="AD23681" i="3"/>
  <c r="AC23681" i="3"/>
  <c r="AB23681" i="3"/>
  <c r="AA23681" i="3"/>
  <c r="AD23680" i="3"/>
  <c r="AC23680" i="3"/>
  <c r="AB23680" i="3"/>
  <c r="AA23680" i="3"/>
  <c r="AD23679" i="3"/>
  <c r="AC23679" i="3"/>
  <c r="AB23679" i="3"/>
  <c r="AA23679" i="3"/>
  <c r="AD23678" i="3"/>
  <c r="AC23678" i="3"/>
  <c r="AB23678" i="3"/>
  <c r="AA23678" i="3"/>
  <c r="AD23677" i="3"/>
  <c r="AC23677" i="3"/>
  <c r="AB23677" i="3"/>
  <c r="AA23677" i="3"/>
  <c r="AD23676" i="3"/>
  <c r="AC23676" i="3"/>
  <c r="AB23676" i="3"/>
  <c r="AA23676" i="3"/>
  <c r="AD23675" i="3"/>
  <c r="AC23675" i="3"/>
  <c r="AB23675" i="3"/>
  <c r="AA23675" i="3"/>
  <c r="AD23674" i="3"/>
  <c r="AC23674" i="3"/>
  <c r="AB23674" i="3"/>
  <c r="AA23674" i="3"/>
  <c r="AD23673" i="3"/>
  <c r="AC23673" i="3"/>
  <c r="AB23673" i="3"/>
  <c r="AA23673" i="3"/>
  <c r="AD23672" i="3"/>
  <c r="AC23672" i="3"/>
  <c r="AB23672" i="3"/>
  <c r="AA23672" i="3"/>
  <c r="AD23671" i="3"/>
  <c r="AC23671" i="3"/>
  <c r="AB23671" i="3"/>
  <c r="AA23671" i="3"/>
  <c r="AD23670" i="3"/>
  <c r="AC23670" i="3"/>
  <c r="AB23670" i="3"/>
  <c r="AA23670" i="3"/>
  <c r="AD23669" i="3"/>
  <c r="AC23669" i="3"/>
  <c r="AB23669" i="3"/>
  <c r="AA23669" i="3"/>
  <c r="AD23668" i="3"/>
  <c r="AC23668" i="3"/>
  <c r="AB23668" i="3"/>
  <c r="AA23668" i="3"/>
  <c r="AD23667" i="3"/>
  <c r="AC23667" i="3"/>
  <c r="AB23667" i="3"/>
  <c r="AA23667" i="3"/>
  <c r="AD23666" i="3"/>
  <c r="AC23666" i="3"/>
  <c r="AB23666" i="3"/>
  <c r="AA23666" i="3"/>
  <c r="AD23665" i="3"/>
  <c r="AC23665" i="3"/>
  <c r="AB23665" i="3"/>
  <c r="AA23665" i="3"/>
  <c r="AD23664" i="3"/>
  <c r="AC23664" i="3"/>
  <c r="AB23664" i="3"/>
  <c r="AA23664" i="3"/>
  <c r="AD23663" i="3"/>
  <c r="AC23663" i="3"/>
  <c r="AB23663" i="3"/>
  <c r="AA23663" i="3"/>
  <c r="AD23662" i="3"/>
  <c r="AC23662" i="3"/>
  <c r="AB23662" i="3"/>
  <c r="AA23662" i="3"/>
  <c r="AD23661" i="3"/>
  <c r="AC23661" i="3"/>
  <c r="AB23661" i="3"/>
  <c r="AA23661" i="3"/>
  <c r="AD23660" i="3"/>
  <c r="AC23660" i="3"/>
  <c r="AB23660" i="3"/>
  <c r="AA23660" i="3"/>
  <c r="AD23659" i="3"/>
  <c r="AC23659" i="3"/>
  <c r="AB23659" i="3"/>
  <c r="AA23659" i="3"/>
  <c r="AD23658" i="3"/>
  <c r="AC23658" i="3"/>
  <c r="AB23658" i="3"/>
  <c r="AA23658" i="3"/>
  <c r="AD23657" i="3"/>
  <c r="AC23657" i="3"/>
  <c r="AB23657" i="3"/>
  <c r="AA23657" i="3"/>
  <c r="AD23656" i="3"/>
  <c r="AC23656" i="3"/>
  <c r="AB23656" i="3"/>
  <c r="AA23656" i="3"/>
  <c r="AD23655" i="3"/>
  <c r="AC23655" i="3"/>
  <c r="AB23655" i="3"/>
  <c r="AA23655" i="3"/>
  <c r="AD23654" i="3"/>
  <c r="AC23654" i="3"/>
  <c r="AB23654" i="3"/>
  <c r="AA23654" i="3"/>
  <c r="AD23653" i="3"/>
  <c r="AC23653" i="3"/>
  <c r="AB23653" i="3"/>
  <c r="AA23653" i="3"/>
  <c r="AD23652" i="3"/>
  <c r="AC23652" i="3"/>
  <c r="AB23652" i="3"/>
  <c r="AA23652" i="3"/>
  <c r="AD23651" i="3"/>
  <c r="AC23651" i="3"/>
  <c r="AB23651" i="3"/>
  <c r="AA23651" i="3"/>
  <c r="AD23650" i="3"/>
  <c r="AC23650" i="3"/>
  <c r="AB23650" i="3"/>
  <c r="AA23650" i="3"/>
  <c r="AD23649" i="3"/>
  <c r="AC23649" i="3"/>
  <c r="AB23649" i="3"/>
  <c r="AA23649" i="3"/>
  <c r="AD23648" i="3"/>
  <c r="AC23648" i="3"/>
  <c r="AB23648" i="3"/>
  <c r="AA23648" i="3"/>
  <c r="AD23647" i="3"/>
  <c r="AC23647" i="3"/>
  <c r="AB23647" i="3"/>
  <c r="AA23647" i="3"/>
  <c r="AD23646" i="3"/>
  <c r="AC23646" i="3"/>
  <c r="AB23646" i="3"/>
  <c r="AA23646" i="3"/>
  <c r="AD23645" i="3"/>
  <c r="AC23645" i="3"/>
  <c r="AB23645" i="3"/>
  <c r="AA23645" i="3"/>
  <c r="AD23644" i="3"/>
  <c r="AC23644" i="3"/>
  <c r="AB23644" i="3"/>
  <c r="AA23644" i="3"/>
  <c r="AD23643" i="3"/>
  <c r="AC23643" i="3"/>
  <c r="AB23643" i="3"/>
  <c r="AA23643" i="3"/>
  <c r="AD23642" i="3"/>
  <c r="AC23642" i="3"/>
  <c r="AB23642" i="3"/>
  <c r="AA23642" i="3"/>
  <c r="AD23641" i="3"/>
  <c r="AC23641" i="3"/>
  <c r="AB23641" i="3"/>
  <c r="AA23641" i="3"/>
  <c r="AD23640" i="3"/>
  <c r="AC23640" i="3"/>
  <c r="AB23640" i="3"/>
  <c r="AA23640" i="3"/>
  <c r="AD23639" i="3"/>
  <c r="AC23639" i="3"/>
  <c r="AB23639" i="3"/>
  <c r="AA23639" i="3"/>
  <c r="AD23638" i="3"/>
  <c r="AC23638" i="3"/>
  <c r="AB23638" i="3"/>
  <c r="AA23638" i="3"/>
  <c r="AD23637" i="3"/>
  <c r="AC23637" i="3"/>
  <c r="AB23637" i="3"/>
  <c r="AA23637" i="3"/>
  <c r="AD23636" i="3"/>
  <c r="AC23636" i="3"/>
  <c r="AB23636" i="3"/>
  <c r="AA23636" i="3"/>
  <c r="AD23635" i="3"/>
  <c r="AC23635" i="3"/>
  <c r="AB23635" i="3"/>
  <c r="AA23635" i="3"/>
  <c r="AD23634" i="3"/>
  <c r="AC23634" i="3"/>
  <c r="AB23634" i="3"/>
  <c r="AA23634" i="3"/>
  <c r="AD23633" i="3"/>
  <c r="AC23633" i="3"/>
  <c r="AB23633" i="3"/>
  <c r="AA23633" i="3"/>
  <c r="AD23632" i="3"/>
  <c r="AC23632" i="3"/>
  <c r="AB23632" i="3"/>
  <c r="AA23632" i="3"/>
  <c r="AD23631" i="3"/>
  <c r="AC23631" i="3"/>
  <c r="AB23631" i="3"/>
  <c r="AA23631" i="3"/>
  <c r="AD23630" i="3"/>
  <c r="AC23630" i="3"/>
  <c r="AB23630" i="3"/>
  <c r="AA23630" i="3"/>
  <c r="AD23629" i="3"/>
  <c r="AC23629" i="3"/>
  <c r="AB23629" i="3"/>
  <c r="AA23629" i="3"/>
  <c r="AD23628" i="3"/>
  <c r="AC23628" i="3"/>
  <c r="AB23628" i="3"/>
  <c r="AA23628" i="3"/>
  <c r="AD23627" i="3"/>
  <c r="AC23627" i="3"/>
  <c r="AB23627" i="3"/>
  <c r="AA23627" i="3"/>
  <c r="AD23626" i="3"/>
  <c r="AC23626" i="3"/>
  <c r="AB23626" i="3"/>
  <c r="AA23626" i="3"/>
  <c r="AD23625" i="3"/>
  <c r="AC23625" i="3"/>
  <c r="AB23625" i="3"/>
  <c r="AA23625" i="3"/>
  <c r="AD23624" i="3"/>
  <c r="AC23624" i="3"/>
  <c r="AB23624" i="3"/>
  <c r="AA23624" i="3"/>
  <c r="AD23623" i="3"/>
  <c r="AC23623" i="3"/>
  <c r="AB23623" i="3"/>
  <c r="AA23623" i="3"/>
  <c r="AD23622" i="3"/>
  <c r="AC23622" i="3"/>
  <c r="AB23622" i="3"/>
  <c r="AA23622" i="3"/>
  <c r="AD23621" i="3"/>
  <c r="AC23621" i="3"/>
  <c r="AB23621" i="3"/>
  <c r="AA23621" i="3"/>
  <c r="AD23620" i="3"/>
  <c r="AC23620" i="3"/>
  <c r="AB23620" i="3"/>
  <c r="AA23620" i="3"/>
  <c r="AD23619" i="3"/>
  <c r="AC23619" i="3"/>
  <c r="AB23619" i="3"/>
  <c r="AA23619" i="3"/>
  <c r="AD23618" i="3"/>
  <c r="AC23618" i="3"/>
  <c r="AB23618" i="3"/>
  <c r="AA23618" i="3"/>
  <c r="AD23617" i="3"/>
  <c r="AC23617" i="3"/>
  <c r="AB23617" i="3"/>
  <c r="AA23617" i="3"/>
  <c r="AD23616" i="3"/>
  <c r="AC23616" i="3"/>
  <c r="AB23616" i="3"/>
  <c r="AA23616" i="3"/>
  <c r="AD23615" i="3"/>
  <c r="AC23615" i="3"/>
  <c r="AB23615" i="3"/>
  <c r="AA23615" i="3"/>
  <c r="AD23614" i="3"/>
  <c r="AC23614" i="3"/>
  <c r="AB23614" i="3"/>
  <c r="AA23614" i="3"/>
  <c r="AD23613" i="3"/>
  <c r="AC23613" i="3"/>
  <c r="AB23613" i="3"/>
  <c r="AA23613" i="3"/>
  <c r="AD23612" i="3"/>
  <c r="AC23612" i="3"/>
  <c r="AB23612" i="3"/>
  <c r="AA23612" i="3"/>
  <c r="AD23611" i="3"/>
  <c r="AC23611" i="3"/>
  <c r="AB23611" i="3"/>
  <c r="AA23611" i="3"/>
  <c r="AD23610" i="3"/>
  <c r="AC23610" i="3"/>
  <c r="AB23610" i="3"/>
  <c r="AA23610" i="3"/>
  <c r="AD23609" i="3"/>
  <c r="AC23609" i="3"/>
  <c r="AB23609" i="3"/>
  <c r="AA23609" i="3"/>
  <c r="AD23608" i="3"/>
  <c r="AC23608" i="3"/>
  <c r="AB23608" i="3"/>
  <c r="AA23608" i="3"/>
  <c r="AD23607" i="3"/>
  <c r="AC23607" i="3"/>
  <c r="AB23607" i="3"/>
  <c r="AA23607" i="3"/>
  <c r="AD23606" i="3"/>
  <c r="AC23606" i="3"/>
  <c r="AB23606" i="3"/>
  <c r="AA23606" i="3"/>
  <c r="AD23605" i="3"/>
  <c r="AC23605" i="3"/>
  <c r="AB23605" i="3"/>
  <c r="AA23605" i="3"/>
  <c r="AD23604" i="3"/>
  <c r="AC23604" i="3"/>
  <c r="AB23604" i="3"/>
  <c r="AA23604" i="3"/>
  <c r="AD23603" i="3"/>
  <c r="AC23603" i="3"/>
  <c r="AB23603" i="3"/>
  <c r="AA23603" i="3"/>
  <c r="AD23602" i="3"/>
  <c r="AC23602" i="3"/>
  <c r="AB23602" i="3"/>
  <c r="AA23602" i="3"/>
  <c r="AD23601" i="3"/>
  <c r="AC23601" i="3"/>
  <c r="AB23601" i="3"/>
  <c r="AA23601" i="3"/>
  <c r="AD23600" i="3"/>
  <c r="AC23600" i="3"/>
  <c r="AB23600" i="3"/>
  <c r="AA23600" i="3"/>
  <c r="AD23599" i="3"/>
  <c r="AC23599" i="3"/>
  <c r="AB23599" i="3"/>
  <c r="AA23599" i="3"/>
  <c r="AD23598" i="3"/>
  <c r="AC23598" i="3"/>
  <c r="AB23598" i="3"/>
  <c r="AA23598" i="3"/>
  <c r="AD23597" i="3"/>
  <c r="AC23597" i="3"/>
  <c r="AB23597" i="3"/>
  <c r="AA23597" i="3"/>
  <c r="AD23596" i="3"/>
  <c r="AC23596" i="3"/>
  <c r="AB23596" i="3"/>
  <c r="AA23596" i="3"/>
  <c r="AD23595" i="3"/>
  <c r="AC23595" i="3"/>
  <c r="AB23595" i="3"/>
  <c r="AA23595" i="3"/>
  <c r="AD23594" i="3"/>
  <c r="AC23594" i="3"/>
  <c r="AB23594" i="3"/>
  <c r="AA23594" i="3"/>
  <c r="AD23593" i="3"/>
  <c r="AC23593" i="3"/>
  <c r="AB23593" i="3"/>
  <c r="AA23593" i="3"/>
  <c r="AD23592" i="3"/>
  <c r="AC23592" i="3"/>
  <c r="AB23592" i="3"/>
  <c r="AA23592" i="3"/>
  <c r="AD23591" i="3"/>
  <c r="AC23591" i="3"/>
  <c r="AB23591" i="3"/>
  <c r="AA23591" i="3"/>
  <c r="AD23590" i="3"/>
  <c r="AC23590" i="3"/>
  <c r="AB23590" i="3"/>
  <c r="AA23590" i="3"/>
  <c r="AD23589" i="3"/>
  <c r="AC23589" i="3"/>
  <c r="AB23589" i="3"/>
  <c r="AA23589" i="3"/>
  <c r="AD23588" i="3"/>
  <c r="AC23588" i="3"/>
  <c r="AB23588" i="3"/>
  <c r="AA23588" i="3"/>
  <c r="AD23587" i="3"/>
  <c r="AC23587" i="3"/>
  <c r="AB23587" i="3"/>
  <c r="AA23587" i="3"/>
  <c r="AD23586" i="3"/>
  <c r="AC23586" i="3"/>
  <c r="AB23586" i="3"/>
  <c r="AA23586" i="3"/>
  <c r="AD23585" i="3"/>
  <c r="AC23585" i="3"/>
  <c r="AB23585" i="3"/>
  <c r="AA23585" i="3"/>
  <c r="AD23584" i="3"/>
  <c r="AC23584" i="3"/>
  <c r="AB23584" i="3"/>
  <c r="AA23584" i="3"/>
  <c r="AD23583" i="3"/>
  <c r="AC23583" i="3"/>
  <c r="AB23583" i="3"/>
  <c r="AA23583" i="3"/>
  <c r="AD23582" i="3"/>
  <c r="AC23582" i="3"/>
  <c r="AB23582" i="3"/>
  <c r="AA23582" i="3"/>
  <c r="AD23581" i="3"/>
  <c r="AC23581" i="3"/>
  <c r="AB23581" i="3"/>
  <c r="AA23581" i="3"/>
  <c r="AD23580" i="3"/>
  <c r="AC23580" i="3"/>
  <c r="AB23580" i="3"/>
  <c r="AA23580" i="3"/>
  <c r="AD23579" i="3"/>
  <c r="AC23579" i="3"/>
  <c r="AB23579" i="3"/>
  <c r="AA23579" i="3"/>
  <c r="AD23578" i="3"/>
  <c r="AC23578" i="3"/>
  <c r="AB23578" i="3"/>
  <c r="AA23578" i="3"/>
  <c r="AD23577" i="3"/>
  <c r="AC23577" i="3"/>
  <c r="AB23577" i="3"/>
  <c r="AA23577" i="3"/>
  <c r="AD23576" i="3"/>
  <c r="AC23576" i="3"/>
  <c r="AB23576" i="3"/>
  <c r="AA23576" i="3"/>
  <c r="AD23575" i="3"/>
  <c r="AC23575" i="3"/>
  <c r="AB23575" i="3"/>
  <c r="AA23575" i="3"/>
  <c r="AD23574" i="3"/>
  <c r="AC23574" i="3"/>
  <c r="AB23574" i="3"/>
  <c r="AA23574" i="3"/>
  <c r="AD23573" i="3"/>
  <c r="AC23573" i="3"/>
  <c r="AB23573" i="3"/>
  <c r="AA23573" i="3"/>
  <c r="AD23572" i="3"/>
  <c r="AC23572" i="3"/>
  <c r="AB23572" i="3"/>
  <c r="AA23572" i="3"/>
  <c r="AD23571" i="3"/>
  <c r="AC23571" i="3"/>
  <c r="AB23571" i="3"/>
  <c r="AA23571" i="3"/>
  <c r="AD23570" i="3"/>
  <c r="AC23570" i="3"/>
  <c r="AB23570" i="3"/>
  <c r="AA23570" i="3"/>
  <c r="AD23569" i="3"/>
  <c r="AC23569" i="3"/>
  <c r="AB23569" i="3"/>
  <c r="AA23569" i="3"/>
  <c r="AD23568" i="3"/>
  <c r="AC23568" i="3"/>
  <c r="AB23568" i="3"/>
  <c r="AA23568" i="3"/>
  <c r="AD23567" i="3"/>
  <c r="AC23567" i="3"/>
  <c r="AB23567" i="3"/>
  <c r="AA23567" i="3"/>
  <c r="AD23566" i="3"/>
  <c r="AC23566" i="3"/>
  <c r="AB23566" i="3"/>
  <c r="AA23566" i="3"/>
  <c r="AD23565" i="3"/>
  <c r="AC23565" i="3"/>
  <c r="AB23565" i="3"/>
  <c r="AA23565" i="3"/>
  <c r="AD23564" i="3"/>
  <c r="AC23564" i="3"/>
  <c r="AB23564" i="3"/>
  <c r="AA23564" i="3"/>
  <c r="AD23563" i="3"/>
  <c r="AC23563" i="3"/>
  <c r="AB23563" i="3"/>
  <c r="AA23563" i="3"/>
  <c r="AD23562" i="3"/>
  <c r="AC23562" i="3"/>
  <c r="AB23562" i="3"/>
  <c r="AA23562" i="3"/>
  <c r="AD23561" i="3"/>
  <c r="AC23561" i="3"/>
  <c r="AB23561" i="3"/>
  <c r="AA23561" i="3"/>
  <c r="AD23560" i="3"/>
  <c r="AC23560" i="3"/>
  <c r="AB23560" i="3"/>
  <c r="AA23560" i="3"/>
  <c r="AD23559" i="3"/>
  <c r="AC23559" i="3"/>
  <c r="AB23559" i="3"/>
  <c r="AA23559" i="3"/>
  <c r="AD23558" i="3"/>
  <c r="AC23558" i="3"/>
  <c r="AB23558" i="3"/>
  <c r="AA23558" i="3"/>
  <c r="AD23557" i="3"/>
  <c r="AC23557" i="3"/>
  <c r="AB23557" i="3"/>
  <c r="AA23557" i="3"/>
  <c r="AD23556" i="3"/>
  <c r="AC23556" i="3"/>
  <c r="AB23556" i="3"/>
  <c r="AA23556" i="3"/>
  <c r="AD23555" i="3"/>
  <c r="AC23555" i="3"/>
  <c r="AB23555" i="3"/>
  <c r="AA23555" i="3"/>
  <c r="AD23554" i="3"/>
  <c r="AC23554" i="3"/>
  <c r="AB23554" i="3"/>
  <c r="AA23554" i="3"/>
  <c r="AD23553" i="3"/>
  <c r="AC23553" i="3"/>
  <c r="AB23553" i="3"/>
  <c r="AA23553" i="3"/>
  <c r="AD23552" i="3"/>
  <c r="AC23552" i="3"/>
  <c r="AB23552" i="3"/>
  <c r="AA23552" i="3"/>
  <c r="AD23551" i="3"/>
  <c r="AC23551" i="3"/>
  <c r="AB23551" i="3"/>
  <c r="AA23551" i="3"/>
  <c r="AD23550" i="3"/>
  <c r="AC23550" i="3"/>
  <c r="AB23550" i="3"/>
  <c r="AA23550" i="3"/>
  <c r="AD23549" i="3"/>
  <c r="AC23549" i="3"/>
  <c r="AB23549" i="3"/>
  <c r="AA23549" i="3"/>
  <c r="AD23548" i="3"/>
  <c r="AC23548" i="3"/>
  <c r="AB23548" i="3"/>
  <c r="AA23548" i="3"/>
  <c r="AD23547" i="3"/>
  <c r="AC23547" i="3"/>
  <c r="AB23547" i="3"/>
  <c r="AA23547" i="3"/>
  <c r="AD23546" i="3"/>
  <c r="AC23546" i="3"/>
  <c r="AB23546" i="3"/>
  <c r="AA23546" i="3"/>
  <c r="AD23545" i="3"/>
  <c r="AC23545" i="3"/>
  <c r="AB23545" i="3"/>
  <c r="AA23545" i="3"/>
  <c r="AD23544" i="3"/>
  <c r="AC23544" i="3"/>
  <c r="AB23544" i="3"/>
  <c r="AA23544" i="3"/>
  <c r="AD23543" i="3"/>
  <c r="AC23543" i="3"/>
  <c r="AB23543" i="3"/>
  <c r="AA23543" i="3"/>
  <c r="AD23542" i="3"/>
  <c r="AC23542" i="3"/>
  <c r="AB23542" i="3"/>
  <c r="AA23542" i="3"/>
  <c r="AD23541" i="3"/>
  <c r="AC23541" i="3"/>
  <c r="AB23541" i="3"/>
  <c r="AA23541" i="3"/>
  <c r="AD23540" i="3"/>
  <c r="AC23540" i="3"/>
  <c r="AB23540" i="3"/>
  <c r="AA23540" i="3"/>
  <c r="AD23539" i="3"/>
  <c r="AC23539" i="3"/>
  <c r="AB23539" i="3"/>
  <c r="AA23539" i="3"/>
  <c r="AD23538" i="3"/>
  <c r="AC23538" i="3"/>
  <c r="AB23538" i="3"/>
  <c r="AA23538" i="3"/>
  <c r="AD23537" i="3"/>
  <c r="AC23537" i="3"/>
  <c r="AB23537" i="3"/>
  <c r="AA23537" i="3"/>
  <c r="AD23536" i="3"/>
  <c r="AC23536" i="3"/>
  <c r="AB23536" i="3"/>
  <c r="AA23536" i="3"/>
  <c r="AD23535" i="3"/>
  <c r="AC23535" i="3"/>
  <c r="AB23535" i="3"/>
  <c r="AA23535" i="3"/>
  <c r="AD23534" i="3"/>
  <c r="AC23534" i="3"/>
  <c r="AB23534" i="3"/>
  <c r="AA23534" i="3"/>
  <c r="AD23533" i="3"/>
  <c r="AC23533" i="3"/>
  <c r="AB23533" i="3"/>
  <c r="AA23533" i="3"/>
  <c r="AD23532" i="3"/>
  <c r="AC23532" i="3"/>
  <c r="AB23532" i="3"/>
  <c r="AA23532" i="3"/>
  <c r="AD23531" i="3"/>
  <c r="AC23531" i="3"/>
  <c r="AB23531" i="3"/>
  <c r="AA23531" i="3"/>
  <c r="AD23530" i="3"/>
  <c r="AC23530" i="3"/>
  <c r="AB23530" i="3"/>
  <c r="AA23530" i="3"/>
  <c r="AD23529" i="3"/>
  <c r="AC23529" i="3"/>
  <c r="AB23529" i="3"/>
  <c r="AA23529" i="3"/>
  <c r="AD23528" i="3"/>
  <c r="AC23528" i="3"/>
  <c r="AB23528" i="3"/>
  <c r="AA23528" i="3"/>
  <c r="AD23527" i="3"/>
  <c r="AC23527" i="3"/>
  <c r="AB23527" i="3"/>
  <c r="AA23527" i="3"/>
  <c r="AD23526" i="3"/>
  <c r="AC23526" i="3"/>
  <c r="AB23526" i="3"/>
  <c r="AA23526" i="3"/>
  <c r="AD23525" i="3"/>
  <c r="AC23525" i="3"/>
  <c r="AB23525" i="3"/>
  <c r="AA23525" i="3"/>
  <c r="AD23524" i="3"/>
  <c r="AC23524" i="3"/>
  <c r="AB23524" i="3"/>
  <c r="AA23524" i="3"/>
  <c r="AD23523" i="3"/>
  <c r="AC23523" i="3"/>
  <c r="AB23523" i="3"/>
  <c r="AA23523" i="3"/>
  <c r="AD23522" i="3"/>
  <c r="AC23522" i="3"/>
  <c r="AB23522" i="3"/>
  <c r="AA23522" i="3"/>
  <c r="AD23521" i="3"/>
  <c r="AC23521" i="3"/>
  <c r="AB23521" i="3"/>
  <c r="AA23521" i="3"/>
  <c r="AD23520" i="3"/>
  <c r="AC23520" i="3"/>
  <c r="AB23520" i="3"/>
  <c r="AA23520" i="3"/>
  <c r="AD23519" i="3"/>
  <c r="AC23519" i="3"/>
  <c r="AB23519" i="3"/>
  <c r="AA23519" i="3"/>
  <c r="AD23518" i="3"/>
  <c r="AC23518" i="3"/>
  <c r="AB23518" i="3"/>
  <c r="AA23518" i="3"/>
  <c r="AD23517" i="3"/>
  <c r="AC23517" i="3"/>
  <c r="AB23517" i="3"/>
  <c r="AA23517" i="3"/>
  <c r="AD23516" i="3"/>
  <c r="AC23516" i="3"/>
  <c r="AB23516" i="3"/>
  <c r="AA23516" i="3"/>
  <c r="AD23515" i="3"/>
  <c r="AC23515" i="3"/>
  <c r="AB23515" i="3"/>
  <c r="AA23515" i="3"/>
  <c r="AD23514" i="3"/>
  <c r="AC23514" i="3"/>
  <c r="AB23514" i="3"/>
  <c r="AA23514" i="3"/>
  <c r="AD23513" i="3"/>
  <c r="AC23513" i="3"/>
  <c r="AB23513" i="3"/>
  <c r="AA23513" i="3"/>
  <c r="AD23512" i="3"/>
  <c r="AC23512" i="3"/>
  <c r="AB23512" i="3"/>
  <c r="AA23512" i="3"/>
  <c r="AD23511" i="3"/>
  <c r="AC23511" i="3"/>
  <c r="AB23511" i="3"/>
  <c r="AA23511" i="3"/>
  <c r="AD23510" i="3"/>
  <c r="AC23510" i="3"/>
  <c r="AB23510" i="3"/>
  <c r="AA23510" i="3"/>
  <c r="AD23509" i="3"/>
  <c r="AC23509" i="3"/>
  <c r="AB23509" i="3"/>
  <c r="AA23509" i="3"/>
  <c r="AD23508" i="3"/>
  <c r="AC23508" i="3"/>
  <c r="AB23508" i="3"/>
  <c r="AA23508" i="3"/>
  <c r="AD23507" i="3"/>
  <c r="AC23507" i="3"/>
  <c r="AB23507" i="3"/>
  <c r="AA23507" i="3"/>
  <c r="AD23506" i="3"/>
  <c r="AC23506" i="3"/>
  <c r="AB23506" i="3"/>
  <c r="AA23506" i="3"/>
  <c r="AD23505" i="3"/>
  <c r="AC23505" i="3"/>
  <c r="AB23505" i="3"/>
  <c r="AA23505" i="3"/>
  <c r="AD23504" i="3"/>
  <c r="AC23504" i="3"/>
  <c r="AB23504" i="3"/>
  <c r="AA23504" i="3"/>
  <c r="AD23503" i="3"/>
  <c r="AC23503" i="3"/>
  <c r="AB23503" i="3"/>
  <c r="AA23503" i="3"/>
  <c r="AD23502" i="3"/>
  <c r="AC23502" i="3"/>
  <c r="AB23502" i="3"/>
  <c r="AA23502" i="3"/>
  <c r="AD23501" i="3"/>
  <c r="AC23501" i="3"/>
  <c r="AB23501" i="3"/>
  <c r="AA23501" i="3"/>
  <c r="AD23500" i="3"/>
  <c r="AC23500" i="3"/>
  <c r="AB23500" i="3"/>
  <c r="AA23500" i="3"/>
  <c r="AD23499" i="3"/>
  <c r="AC23499" i="3"/>
  <c r="AB23499" i="3"/>
  <c r="AA23499" i="3"/>
  <c r="AD23498" i="3"/>
  <c r="AC23498" i="3"/>
  <c r="AB23498" i="3"/>
  <c r="AA23498" i="3"/>
  <c r="AD23497" i="3"/>
  <c r="AC23497" i="3"/>
  <c r="AB23497" i="3"/>
  <c r="AA23497" i="3"/>
  <c r="AD23496" i="3"/>
  <c r="AC23496" i="3"/>
  <c r="AB23496" i="3"/>
  <c r="AA23496" i="3"/>
  <c r="AD23495" i="3"/>
  <c r="AC23495" i="3"/>
  <c r="AB23495" i="3"/>
  <c r="AA23495" i="3"/>
  <c r="AD23494" i="3"/>
  <c r="AC23494" i="3"/>
  <c r="AB23494" i="3"/>
  <c r="AA23494" i="3"/>
  <c r="AD23493" i="3"/>
  <c r="AC23493" i="3"/>
  <c r="AB23493" i="3"/>
  <c r="AA23493" i="3"/>
  <c r="AD23492" i="3"/>
  <c r="AC23492" i="3"/>
  <c r="AB23492" i="3"/>
  <c r="AA23492" i="3"/>
  <c r="AD23491" i="3"/>
  <c r="AC23491" i="3"/>
  <c r="AB23491" i="3"/>
  <c r="AA23491" i="3"/>
  <c r="AD23490" i="3"/>
  <c r="AC23490" i="3"/>
  <c r="AB23490" i="3"/>
  <c r="AA23490" i="3"/>
  <c r="AD23489" i="3"/>
  <c r="AC23489" i="3"/>
  <c r="AB23489" i="3"/>
  <c r="AA23489" i="3"/>
  <c r="AD23488" i="3"/>
  <c r="AC23488" i="3"/>
  <c r="AB23488" i="3"/>
  <c r="AA23488" i="3"/>
  <c r="AD23487" i="3"/>
  <c r="AC23487" i="3"/>
  <c r="AB23487" i="3"/>
  <c r="AA23487" i="3"/>
  <c r="AD23486" i="3"/>
  <c r="AC23486" i="3"/>
  <c r="AB23486" i="3"/>
  <c r="AA23486" i="3"/>
  <c r="AD23485" i="3"/>
  <c r="AC23485" i="3"/>
  <c r="AB23485" i="3"/>
  <c r="AA23485" i="3"/>
  <c r="AD23484" i="3"/>
  <c r="AC23484" i="3"/>
  <c r="AB23484" i="3"/>
  <c r="AA23484" i="3"/>
  <c r="AD23483" i="3"/>
  <c r="AC23483" i="3"/>
  <c r="AB23483" i="3"/>
  <c r="AA23483" i="3"/>
  <c r="AD23482" i="3"/>
  <c r="AC23482" i="3"/>
  <c r="AB23482" i="3"/>
  <c r="AA23482" i="3"/>
  <c r="AD23481" i="3"/>
  <c r="AC23481" i="3"/>
  <c r="AB23481" i="3"/>
  <c r="AA23481" i="3"/>
  <c r="AD23480" i="3"/>
  <c r="AC23480" i="3"/>
  <c r="AB23480" i="3"/>
  <c r="AA23480" i="3"/>
  <c r="AD23479" i="3"/>
  <c r="AC23479" i="3"/>
  <c r="AB23479" i="3"/>
  <c r="AA23479" i="3"/>
  <c r="AD23478" i="3"/>
  <c r="AC23478" i="3"/>
  <c r="AB23478" i="3"/>
  <c r="AA23478" i="3"/>
  <c r="AD23477" i="3"/>
  <c r="AC23477" i="3"/>
  <c r="AB23477" i="3"/>
  <c r="AA23477" i="3"/>
  <c r="AD23476" i="3"/>
  <c r="AC23476" i="3"/>
  <c r="AB23476" i="3"/>
  <c r="AA23476" i="3"/>
  <c r="AD23475" i="3"/>
  <c r="AC23475" i="3"/>
  <c r="AB23475" i="3"/>
  <c r="AA23475" i="3"/>
  <c r="AD23474" i="3"/>
  <c r="AC23474" i="3"/>
  <c r="AB23474" i="3"/>
  <c r="AA23474" i="3"/>
  <c r="AD23473" i="3"/>
  <c r="AC23473" i="3"/>
  <c r="AB23473" i="3"/>
  <c r="AA23473" i="3"/>
  <c r="AD23472" i="3"/>
  <c r="AC23472" i="3"/>
  <c r="AB23472" i="3"/>
  <c r="AA23472" i="3"/>
  <c r="AD23471" i="3"/>
  <c r="AC23471" i="3"/>
  <c r="AB23471" i="3"/>
  <c r="AA23471" i="3"/>
  <c r="AD23470" i="3"/>
  <c r="AC23470" i="3"/>
  <c r="AB23470" i="3"/>
  <c r="AA23470" i="3"/>
  <c r="AD23469" i="3"/>
  <c r="AC23469" i="3"/>
  <c r="AB23469" i="3"/>
  <c r="AA23469" i="3"/>
  <c r="AD23468" i="3"/>
  <c r="AC23468" i="3"/>
  <c r="AB23468" i="3"/>
  <c r="AA23468" i="3"/>
  <c r="AD23467" i="3"/>
  <c r="AC23467" i="3"/>
  <c r="AB23467" i="3"/>
  <c r="AA23467" i="3"/>
  <c r="AD23466" i="3"/>
  <c r="AC23466" i="3"/>
  <c r="AB23466" i="3"/>
  <c r="AA23466" i="3"/>
  <c r="AD23465" i="3"/>
  <c r="AC23465" i="3"/>
  <c r="AB23465" i="3"/>
  <c r="AA23465" i="3"/>
  <c r="AD23464" i="3"/>
  <c r="AC23464" i="3"/>
  <c r="AB23464" i="3"/>
  <c r="AA23464" i="3"/>
  <c r="AD23463" i="3"/>
  <c r="AC23463" i="3"/>
  <c r="AB23463" i="3"/>
  <c r="AA23463" i="3"/>
  <c r="AD23462" i="3"/>
  <c r="AC23462" i="3"/>
  <c r="AB23462" i="3"/>
  <c r="AA23462" i="3"/>
  <c r="AD23461" i="3"/>
  <c r="AC23461" i="3"/>
  <c r="AB23461" i="3"/>
  <c r="AA23461" i="3"/>
  <c r="AD23460" i="3"/>
  <c r="AC23460" i="3"/>
  <c r="AB23460" i="3"/>
  <c r="AA23460" i="3"/>
  <c r="AD23459" i="3"/>
  <c r="AC23459" i="3"/>
  <c r="AB23459" i="3"/>
  <c r="AA23459" i="3"/>
  <c r="AD23458" i="3"/>
  <c r="AC23458" i="3"/>
  <c r="AB23458" i="3"/>
  <c r="AA23458" i="3"/>
  <c r="AD23457" i="3"/>
  <c r="AC23457" i="3"/>
  <c r="AB23457" i="3"/>
  <c r="AA23457" i="3"/>
  <c r="AD23456" i="3"/>
  <c r="AC23456" i="3"/>
  <c r="AB23456" i="3"/>
  <c r="AA23456" i="3"/>
  <c r="AD23455" i="3"/>
  <c r="AC23455" i="3"/>
  <c r="AB23455" i="3"/>
  <c r="AA23455" i="3"/>
  <c r="AD23454" i="3"/>
  <c r="AC23454" i="3"/>
  <c r="AB23454" i="3"/>
  <c r="AA23454" i="3"/>
  <c r="AD23453" i="3"/>
  <c r="AC23453" i="3"/>
  <c r="AB23453" i="3"/>
  <c r="AA23453" i="3"/>
  <c r="AD23452" i="3"/>
  <c r="AC23452" i="3"/>
  <c r="AB23452" i="3"/>
  <c r="AA23452" i="3"/>
  <c r="AD23451" i="3"/>
  <c r="AC23451" i="3"/>
  <c r="AB23451" i="3"/>
  <c r="AA23451" i="3"/>
  <c r="AD23450" i="3"/>
  <c r="AC23450" i="3"/>
  <c r="AB23450" i="3"/>
  <c r="AA23450" i="3"/>
  <c r="AD23449" i="3"/>
  <c r="AC23449" i="3"/>
  <c r="AB23449" i="3"/>
  <c r="AA23449" i="3"/>
  <c r="AD23448" i="3"/>
  <c r="AC23448" i="3"/>
  <c r="AB23448" i="3"/>
  <c r="AA23448" i="3"/>
  <c r="AD23447" i="3"/>
  <c r="AC23447" i="3"/>
  <c r="AB23447" i="3"/>
  <c r="AA23447" i="3"/>
  <c r="AD23446" i="3"/>
  <c r="AC23446" i="3"/>
  <c r="AB23446" i="3"/>
  <c r="AA23446" i="3"/>
  <c r="AD23445" i="3"/>
  <c r="AC23445" i="3"/>
  <c r="AB23445" i="3"/>
  <c r="AA23445" i="3"/>
  <c r="AD23444" i="3"/>
  <c r="AC23444" i="3"/>
  <c r="AB23444" i="3"/>
  <c r="AA23444" i="3"/>
  <c r="AD23443" i="3"/>
  <c r="AC23443" i="3"/>
  <c r="AB23443" i="3"/>
  <c r="AA23443" i="3"/>
  <c r="AD23442" i="3"/>
  <c r="AC23442" i="3"/>
  <c r="AB23442" i="3"/>
  <c r="AA23442" i="3"/>
  <c r="AD23441" i="3"/>
  <c r="AC23441" i="3"/>
  <c r="AB23441" i="3"/>
  <c r="AA23441" i="3"/>
  <c r="AD23440" i="3"/>
  <c r="AC23440" i="3"/>
  <c r="AB23440" i="3"/>
  <c r="AA23440" i="3"/>
  <c r="AD23439" i="3"/>
  <c r="AC23439" i="3"/>
  <c r="AB23439" i="3"/>
  <c r="AA23439" i="3"/>
  <c r="AD23438" i="3"/>
  <c r="AC23438" i="3"/>
  <c r="AB23438" i="3"/>
  <c r="AA23438" i="3"/>
  <c r="AD23437" i="3"/>
  <c r="AC23437" i="3"/>
  <c r="AB23437" i="3"/>
  <c r="AA23437" i="3"/>
  <c r="AD23436" i="3"/>
  <c r="AC23436" i="3"/>
  <c r="AB23436" i="3"/>
  <c r="AA23436" i="3"/>
  <c r="AD23435" i="3"/>
  <c r="AC23435" i="3"/>
  <c r="AB23435" i="3"/>
  <c r="AA23435" i="3"/>
  <c r="AD23434" i="3"/>
  <c r="AC23434" i="3"/>
  <c r="AB23434" i="3"/>
  <c r="AA23434" i="3"/>
  <c r="AD23433" i="3"/>
  <c r="AC23433" i="3"/>
  <c r="AB23433" i="3"/>
  <c r="AA23433" i="3"/>
  <c r="AD23432" i="3"/>
  <c r="AC23432" i="3"/>
  <c r="AB23432" i="3"/>
  <c r="AA23432" i="3"/>
  <c r="AD23431" i="3"/>
  <c r="AC23431" i="3"/>
  <c r="AB23431" i="3"/>
  <c r="AA23431" i="3"/>
  <c r="AD23430" i="3"/>
  <c r="AC23430" i="3"/>
  <c r="AB23430" i="3"/>
  <c r="AA23430" i="3"/>
  <c r="AD23429" i="3"/>
  <c r="AC23429" i="3"/>
  <c r="AB23429" i="3"/>
  <c r="AA23429" i="3"/>
  <c r="AD23428" i="3"/>
  <c r="AC23428" i="3"/>
  <c r="AB23428" i="3"/>
  <c r="AA23428" i="3"/>
  <c r="AD23427" i="3"/>
  <c r="AC23427" i="3"/>
  <c r="AB23427" i="3"/>
  <c r="AA23427" i="3"/>
  <c r="AD23426" i="3"/>
  <c r="AC23426" i="3"/>
  <c r="AB23426" i="3"/>
  <c r="AA23426" i="3"/>
  <c r="AD23425" i="3"/>
  <c r="AC23425" i="3"/>
  <c r="AB23425" i="3"/>
  <c r="AA23425" i="3"/>
  <c r="AD23424" i="3"/>
  <c r="AC23424" i="3"/>
  <c r="AB23424" i="3"/>
  <c r="AA23424" i="3"/>
  <c r="AD23423" i="3"/>
  <c r="AC23423" i="3"/>
  <c r="AB23423" i="3"/>
  <c r="AA23423" i="3"/>
  <c r="AD23422" i="3"/>
  <c r="AC23422" i="3"/>
  <c r="AB23422" i="3"/>
  <c r="AA23422" i="3"/>
  <c r="AD23421" i="3"/>
  <c r="AC23421" i="3"/>
  <c r="AB23421" i="3"/>
  <c r="AA23421" i="3"/>
  <c r="AD23420" i="3"/>
  <c r="AC23420" i="3"/>
  <c r="AB23420" i="3"/>
  <c r="AA23420" i="3"/>
  <c r="AD23419" i="3"/>
  <c r="AC23419" i="3"/>
  <c r="AB23419" i="3"/>
  <c r="AA23419" i="3"/>
  <c r="AD23418" i="3"/>
  <c r="AC23418" i="3"/>
  <c r="AB23418" i="3"/>
  <c r="AA23418" i="3"/>
  <c r="AD23417" i="3"/>
  <c r="AC23417" i="3"/>
  <c r="AB23417" i="3"/>
  <c r="AA23417" i="3"/>
  <c r="AD23416" i="3"/>
  <c r="AC23416" i="3"/>
  <c r="AB23416" i="3"/>
  <c r="AA23416" i="3"/>
  <c r="AD23415" i="3"/>
  <c r="AC23415" i="3"/>
  <c r="AB23415" i="3"/>
  <c r="AA23415" i="3"/>
  <c r="AD23414" i="3"/>
  <c r="AC23414" i="3"/>
  <c r="AB23414" i="3"/>
  <c r="AA23414" i="3"/>
  <c r="AD23413" i="3"/>
  <c r="AC23413" i="3"/>
  <c r="AB23413" i="3"/>
  <c r="AA23413" i="3"/>
  <c r="AD23412" i="3"/>
  <c r="AC23412" i="3"/>
  <c r="AB23412" i="3"/>
  <c r="AA23412" i="3"/>
  <c r="AD23411" i="3"/>
  <c r="AC23411" i="3"/>
  <c r="AB23411" i="3"/>
  <c r="AA23411" i="3"/>
  <c r="AD23410" i="3"/>
  <c r="AC23410" i="3"/>
  <c r="AB23410" i="3"/>
  <c r="AA23410" i="3"/>
  <c r="AD23409" i="3"/>
  <c r="AC23409" i="3"/>
  <c r="AB23409" i="3"/>
  <c r="AA23409" i="3"/>
  <c r="AD23408" i="3"/>
  <c r="AC23408" i="3"/>
  <c r="AB23408" i="3"/>
  <c r="AA23408" i="3"/>
  <c r="AD23407" i="3"/>
  <c r="AC23407" i="3"/>
  <c r="AB23407" i="3"/>
  <c r="AA23407" i="3"/>
  <c r="AD23406" i="3"/>
  <c r="AC23406" i="3"/>
  <c r="AB23406" i="3"/>
  <c r="AA23406" i="3"/>
  <c r="AD23405" i="3"/>
  <c r="AC23405" i="3"/>
  <c r="AB23405" i="3"/>
  <c r="AA23405" i="3"/>
  <c r="AD23404" i="3"/>
  <c r="AC23404" i="3"/>
  <c r="AB23404" i="3"/>
  <c r="AA23404" i="3"/>
  <c r="AD23403" i="3"/>
  <c r="AC23403" i="3"/>
  <c r="AB23403" i="3"/>
  <c r="AA23403" i="3"/>
  <c r="AD23402" i="3"/>
  <c r="AC23402" i="3"/>
  <c r="AB23402" i="3"/>
  <c r="AA23402" i="3"/>
  <c r="AD23401" i="3"/>
  <c r="AC23401" i="3"/>
  <c r="AB23401" i="3"/>
  <c r="AA23401" i="3"/>
  <c r="AD23400" i="3"/>
  <c r="AC23400" i="3"/>
  <c r="AB23400" i="3"/>
  <c r="AA23400" i="3"/>
  <c r="AD23399" i="3"/>
  <c r="AC23399" i="3"/>
  <c r="AB23399" i="3"/>
  <c r="AA23399" i="3"/>
  <c r="AD23398" i="3"/>
  <c r="AC23398" i="3"/>
  <c r="AB23398" i="3"/>
  <c r="AA23398" i="3"/>
  <c r="AD23397" i="3"/>
  <c r="AC23397" i="3"/>
  <c r="AB23397" i="3"/>
  <c r="AA23397" i="3"/>
  <c r="AD23396" i="3"/>
  <c r="AC23396" i="3"/>
  <c r="AB23396" i="3"/>
  <c r="AA23396" i="3"/>
  <c r="AD23395" i="3"/>
  <c r="AC23395" i="3"/>
  <c r="AB23395" i="3"/>
  <c r="AA23395" i="3"/>
  <c r="AD23394" i="3"/>
  <c r="AC23394" i="3"/>
  <c r="AB23394" i="3"/>
  <c r="AA23394" i="3"/>
  <c r="AD23393" i="3"/>
  <c r="AC23393" i="3"/>
  <c r="AB23393" i="3"/>
  <c r="AA23393" i="3"/>
  <c r="AD23392" i="3"/>
  <c r="AC23392" i="3"/>
  <c r="AB23392" i="3"/>
  <c r="AA23392" i="3"/>
  <c r="AD23391" i="3"/>
  <c r="AC23391" i="3"/>
  <c r="AB23391" i="3"/>
  <c r="AA23391" i="3"/>
  <c r="AD23390" i="3"/>
  <c r="AC23390" i="3"/>
  <c r="AB23390" i="3"/>
  <c r="AA23390" i="3"/>
  <c r="AD23389" i="3"/>
  <c r="AC23389" i="3"/>
  <c r="AB23389" i="3"/>
  <c r="AA23389" i="3"/>
  <c r="AD23388" i="3"/>
  <c r="AC23388" i="3"/>
  <c r="AB23388" i="3"/>
  <c r="AA23388" i="3"/>
  <c r="AD23387" i="3"/>
  <c r="AC23387" i="3"/>
  <c r="AB23387" i="3"/>
  <c r="AA23387" i="3"/>
  <c r="AD23386" i="3"/>
  <c r="AC23386" i="3"/>
  <c r="AB23386" i="3"/>
  <c r="AA23386" i="3"/>
  <c r="AD23385" i="3"/>
  <c r="AC23385" i="3"/>
  <c r="AB23385" i="3"/>
  <c r="AA23385" i="3"/>
  <c r="AD23384" i="3"/>
  <c r="AC23384" i="3"/>
  <c r="AB23384" i="3"/>
  <c r="AA23384" i="3"/>
  <c r="AD23383" i="3"/>
  <c r="AC23383" i="3"/>
  <c r="AB23383" i="3"/>
  <c r="AA23383" i="3"/>
  <c r="AD23382" i="3"/>
  <c r="AC23382" i="3"/>
  <c r="AB23382" i="3"/>
  <c r="AA23382" i="3"/>
  <c r="AD23381" i="3"/>
  <c r="AC23381" i="3"/>
  <c r="AB23381" i="3"/>
  <c r="AA23381" i="3"/>
  <c r="AD23380" i="3"/>
  <c r="AC23380" i="3"/>
  <c r="AB23380" i="3"/>
  <c r="AA23380" i="3"/>
  <c r="AD23379" i="3"/>
  <c r="AC23379" i="3"/>
  <c r="AB23379" i="3"/>
  <c r="AA23379" i="3"/>
  <c r="AD23378" i="3"/>
  <c r="AC23378" i="3"/>
  <c r="AB23378" i="3"/>
  <c r="AA23378" i="3"/>
  <c r="AD23377" i="3"/>
  <c r="AC23377" i="3"/>
  <c r="AB23377" i="3"/>
  <c r="AA23377" i="3"/>
  <c r="AD23376" i="3"/>
  <c r="AC23376" i="3"/>
  <c r="AB23376" i="3"/>
  <c r="AA23376" i="3"/>
  <c r="AD23375" i="3"/>
  <c r="AC23375" i="3"/>
  <c r="AB23375" i="3"/>
  <c r="AA23375" i="3"/>
  <c r="AD23374" i="3"/>
  <c r="AC23374" i="3"/>
  <c r="AB23374" i="3"/>
  <c r="AA23374" i="3"/>
  <c r="AD23373" i="3"/>
  <c r="AC23373" i="3"/>
  <c r="AB23373" i="3"/>
  <c r="AA23373" i="3"/>
  <c r="AD23372" i="3"/>
  <c r="AC23372" i="3"/>
  <c r="AB23372" i="3"/>
  <c r="AA23372" i="3"/>
  <c r="AD23371" i="3"/>
  <c r="AC23371" i="3"/>
  <c r="AB23371" i="3"/>
  <c r="AA23371" i="3"/>
  <c r="AD23370" i="3"/>
  <c r="AC23370" i="3"/>
  <c r="AB23370" i="3"/>
  <c r="AA23370" i="3"/>
  <c r="AD23369" i="3"/>
  <c r="AC23369" i="3"/>
  <c r="AB23369" i="3"/>
  <c r="AA23369" i="3"/>
  <c r="AD23368" i="3"/>
  <c r="AC23368" i="3"/>
  <c r="AB23368" i="3"/>
  <c r="AA23368" i="3"/>
  <c r="AD23367" i="3"/>
  <c r="AC23367" i="3"/>
  <c r="AB23367" i="3"/>
  <c r="AA23367" i="3"/>
  <c r="AD23366" i="3"/>
  <c r="AC23366" i="3"/>
  <c r="AB23366" i="3"/>
  <c r="AA23366" i="3"/>
  <c r="AD23365" i="3"/>
  <c r="AC23365" i="3"/>
  <c r="AB23365" i="3"/>
  <c r="AA23365" i="3"/>
  <c r="AD23364" i="3"/>
  <c r="AC23364" i="3"/>
  <c r="AB23364" i="3"/>
  <c r="AA23364" i="3"/>
  <c r="AD23363" i="3"/>
  <c r="AC23363" i="3"/>
  <c r="AB23363" i="3"/>
  <c r="AA23363" i="3"/>
  <c r="AD23362" i="3"/>
  <c r="AC23362" i="3"/>
  <c r="AB23362" i="3"/>
  <c r="AA23362" i="3"/>
  <c r="AD23361" i="3"/>
  <c r="AC23361" i="3"/>
  <c r="AB23361" i="3"/>
  <c r="AA23361" i="3"/>
  <c r="AD23360" i="3"/>
  <c r="AC23360" i="3"/>
  <c r="AB23360" i="3"/>
  <c r="AA23360" i="3"/>
  <c r="AD23359" i="3"/>
  <c r="AC23359" i="3"/>
  <c r="AB23359" i="3"/>
  <c r="AA23359" i="3"/>
  <c r="AD23358" i="3"/>
  <c r="AC23358" i="3"/>
  <c r="AB23358" i="3"/>
  <c r="AA23358" i="3"/>
  <c r="AD23357" i="3"/>
  <c r="AC23357" i="3"/>
  <c r="AB23357" i="3"/>
  <c r="AA23357" i="3"/>
  <c r="AD23356" i="3"/>
  <c r="AC23356" i="3"/>
  <c r="AB23356" i="3"/>
  <c r="AA23356" i="3"/>
  <c r="AD23355" i="3"/>
  <c r="AC23355" i="3"/>
  <c r="AB23355" i="3"/>
  <c r="AA23355" i="3"/>
  <c r="AD23354" i="3"/>
  <c r="AC23354" i="3"/>
  <c r="AB23354" i="3"/>
  <c r="AA23354" i="3"/>
  <c r="AD23353" i="3"/>
  <c r="AC23353" i="3"/>
  <c r="AB23353" i="3"/>
  <c r="AA23353" i="3"/>
  <c r="AD23352" i="3"/>
  <c r="AC23352" i="3"/>
  <c r="AB23352" i="3"/>
  <c r="AA23352" i="3"/>
  <c r="AD23351" i="3"/>
  <c r="AC23351" i="3"/>
  <c r="AB23351" i="3"/>
  <c r="AA23351" i="3"/>
  <c r="AD23350" i="3"/>
  <c r="AC23350" i="3"/>
  <c r="AB23350" i="3"/>
  <c r="AA23350" i="3"/>
  <c r="AD23349" i="3"/>
  <c r="AC23349" i="3"/>
  <c r="AB23349" i="3"/>
  <c r="AA23349" i="3"/>
  <c r="AD23348" i="3"/>
  <c r="AC23348" i="3"/>
  <c r="AB23348" i="3"/>
  <c r="AA23348" i="3"/>
  <c r="AD23347" i="3"/>
  <c r="AC23347" i="3"/>
  <c r="AB23347" i="3"/>
  <c r="AA23347" i="3"/>
  <c r="AD23346" i="3"/>
  <c r="AC23346" i="3"/>
  <c r="AB23346" i="3"/>
  <c r="AA23346" i="3"/>
  <c r="AD23345" i="3"/>
  <c r="AC23345" i="3"/>
  <c r="AB23345" i="3"/>
  <c r="AA23345" i="3"/>
  <c r="AD23344" i="3"/>
  <c r="AC23344" i="3"/>
  <c r="AB23344" i="3"/>
  <c r="AA23344" i="3"/>
  <c r="AD23343" i="3"/>
  <c r="AC23343" i="3"/>
  <c r="AB23343" i="3"/>
  <c r="AA23343" i="3"/>
  <c r="AD23342" i="3"/>
  <c r="AC23342" i="3"/>
  <c r="AB23342" i="3"/>
  <c r="AA23342" i="3"/>
  <c r="AD23341" i="3"/>
  <c r="AC23341" i="3"/>
  <c r="AB23341" i="3"/>
  <c r="AA23341" i="3"/>
  <c r="AD23340" i="3"/>
  <c r="AC23340" i="3"/>
  <c r="AB23340" i="3"/>
  <c r="AA23340" i="3"/>
  <c r="AD23339" i="3"/>
  <c r="AC23339" i="3"/>
  <c r="AB23339" i="3"/>
  <c r="AA23339" i="3"/>
  <c r="AD23338" i="3"/>
  <c r="AC23338" i="3"/>
  <c r="AB23338" i="3"/>
  <c r="AA23338" i="3"/>
  <c r="AD23337" i="3"/>
  <c r="AC23337" i="3"/>
  <c r="AB23337" i="3"/>
  <c r="AA23337" i="3"/>
  <c r="AD23336" i="3"/>
  <c r="AC23336" i="3"/>
  <c r="AB23336" i="3"/>
  <c r="AA23336" i="3"/>
  <c r="AD23335" i="3"/>
  <c r="AC23335" i="3"/>
  <c r="AB23335" i="3"/>
  <c r="AA23335" i="3"/>
  <c r="AD23334" i="3"/>
  <c r="AC23334" i="3"/>
  <c r="AB23334" i="3"/>
  <c r="AA23334" i="3"/>
  <c r="AD23333" i="3"/>
  <c r="AC23333" i="3"/>
  <c r="AB23333" i="3"/>
  <c r="AA23333" i="3"/>
  <c r="AD23332" i="3"/>
  <c r="AC23332" i="3"/>
  <c r="AB23332" i="3"/>
  <c r="AA23332" i="3"/>
  <c r="AD23331" i="3"/>
  <c r="AC23331" i="3"/>
  <c r="AB23331" i="3"/>
  <c r="AA23331" i="3"/>
  <c r="AD23330" i="3"/>
  <c r="AC23330" i="3"/>
  <c r="AB23330" i="3"/>
  <c r="AA23330" i="3"/>
  <c r="AD23329" i="3"/>
  <c r="AC23329" i="3"/>
  <c r="AB23329" i="3"/>
  <c r="AA23329" i="3"/>
  <c r="AD23328" i="3"/>
  <c r="AC23328" i="3"/>
  <c r="AB23328" i="3"/>
  <c r="AA23328" i="3"/>
  <c r="AD23327" i="3"/>
  <c r="AC23327" i="3"/>
  <c r="AB23327" i="3"/>
  <c r="AA23327" i="3"/>
  <c r="AD23326" i="3"/>
  <c r="AC23326" i="3"/>
  <c r="AB23326" i="3"/>
  <c r="AA23326" i="3"/>
  <c r="AD23325" i="3"/>
  <c r="AC23325" i="3"/>
  <c r="AB23325" i="3"/>
  <c r="AA23325" i="3"/>
  <c r="AD23324" i="3"/>
  <c r="AC23324" i="3"/>
  <c r="AB23324" i="3"/>
  <c r="AA23324" i="3"/>
  <c r="AD23323" i="3"/>
  <c r="AC23323" i="3"/>
  <c r="AB23323" i="3"/>
  <c r="AA23323" i="3"/>
  <c r="AD23322" i="3"/>
  <c r="AC23322" i="3"/>
  <c r="AB23322" i="3"/>
  <c r="AA23322" i="3"/>
  <c r="AD23321" i="3"/>
  <c r="AC23321" i="3"/>
  <c r="AB23321" i="3"/>
  <c r="AA23321" i="3"/>
  <c r="AD23320" i="3"/>
  <c r="AC23320" i="3"/>
  <c r="AB23320" i="3"/>
  <c r="AA23320" i="3"/>
  <c r="AD23319" i="3"/>
  <c r="AC23319" i="3"/>
  <c r="AB23319" i="3"/>
  <c r="AA23319" i="3"/>
  <c r="AD23318" i="3"/>
  <c r="AC23318" i="3"/>
  <c r="AB23318" i="3"/>
  <c r="AA23318" i="3"/>
  <c r="AD23317" i="3"/>
  <c r="AC23317" i="3"/>
  <c r="AB23317" i="3"/>
  <c r="AA23317" i="3"/>
  <c r="AD23316" i="3"/>
  <c r="AC23316" i="3"/>
  <c r="AB23316" i="3"/>
  <c r="AA23316" i="3"/>
  <c r="AD23315" i="3"/>
  <c r="AC23315" i="3"/>
  <c r="AB23315" i="3"/>
  <c r="AA23315" i="3"/>
  <c r="AD23314" i="3"/>
  <c r="AC23314" i="3"/>
  <c r="AB23314" i="3"/>
  <c r="AA23314" i="3"/>
  <c r="AD23313" i="3"/>
  <c r="AC23313" i="3"/>
  <c r="AB23313" i="3"/>
  <c r="AA23313" i="3"/>
  <c r="AD23312" i="3"/>
  <c r="AC23312" i="3"/>
  <c r="AB23312" i="3"/>
  <c r="AA23312" i="3"/>
  <c r="AD23311" i="3"/>
  <c r="AC23311" i="3"/>
  <c r="AB23311" i="3"/>
  <c r="AA23311" i="3"/>
  <c r="AD23310" i="3"/>
  <c r="AC23310" i="3"/>
  <c r="AB23310" i="3"/>
  <c r="AA23310" i="3"/>
  <c r="AD23309" i="3"/>
  <c r="AC23309" i="3"/>
  <c r="AB23309" i="3"/>
  <c r="AA23309" i="3"/>
  <c r="AD23308" i="3"/>
  <c r="AC23308" i="3"/>
  <c r="AB23308" i="3"/>
  <c r="AA23308" i="3"/>
  <c r="AD23307" i="3"/>
  <c r="AC23307" i="3"/>
  <c r="AB23307" i="3"/>
  <c r="AA23307" i="3"/>
  <c r="AD23306" i="3"/>
  <c r="AC23306" i="3"/>
  <c r="AB23306" i="3"/>
  <c r="AA23306" i="3"/>
  <c r="AD23305" i="3"/>
  <c r="AC23305" i="3"/>
  <c r="AB23305" i="3"/>
  <c r="AA23305" i="3"/>
  <c r="AD23304" i="3"/>
  <c r="AC23304" i="3"/>
  <c r="AB23304" i="3"/>
  <c r="AA23304" i="3"/>
  <c r="AD23303" i="3"/>
  <c r="AC23303" i="3"/>
  <c r="AB23303" i="3"/>
  <c r="AA23303" i="3"/>
  <c r="AD23302" i="3"/>
  <c r="AC23302" i="3"/>
  <c r="AB23302" i="3"/>
  <c r="AA23302" i="3"/>
  <c r="AD23301" i="3"/>
  <c r="AC23301" i="3"/>
  <c r="AB23301" i="3"/>
  <c r="AA23301" i="3"/>
  <c r="AD23300" i="3"/>
  <c r="AC23300" i="3"/>
  <c r="AB23300" i="3"/>
  <c r="AA23300" i="3"/>
  <c r="AD23299" i="3"/>
  <c r="AC23299" i="3"/>
  <c r="AB23299" i="3"/>
  <c r="AA23299" i="3"/>
  <c r="AD23298" i="3"/>
  <c r="AC23298" i="3"/>
  <c r="AB23298" i="3"/>
  <c r="AA23298" i="3"/>
  <c r="AD23297" i="3"/>
  <c r="AC23297" i="3"/>
  <c r="AB23297" i="3"/>
  <c r="AA23297" i="3"/>
  <c r="AD23296" i="3"/>
  <c r="AC23296" i="3"/>
  <c r="AB23296" i="3"/>
  <c r="AA23296" i="3"/>
  <c r="AD23295" i="3"/>
  <c r="AC23295" i="3"/>
  <c r="AB23295" i="3"/>
  <c r="AA23295" i="3"/>
  <c r="AD23294" i="3"/>
  <c r="AC23294" i="3"/>
  <c r="AB23294" i="3"/>
  <c r="AA23294" i="3"/>
  <c r="AD23293" i="3"/>
  <c r="AC23293" i="3"/>
  <c r="AB23293" i="3"/>
  <c r="AA23293" i="3"/>
  <c r="AD23292" i="3"/>
  <c r="AC23292" i="3"/>
  <c r="AB23292" i="3"/>
  <c r="AA23292" i="3"/>
  <c r="AD23291" i="3"/>
  <c r="AC23291" i="3"/>
  <c r="AB23291" i="3"/>
  <c r="AA23291" i="3"/>
  <c r="AD23290" i="3"/>
  <c r="AC23290" i="3"/>
  <c r="AB23290" i="3"/>
  <c r="AA23290" i="3"/>
  <c r="AD23289" i="3"/>
  <c r="AC23289" i="3"/>
  <c r="AB23289" i="3"/>
  <c r="AA23289" i="3"/>
  <c r="AD23288" i="3"/>
  <c r="AC23288" i="3"/>
  <c r="AB23288" i="3"/>
  <c r="AA23288" i="3"/>
  <c r="AD23287" i="3"/>
  <c r="AC23287" i="3"/>
  <c r="AB23287" i="3"/>
  <c r="AA23287" i="3"/>
  <c r="AD23286" i="3"/>
  <c r="AC23286" i="3"/>
  <c r="AB23286" i="3"/>
  <c r="AA23286" i="3"/>
  <c r="AD23285" i="3"/>
  <c r="AC23285" i="3"/>
  <c r="AB23285" i="3"/>
  <c r="AA23285" i="3"/>
  <c r="AD23284" i="3"/>
  <c r="AC23284" i="3"/>
  <c r="AB23284" i="3"/>
  <c r="AA23284" i="3"/>
  <c r="AD23283" i="3"/>
  <c r="AC23283" i="3"/>
  <c r="AB23283" i="3"/>
  <c r="AA23283" i="3"/>
  <c r="AD23282" i="3"/>
  <c r="AC23282" i="3"/>
  <c r="AB23282" i="3"/>
  <c r="AA23282" i="3"/>
  <c r="AD23281" i="3"/>
  <c r="AC23281" i="3"/>
  <c r="AB23281" i="3"/>
  <c r="AA23281" i="3"/>
  <c r="AD23280" i="3"/>
  <c r="AC23280" i="3"/>
  <c r="AB23280" i="3"/>
  <c r="AA23280" i="3"/>
  <c r="AD23279" i="3"/>
  <c r="AC23279" i="3"/>
  <c r="AB23279" i="3"/>
  <c r="AA23279" i="3"/>
  <c r="AD23278" i="3"/>
  <c r="AC23278" i="3"/>
  <c r="AB23278" i="3"/>
  <c r="AA23278" i="3"/>
  <c r="AD23277" i="3"/>
  <c r="AC23277" i="3"/>
  <c r="AB23277" i="3"/>
  <c r="AA23277" i="3"/>
  <c r="AD23276" i="3"/>
  <c r="AC23276" i="3"/>
  <c r="AB23276" i="3"/>
  <c r="AA23276" i="3"/>
  <c r="AD23275" i="3"/>
  <c r="AC23275" i="3"/>
  <c r="AB23275" i="3"/>
  <c r="AA23275" i="3"/>
  <c r="AD23274" i="3"/>
  <c r="AC23274" i="3"/>
  <c r="AB23274" i="3"/>
  <c r="AA23274" i="3"/>
  <c r="AD23273" i="3"/>
  <c r="AC23273" i="3"/>
  <c r="AB23273" i="3"/>
  <c r="AA23273" i="3"/>
  <c r="AD23272" i="3"/>
  <c r="AC23272" i="3"/>
  <c r="AB23272" i="3"/>
  <c r="AA23272" i="3"/>
  <c r="AD23271" i="3"/>
  <c r="AC23271" i="3"/>
  <c r="AB23271" i="3"/>
  <c r="AA23271" i="3"/>
  <c r="AD23270" i="3"/>
  <c r="AC23270" i="3"/>
  <c r="AB23270" i="3"/>
  <c r="AA23270" i="3"/>
  <c r="AD23269" i="3"/>
  <c r="AC23269" i="3"/>
  <c r="AB23269" i="3"/>
  <c r="AA23269" i="3"/>
  <c r="AD23268" i="3"/>
  <c r="AC23268" i="3"/>
  <c r="AB23268" i="3"/>
  <c r="AA23268" i="3"/>
  <c r="AD23267" i="3"/>
  <c r="AC23267" i="3"/>
  <c r="AB23267" i="3"/>
  <c r="AA23267" i="3"/>
  <c r="AD23266" i="3"/>
  <c r="AC23266" i="3"/>
  <c r="AB23266" i="3"/>
  <c r="AA23266" i="3"/>
  <c r="AD23265" i="3"/>
  <c r="AC23265" i="3"/>
  <c r="AB23265" i="3"/>
  <c r="AA23265" i="3"/>
  <c r="AD23264" i="3"/>
  <c r="AC23264" i="3"/>
  <c r="AB23264" i="3"/>
  <c r="AA23264" i="3"/>
  <c r="AD23263" i="3"/>
  <c r="AC23263" i="3"/>
  <c r="AB23263" i="3"/>
  <c r="AA23263" i="3"/>
  <c r="AD23262" i="3"/>
  <c r="AC23262" i="3"/>
  <c r="AB23262" i="3"/>
  <c r="AA23262" i="3"/>
  <c r="AD23261" i="3"/>
  <c r="AC23261" i="3"/>
  <c r="AB23261" i="3"/>
  <c r="AA23261" i="3"/>
  <c r="AD23260" i="3"/>
  <c r="AC23260" i="3"/>
  <c r="AB23260" i="3"/>
  <c r="AA23260" i="3"/>
  <c r="AD23259" i="3"/>
  <c r="AC23259" i="3"/>
  <c r="AB23259" i="3"/>
  <c r="AA23259" i="3"/>
  <c r="AD23258" i="3"/>
  <c r="AC23258" i="3"/>
  <c r="AB23258" i="3"/>
  <c r="AA23258" i="3"/>
  <c r="AD23257" i="3"/>
  <c r="AC23257" i="3"/>
  <c r="AB23257" i="3"/>
  <c r="AA23257" i="3"/>
  <c r="AD23256" i="3"/>
  <c r="AC23256" i="3"/>
  <c r="AB23256" i="3"/>
  <c r="AA23256" i="3"/>
  <c r="AD23255" i="3"/>
  <c r="AC23255" i="3"/>
  <c r="AB23255" i="3"/>
  <c r="AA23255" i="3"/>
  <c r="AD23254" i="3"/>
  <c r="AC23254" i="3"/>
  <c r="AB23254" i="3"/>
  <c r="AA23254" i="3"/>
  <c r="AD23253" i="3"/>
  <c r="AC23253" i="3"/>
  <c r="AB23253" i="3"/>
  <c r="AA23253" i="3"/>
  <c r="AD23252" i="3"/>
  <c r="AC23252" i="3"/>
  <c r="AB23252" i="3"/>
  <c r="AA23252" i="3"/>
  <c r="AD23251" i="3"/>
  <c r="AC23251" i="3"/>
  <c r="AB23251" i="3"/>
  <c r="AA23251" i="3"/>
  <c r="AD23250" i="3"/>
  <c r="AC23250" i="3"/>
  <c r="AB23250" i="3"/>
  <c r="AA23250" i="3"/>
  <c r="AD23249" i="3"/>
  <c r="AC23249" i="3"/>
  <c r="AB23249" i="3"/>
  <c r="AA23249" i="3"/>
  <c r="AD23248" i="3"/>
  <c r="AC23248" i="3"/>
  <c r="AB23248" i="3"/>
  <c r="AA23248" i="3"/>
  <c r="AD23247" i="3"/>
  <c r="AC23247" i="3"/>
  <c r="AB23247" i="3"/>
  <c r="AA23247" i="3"/>
  <c r="AD23246" i="3"/>
  <c r="AC23246" i="3"/>
  <c r="AB23246" i="3"/>
  <c r="AA23246" i="3"/>
  <c r="AD23245" i="3"/>
  <c r="AC23245" i="3"/>
  <c r="AB23245" i="3"/>
  <c r="AA23245" i="3"/>
  <c r="AD23244" i="3"/>
  <c r="AC23244" i="3"/>
  <c r="AB23244" i="3"/>
  <c r="AA23244" i="3"/>
  <c r="AD23243" i="3"/>
  <c r="AC23243" i="3"/>
  <c r="AB23243" i="3"/>
  <c r="AA23243" i="3"/>
  <c r="AD23242" i="3"/>
  <c r="AC23242" i="3"/>
  <c r="AB23242" i="3"/>
  <c r="AA23242" i="3"/>
  <c r="AD23241" i="3"/>
  <c r="AC23241" i="3"/>
  <c r="AB23241" i="3"/>
  <c r="AA23241" i="3"/>
  <c r="AD23240" i="3"/>
  <c r="AC23240" i="3"/>
  <c r="AB23240" i="3"/>
  <c r="AA23240" i="3"/>
  <c r="AD23239" i="3"/>
  <c r="AC23239" i="3"/>
  <c r="AB23239" i="3"/>
  <c r="AA23239" i="3"/>
  <c r="AD23238" i="3"/>
  <c r="AC23238" i="3"/>
  <c r="AB23238" i="3"/>
  <c r="AA23238" i="3"/>
  <c r="AD23237" i="3"/>
  <c r="AC23237" i="3"/>
  <c r="AB23237" i="3"/>
  <c r="AA23237" i="3"/>
  <c r="AD23236" i="3"/>
  <c r="AC23236" i="3"/>
  <c r="AB23236" i="3"/>
  <c r="AA23236" i="3"/>
  <c r="AD23235" i="3"/>
  <c r="AC23235" i="3"/>
  <c r="AB23235" i="3"/>
  <c r="AA23235" i="3"/>
  <c r="AD23234" i="3"/>
  <c r="AC23234" i="3"/>
  <c r="AB23234" i="3"/>
  <c r="AA23234" i="3"/>
  <c r="AD23233" i="3"/>
  <c r="AC23233" i="3"/>
  <c r="AB23233" i="3"/>
  <c r="AA23233" i="3"/>
  <c r="AD23232" i="3"/>
  <c r="AC23232" i="3"/>
  <c r="AB23232" i="3"/>
  <c r="AA23232" i="3"/>
  <c r="AD23231" i="3"/>
  <c r="AC23231" i="3"/>
  <c r="AB23231" i="3"/>
  <c r="AA23231" i="3"/>
  <c r="AD23230" i="3"/>
  <c r="AC23230" i="3"/>
  <c r="AB23230" i="3"/>
  <c r="AA23230" i="3"/>
  <c r="AD23229" i="3"/>
  <c r="AC23229" i="3"/>
  <c r="AB23229" i="3"/>
  <c r="AA23229" i="3"/>
  <c r="AD23228" i="3"/>
  <c r="AC23228" i="3"/>
  <c r="AB23228" i="3"/>
  <c r="AA23228" i="3"/>
  <c r="AD23227" i="3"/>
  <c r="AC23227" i="3"/>
  <c r="AB23227" i="3"/>
  <c r="AA23227" i="3"/>
  <c r="AD23226" i="3"/>
  <c r="AC23226" i="3"/>
  <c r="AB23226" i="3"/>
  <c r="AA23226" i="3"/>
  <c r="AD23225" i="3"/>
  <c r="AC23225" i="3"/>
  <c r="AB23225" i="3"/>
  <c r="AA23225" i="3"/>
  <c r="AD23224" i="3"/>
  <c r="AC23224" i="3"/>
  <c r="AB23224" i="3"/>
  <c r="AA23224" i="3"/>
  <c r="AD23223" i="3"/>
  <c r="AC23223" i="3"/>
  <c r="AB23223" i="3"/>
  <c r="AA23223" i="3"/>
  <c r="AD23222" i="3"/>
  <c r="AC23222" i="3"/>
  <c r="AB23222" i="3"/>
  <c r="AA23222" i="3"/>
  <c r="AD23221" i="3"/>
  <c r="AC23221" i="3"/>
  <c r="AB23221" i="3"/>
  <c r="AA23221" i="3"/>
  <c r="AD23220" i="3"/>
  <c r="AC23220" i="3"/>
  <c r="AB23220" i="3"/>
  <c r="AA23220" i="3"/>
  <c r="AD23219" i="3"/>
  <c r="AC23219" i="3"/>
  <c r="AB23219" i="3"/>
  <c r="AA23219" i="3"/>
  <c r="AD23218" i="3"/>
  <c r="AC23218" i="3"/>
  <c r="AB23218" i="3"/>
  <c r="AA23218" i="3"/>
  <c r="AD23217" i="3"/>
  <c r="AC23217" i="3"/>
  <c r="AB23217" i="3"/>
  <c r="AA23217" i="3"/>
  <c r="AD23216" i="3"/>
  <c r="AC23216" i="3"/>
  <c r="AB23216" i="3"/>
  <c r="AA23216" i="3"/>
  <c r="AD23215" i="3"/>
  <c r="AC23215" i="3"/>
  <c r="AB23215" i="3"/>
  <c r="AA23215" i="3"/>
  <c r="AD23214" i="3"/>
  <c r="AC23214" i="3"/>
  <c r="AB23214" i="3"/>
  <c r="AA23214" i="3"/>
  <c r="AD23213" i="3"/>
  <c r="AC23213" i="3"/>
  <c r="AB23213" i="3"/>
  <c r="AA23213" i="3"/>
  <c r="AD23212" i="3"/>
  <c r="AC23212" i="3"/>
  <c r="AB23212" i="3"/>
  <c r="AA23212" i="3"/>
  <c r="AD23211" i="3"/>
  <c r="AC23211" i="3"/>
  <c r="AB23211" i="3"/>
  <c r="AA23211" i="3"/>
  <c r="AD23210" i="3"/>
  <c r="AC23210" i="3"/>
  <c r="AB23210" i="3"/>
  <c r="AA23210" i="3"/>
  <c r="AD23209" i="3"/>
  <c r="AC23209" i="3"/>
  <c r="AB23209" i="3"/>
  <c r="AA23209" i="3"/>
  <c r="AD23208" i="3"/>
  <c r="AC23208" i="3"/>
  <c r="AB23208" i="3"/>
  <c r="AA23208" i="3"/>
  <c r="AD23207" i="3"/>
  <c r="AC23207" i="3"/>
  <c r="AB23207" i="3"/>
  <c r="AA23207" i="3"/>
  <c r="AD23206" i="3"/>
  <c r="AC23206" i="3"/>
  <c r="AB23206" i="3"/>
  <c r="AA23206" i="3"/>
  <c r="AD23205" i="3"/>
  <c r="AC23205" i="3"/>
  <c r="AB23205" i="3"/>
  <c r="AA23205" i="3"/>
  <c r="AD23204" i="3"/>
  <c r="AC23204" i="3"/>
  <c r="AB23204" i="3"/>
  <c r="AA23204" i="3"/>
  <c r="AD23203" i="3"/>
  <c r="AC23203" i="3"/>
  <c r="AB23203" i="3"/>
  <c r="AA23203" i="3"/>
  <c r="AD23202" i="3"/>
  <c r="AC23202" i="3"/>
  <c r="AB23202" i="3"/>
  <c r="AA23202" i="3"/>
  <c r="AD23201" i="3"/>
  <c r="AC23201" i="3"/>
  <c r="AB23201" i="3"/>
  <c r="AA23201" i="3"/>
  <c r="AD23200" i="3"/>
  <c r="AC23200" i="3"/>
  <c r="AB23200" i="3"/>
  <c r="AA23200" i="3"/>
  <c r="AD23199" i="3"/>
  <c r="AC23199" i="3"/>
  <c r="AB23199" i="3"/>
  <c r="AA23199" i="3"/>
  <c r="AD23198" i="3"/>
  <c r="AC23198" i="3"/>
  <c r="AB23198" i="3"/>
  <c r="AA23198" i="3"/>
  <c r="AD23197" i="3"/>
  <c r="AC23197" i="3"/>
  <c r="AB23197" i="3"/>
  <c r="AA23197" i="3"/>
  <c r="AD23196" i="3"/>
  <c r="AC23196" i="3"/>
  <c r="AB23196" i="3"/>
  <c r="AA23196" i="3"/>
  <c r="AD23195" i="3"/>
  <c r="AC23195" i="3"/>
  <c r="AB23195" i="3"/>
  <c r="AA23195" i="3"/>
  <c r="AD23194" i="3"/>
  <c r="AC23194" i="3"/>
  <c r="AB23194" i="3"/>
  <c r="AA23194" i="3"/>
  <c r="AD23193" i="3"/>
  <c r="AC23193" i="3"/>
  <c r="AB23193" i="3"/>
  <c r="AA23193" i="3"/>
  <c r="AD23192" i="3"/>
  <c r="AC23192" i="3"/>
  <c r="AB23192" i="3"/>
  <c r="AA23192" i="3"/>
  <c r="AD23191" i="3"/>
  <c r="AC23191" i="3"/>
  <c r="AB23191" i="3"/>
  <c r="AA23191" i="3"/>
  <c r="AD23190" i="3"/>
  <c r="AC23190" i="3"/>
  <c r="AB23190" i="3"/>
  <c r="AA23190" i="3"/>
  <c r="AD23189" i="3"/>
  <c r="AC23189" i="3"/>
  <c r="AB23189" i="3"/>
  <c r="AA23189" i="3"/>
  <c r="AD23188" i="3"/>
  <c r="AC23188" i="3"/>
  <c r="AB23188" i="3"/>
  <c r="AA23188" i="3"/>
  <c r="AD23187" i="3"/>
  <c r="AC23187" i="3"/>
  <c r="AB23187" i="3"/>
  <c r="AA23187" i="3"/>
  <c r="AD23186" i="3"/>
  <c r="AC23186" i="3"/>
  <c r="AB23186" i="3"/>
  <c r="AA23186" i="3"/>
  <c r="AD23185" i="3"/>
  <c r="AC23185" i="3"/>
  <c r="AB23185" i="3"/>
  <c r="AA23185" i="3"/>
  <c r="AD23184" i="3"/>
  <c r="AC23184" i="3"/>
  <c r="AB23184" i="3"/>
  <c r="AA23184" i="3"/>
  <c r="AD23183" i="3"/>
  <c r="AC23183" i="3"/>
  <c r="AB23183" i="3"/>
  <c r="AA23183" i="3"/>
  <c r="AD23182" i="3"/>
  <c r="AC23182" i="3"/>
  <c r="AB23182" i="3"/>
  <c r="AA23182" i="3"/>
  <c r="AD23181" i="3"/>
  <c r="AC23181" i="3"/>
  <c r="AB23181" i="3"/>
  <c r="AA23181" i="3"/>
  <c r="AD23180" i="3"/>
  <c r="AC23180" i="3"/>
  <c r="AB23180" i="3"/>
  <c r="AA23180" i="3"/>
  <c r="AD23179" i="3"/>
  <c r="AC23179" i="3"/>
  <c r="AB23179" i="3"/>
  <c r="AA23179" i="3"/>
  <c r="AD23178" i="3"/>
  <c r="AC23178" i="3"/>
  <c r="AB23178" i="3"/>
  <c r="AA23178" i="3"/>
  <c r="AD23177" i="3"/>
  <c r="AC23177" i="3"/>
  <c r="AB23177" i="3"/>
  <c r="AA23177" i="3"/>
  <c r="AD23176" i="3"/>
  <c r="AC23176" i="3"/>
  <c r="AB23176" i="3"/>
  <c r="AA23176" i="3"/>
  <c r="AD23175" i="3"/>
  <c r="AC23175" i="3"/>
  <c r="AB23175" i="3"/>
  <c r="AA23175" i="3"/>
  <c r="AD23174" i="3"/>
  <c r="AC23174" i="3"/>
  <c r="AB23174" i="3"/>
  <c r="AA23174" i="3"/>
  <c r="AD23173" i="3"/>
  <c r="AC23173" i="3"/>
  <c r="AB23173" i="3"/>
  <c r="AA23173" i="3"/>
  <c r="AD23172" i="3"/>
  <c r="AC23172" i="3"/>
  <c r="AB23172" i="3"/>
  <c r="AA23172" i="3"/>
  <c r="AD23171" i="3"/>
  <c r="AC23171" i="3"/>
  <c r="AB23171" i="3"/>
  <c r="AA23171" i="3"/>
  <c r="AD23170" i="3"/>
  <c r="AC23170" i="3"/>
  <c r="AB23170" i="3"/>
  <c r="AA23170" i="3"/>
  <c r="AD23169" i="3"/>
  <c r="AC23169" i="3"/>
  <c r="AB23169" i="3"/>
  <c r="AA23169" i="3"/>
  <c r="AD23168" i="3"/>
  <c r="AC23168" i="3"/>
  <c r="AB23168" i="3"/>
  <c r="AA23168" i="3"/>
  <c r="AD23167" i="3"/>
  <c r="AC23167" i="3"/>
  <c r="AB23167" i="3"/>
  <c r="AA23167" i="3"/>
  <c r="AD23166" i="3"/>
  <c r="AC23166" i="3"/>
  <c r="AB23166" i="3"/>
  <c r="AA23166" i="3"/>
  <c r="AD23165" i="3"/>
  <c r="AC23165" i="3"/>
  <c r="AB23165" i="3"/>
  <c r="AA23165" i="3"/>
  <c r="AD23164" i="3"/>
  <c r="AC23164" i="3"/>
  <c r="AB23164" i="3"/>
  <c r="AA23164" i="3"/>
  <c r="AD23163" i="3"/>
  <c r="AC23163" i="3"/>
  <c r="AB23163" i="3"/>
  <c r="AA23163" i="3"/>
  <c r="AD23162" i="3"/>
  <c r="AC23162" i="3"/>
  <c r="AB23162" i="3"/>
  <c r="AA23162" i="3"/>
  <c r="AD23161" i="3"/>
  <c r="AC23161" i="3"/>
  <c r="AB23161" i="3"/>
  <c r="AA23161" i="3"/>
  <c r="AD23160" i="3"/>
  <c r="AC23160" i="3"/>
  <c r="AB23160" i="3"/>
  <c r="AA23160" i="3"/>
  <c r="AD23159" i="3"/>
  <c r="AC23159" i="3"/>
  <c r="AB23159" i="3"/>
  <c r="AA23159" i="3"/>
  <c r="AD23158" i="3"/>
  <c r="AC23158" i="3"/>
  <c r="AB23158" i="3"/>
  <c r="AA23158" i="3"/>
  <c r="AD23157" i="3"/>
  <c r="AC23157" i="3"/>
  <c r="AB23157" i="3"/>
  <c r="AA23157" i="3"/>
  <c r="AD23156" i="3"/>
  <c r="AC23156" i="3"/>
  <c r="AB23156" i="3"/>
  <c r="AA23156" i="3"/>
  <c r="AD23155" i="3"/>
  <c r="AC23155" i="3"/>
  <c r="AB23155" i="3"/>
  <c r="AA23155" i="3"/>
  <c r="AD23154" i="3"/>
  <c r="AC23154" i="3"/>
  <c r="AB23154" i="3"/>
  <c r="AA23154" i="3"/>
  <c r="AD23153" i="3"/>
  <c r="AC23153" i="3"/>
  <c r="AB23153" i="3"/>
  <c r="AA23153" i="3"/>
  <c r="AD23152" i="3"/>
  <c r="AC23152" i="3"/>
  <c r="AB23152" i="3"/>
  <c r="AA23152" i="3"/>
  <c r="AD23151" i="3"/>
  <c r="AC23151" i="3"/>
  <c r="AB23151" i="3"/>
  <c r="AA23151" i="3"/>
  <c r="AD23150" i="3"/>
  <c r="AC23150" i="3"/>
  <c r="AB23150" i="3"/>
  <c r="AA23150" i="3"/>
  <c r="AD23149" i="3"/>
  <c r="AC23149" i="3"/>
  <c r="AB23149" i="3"/>
  <c r="AA23149" i="3"/>
  <c r="AD23148" i="3"/>
  <c r="AC23148" i="3"/>
  <c r="AB23148" i="3"/>
  <c r="AA23148" i="3"/>
  <c r="AD23147" i="3"/>
  <c r="AC23147" i="3"/>
  <c r="AB23147" i="3"/>
  <c r="AA23147" i="3"/>
  <c r="AD23146" i="3"/>
  <c r="AC23146" i="3"/>
  <c r="AB23146" i="3"/>
  <c r="AA23146" i="3"/>
  <c r="AD23145" i="3"/>
  <c r="AC23145" i="3"/>
  <c r="AB23145" i="3"/>
  <c r="AA23145" i="3"/>
  <c r="AD23144" i="3"/>
  <c r="AC23144" i="3"/>
  <c r="AB23144" i="3"/>
  <c r="AA23144" i="3"/>
  <c r="AD23143" i="3"/>
  <c r="AC23143" i="3"/>
  <c r="AB23143" i="3"/>
  <c r="AA23143" i="3"/>
  <c r="AD23142" i="3"/>
  <c r="AC23142" i="3"/>
  <c r="AB23142" i="3"/>
  <c r="AA23142" i="3"/>
  <c r="AD23141" i="3"/>
  <c r="AC23141" i="3"/>
  <c r="AB23141" i="3"/>
  <c r="AA23141" i="3"/>
  <c r="AD23140" i="3"/>
  <c r="AC23140" i="3"/>
  <c r="AB23140" i="3"/>
  <c r="AA23140" i="3"/>
  <c r="AD23139" i="3"/>
  <c r="AC23139" i="3"/>
  <c r="AB23139" i="3"/>
  <c r="AA23139" i="3"/>
  <c r="AD23138" i="3"/>
  <c r="AC23138" i="3"/>
  <c r="AB23138" i="3"/>
  <c r="AA23138" i="3"/>
  <c r="AD23137" i="3"/>
  <c r="AC23137" i="3"/>
  <c r="AB23137" i="3"/>
  <c r="AA23137" i="3"/>
  <c r="AD23136" i="3"/>
  <c r="AC23136" i="3"/>
  <c r="AB23136" i="3"/>
  <c r="AA23136" i="3"/>
  <c r="AD23135" i="3"/>
  <c r="AC23135" i="3"/>
  <c r="AB23135" i="3"/>
  <c r="AA23135" i="3"/>
  <c r="AD23134" i="3"/>
  <c r="AC23134" i="3"/>
  <c r="AB23134" i="3"/>
  <c r="AA23134" i="3"/>
  <c r="AD23133" i="3"/>
  <c r="AC23133" i="3"/>
  <c r="AB23133" i="3"/>
  <c r="AA23133" i="3"/>
  <c r="AD23132" i="3"/>
  <c r="AC23132" i="3"/>
  <c r="AB23132" i="3"/>
  <c r="AA23132" i="3"/>
  <c r="AD23131" i="3"/>
  <c r="AC23131" i="3"/>
  <c r="AB23131" i="3"/>
  <c r="AA23131" i="3"/>
  <c r="AD23130" i="3"/>
  <c r="AC23130" i="3"/>
  <c r="AB23130" i="3"/>
  <c r="AA23130" i="3"/>
  <c r="AD23129" i="3"/>
  <c r="AC23129" i="3"/>
  <c r="AB23129" i="3"/>
  <c r="AA23129" i="3"/>
  <c r="AD23128" i="3"/>
  <c r="AC23128" i="3"/>
  <c r="AB23128" i="3"/>
  <c r="AA23128" i="3"/>
  <c r="AD23127" i="3"/>
  <c r="AC23127" i="3"/>
  <c r="AB23127" i="3"/>
  <c r="AA23127" i="3"/>
  <c r="AD23126" i="3"/>
  <c r="AC23126" i="3"/>
  <c r="AB23126" i="3"/>
  <c r="AA23126" i="3"/>
  <c r="AD23125" i="3"/>
  <c r="AC23125" i="3"/>
  <c r="AB23125" i="3"/>
  <c r="AA23125" i="3"/>
  <c r="AD23124" i="3"/>
  <c r="AC23124" i="3"/>
  <c r="AB23124" i="3"/>
  <c r="AA23124" i="3"/>
  <c r="AD23123" i="3"/>
  <c r="AC23123" i="3"/>
  <c r="AB23123" i="3"/>
  <c r="AA23123" i="3"/>
  <c r="AD23122" i="3"/>
  <c r="AC23122" i="3"/>
  <c r="AB23122" i="3"/>
  <c r="AA23122" i="3"/>
  <c r="AD23121" i="3"/>
  <c r="AC23121" i="3"/>
  <c r="AB23121" i="3"/>
  <c r="AA23121" i="3"/>
  <c r="AD23120" i="3"/>
  <c r="AC23120" i="3"/>
  <c r="AB23120" i="3"/>
  <c r="AA23120" i="3"/>
  <c r="AD23119" i="3"/>
  <c r="AC23119" i="3"/>
  <c r="AB23119" i="3"/>
  <c r="AA23119" i="3"/>
  <c r="AD23118" i="3"/>
  <c r="AC23118" i="3"/>
  <c r="AB23118" i="3"/>
  <c r="AA23118" i="3"/>
  <c r="AD23117" i="3"/>
  <c r="AC23117" i="3"/>
  <c r="AB23117" i="3"/>
  <c r="AA23117" i="3"/>
  <c r="AD23116" i="3"/>
  <c r="AC23116" i="3"/>
  <c r="AB23116" i="3"/>
  <c r="AA23116" i="3"/>
  <c r="AD23115" i="3"/>
  <c r="AC23115" i="3"/>
  <c r="AB23115" i="3"/>
  <c r="AA23115" i="3"/>
  <c r="AD23114" i="3"/>
  <c r="AC23114" i="3"/>
  <c r="AB23114" i="3"/>
  <c r="AA23114" i="3"/>
  <c r="AD23113" i="3"/>
  <c r="AC23113" i="3"/>
  <c r="AB23113" i="3"/>
  <c r="AA23113" i="3"/>
  <c r="AD23112" i="3"/>
  <c r="AC23112" i="3"/>
  <c r="AB23112" i="3"/>
  <c r="AA23112" i="3"/>
  <c r="AD23111" i="3"/>
  <c r="AC23111" i="3"/>
  <c r="AB23111" i="3"/>
  <c r="AA23111" i="3"/>
  <c r="AD23110" i="3"/>
  <c r="AC23110" i="3"/>
  <c r="AB23110" i="3"/>
  <c r="AA23110" i="3"/>
  <c r="AD23109" i="3"/>
  <c r="AC23109" i="3"/>
  <c r="AB23109" i="3"/>
  <c r="AA23109" i="3"/>
  <c r="AD23108" i="3"/>
  <c r="AC23108" i="3"/>
  <c r="AB23108" i="3"/>
  <c r="AA23108" i="3"/>
  <c r="AD23107" i="3"/>
  <c r="AC23107" i="3"/>
  <c r="AB23107" i="3"/>
  <c r="AA23107" i="3"/>
  <c r="AD23106" i="3"/>
  <c r="AC23106" i="3"/>
  <c r="AB23106" i="3"/>
  <c r="AA23106" i="3"/>
  <c r="AD23105" i="3"/>
  <c r="AC23105" i="3"/>
  <c r="AB23105" i="3"/>
  <c r="AA23105" i="3"/>
  <c r="AD23104" i="3"/>
  <c r="AC23104" i="3"/>
  <c r="AB23104" i="3"/>
  <c r="AA23104" i="3"/>
  <c r="AD23103" i="3"/>
  <c r="AC23103" i="3"/>
  <c r="AB23103" i="3"/>
  <c r="AA23103" i="3"/>
  <c r="AD23102" i="3"/>
  <c r="AC23102" i="3"/>
  <c r="AB23102" i="3"/>
  <c r="AA23102" i="3"/>
  <c r="AD23101" i="3"/>
  <c r="AC23101" i="3"/>
  <c r="AB23101" i="3"/>
  <c r="AA23101" i="3"/>
  <c r="AD23100" i="3"/>
  <c r="AC23100" i="3"/>
  <c r="AB23100" i="3"/>
  <c r="AA23100" i="3"/>
  <c r="AD23099" i="3"/>
  <c r="AC23099" i="3"/>
  <c r="AB23099" i="3"/>
  <c r="AA23099" i="3"/>
  <c r="AD23098" i="3"/>
  <c r="AC23098" i="3"/>
  <c r="AB23098" i="3"/>
  <c r="AA23098" i="3"/>
  <c r="AD23097" i="3"/>
  <c r="AC23097" i="3"/>
  <c r="AB23097" i="3"/>
  <c r="AA23097" i="3"/>
  <c r="AD23096" i="3"/>
  <c r="AC23096" i="3"/>
  <c r="AB23096" i="3"/>
  <c r="AA23096" i="3"/>
  <c r="AD23095" i="3"/>
  <c r="AC23095" i="3"/>
  <c r="AB23095" i="3"/>
  <c r="AA23095" i="3"/>
  <c r="AD23094" i="3"/>
  <c r="AC23094" i="3"/>
  <c r="AB23094" i="3"/>
  <c r="AA23094" i="3"/>
  <c r="AD23093" i="3"/>
  <c r="AC23093" i="3"/>
  <c r="AB23093" i="3"/>
  <c r="AA23093" i="3"/>
  <c r="AD23092" i="3"/>
  <c r="AC23092" i="3"/>
  <c r="AB23092" i="3"/>
  <c r="AA23092" i="3"/>
  <c r="AD23091" i="3"/>
  <c r="AC23091" i="3"/>
  <c r="AB23091" i="3"/>
  <c r="AA23091" i="3"/>
  <c r="AD23090" i="3"/>
  <c r="AC23090" i="3"/>
  <c r="AB23090" i="3"/>
  <c r="AA23090" i="3"/>
  <c r="AD23089" i="3"/>
  <c r="AC23089" i="3"/>
  <c r="AB23089" i="3"/>
  <c r="AA23089" i="3"/>
  <c r="AD23088" i="3"/>
  <c r="AC23088" i="3"/>
  <c r="AB23088" i="3"/>
  <c r="AA23088" i="3"/>
  <c r="AD23087" i="3"/>
  <c r="AC23087" i="3"/>
  <c r="AB23087" i="3"/>
  <c r="AA23087" i="3"/>
  <c r="AD23086" i="3"/>
  <c r="AC23086" i="3"/>
  <c r="AB23086" i="3"/>
  <c r="AA23086" i="3"/>
  <c r="AD23085" i="3"/>
  <c r="AC23085" i="3"/>
  <c r="AB23085" i="3"/>
  <c r="AA23085" i="3"/>
  <c r="AD23084" i="3"/>
  <c r="AC23084" i="3"/>
  <c r="AB23084" i="3"/>
  <c r="AA23084" i="3"/>
  <c r="AD23083" i="3"/>
  <c r="AC23083" i="3"/>
  <c r="AB23083" i="3"/>
  <c r="AA23083" i="3"/>
  <c r="AD23082" i="3"/>
  <c r="AC23082" i="3"/>
  <c r="AB23082" i="3"/>
  <c r="AA23082" i="3"/>
  <c r="AD23081" i="3"/>
  <c r="AC23081" i="3"/>
  <c r="AB23081" i="3"/>
  <c r="AA23081" i="3"/>
  <c r="AD23080" i="3"/>
  <c r="AC23080" i="3"/>
  <c r="AB23080" i="3"/>
  <c r="AA23080" i="3"/>
  <c r="AD23079" i="3"/>
  <c r="AC23079" i="3"/>
  <c r="AB23079" i="3"/>
  <c r="AA23079" i="3"/>
  <c r="AD23078" i="3"/>
  <c r="AC23078" i="3"/>
  <c r="AB23078" i="3"/>
  <c r="AA23078" i="3"/>
  <c r="AD23077" i="3"/>
  <c r="AC23077" i="3"/>
  <c r="AB23077" i="3"/>
  <c r="AA23077" i="3"/>
  <c r="AD23076" i="3"/>
  <c r="AC23076" i="3"/>
  <c r="AB23076" i="3"/>
  <c r="AA23076" i="3"/>
  <c r="AD23075" i="3"/>
  <c r="AC23075" i="3"/>
  <c r="AB23075" i="3"/>
  <c r="AA23075" i="3"/>
  <c r="AD23074" i="3"/>
  <c r="AC23074" i="3"/>
  <c r="AB23074" i="3"/>
  <c r="AA23074" i="3"/>
  <c r="AD23073" i="3"/>
  <c r="AC23073" i="3"/>
  <c r="AB23073" i="3"/>
  <c r="AA23073" i="3"/>
  <c r="AD23072" i="3"/>
  <c r="AC23072" i="3"/>
  <c r="AB23072" i="3"/>
  <c r="AA23072" i="3"/>
  <c r="AD23071" i="3"/>
  <c r="AC23071" i="3"/>
  <c r="AB23071" i="3"/>
  <c r="AA23071" i="3"/>
  <c r="AD23070" i="3"/>
  <c r="AC23070" i="3"/>
  <c r="AB23070" i="3"/>
  <c r="AA23070" i="3"/>
  <c r="AD23069" i="3"/>
  <c r="AC23069" i="3"/>
  <c r="AB23069" i="3"/>
  <c r="AA23069" i="3"/>
  <c r="AD23068" i="3"/>
  <c r="AC23068" i="3"/>
  <c r="AB23068" i="3"/>
  <c r="AA23068" i="3"/>
  <c r="AD23067" i="3"/>
  <c r="AC23067" i="3"/>
  <c r="AB23067" i="3"/>
  <c r="AA23067" i="3"/>
  <c r="AD23066" i="3"/>
  <c r="AC23066" i="3"/>
  <c r="AB23066" i="3"/>
  <c r="AA23066" i="3"/>
  <c r="AD23065" i="3"/>
  <c r="AC23065" i="3"/>
  <c r="AB23065" i="3"/>
  <c r="AA23065" i="3"/>
  <c r="AD23064" i="3"/>
  <c r="AC23064" i="3"/>
  <c r="AB23064" i="3"/>
  <c r="AA23064" i="3"/>
  <c r="AD23063" i="3"/>
  <c r="AC23063" i="3"/>
  <c r="AB23063" i="3"/>
  <c r="AA23063" i="3"/>
  <c r="AD23062" i="3"/>
  <c r="AC23062" i="3"/>
  <c r="AB23062" i="3"/>
  <c r="AA23062" i="3"/>
  <c r="AD23061" i="3"/>
  <c r="AC23061" i="3"/>
  <c r="AB23061" i="3"/>
  <c r="AA23061" i="3"/>
  <c r="AD23060" i="3"/>
  <c r="AC23060" i="3"/>
  <c r="AB23060" i="3"/>
  <c r="AA23060" i="3"/>
  <c r="AD23059" i="3"/>
  <c r="AC23059" i="3"/>
  <c r="AB23059" i="3"/>
  <c r="AA23059" i="3"/>
  <c r="AD23058" i="3"/>
  <c r="AC23058" i="3"/>
  <c r="AB23058" i="3"/>
  <c r="AA23058" i="3"/>
  <c r="AD23057" i="3"/>
  <c r="AC23057" i="3"/>
  <c r="AB23057" i="3"/>
  <c r="AA23057" i="3"/>
  <c r="AD23056" i="3"/>
  <c r="AC23056" i="3"/>
  <c r="AB23056" i="3"/>
  <c r="AA23056" i="3"/>
  <c r="AD23055" i="3"/>
  <c r="AC23055" i="3"/>
  <c r="AB23055" i="3"/>
  <c r="AA23055" i="3"/>
  <c r="AD23054" i="3"/>
  <c r="AC23054" i="3"/>
  <c r="AB23054" i="3"/>
  <c r="AA23054" i="3"/>
  <c r="AD23053" i="3"/>
  <c r="AC23053" i="3"/>
  <c r="AB23053" i="3"/>
  <c r="AA23053" i="3"/>
  <c r="AD23052" i="3"/>
  <c r="AC23052" i="3"/>
  <c r="AB23052" i="3"/>
  <c r="AA23052" i="3"/>
  <c r="AD23051" i="3"/>
  <c r="AC23051" i="3"/>
  <c r="AB23051" i="3"/>
  <c r="AA23051" i="3"/>
  <c r="AD23050" i="3"/>
  <c r="AC23050" i="3"/>
  <c r="AB23050" i="3"/>
  <c r="AA23050" i="3"/>
  <c r="AD23049" i="3"/>
  <c r="AC23049" i="3"/>
  <c r="AB23049" i="3"/>
  <c r="AA23049" i="3"/>
  <c r="AD23048" i="3"/>
  <c r="AC23048" i="3"/>
  <c r="AB23048" i="3"/>
  <c r="AA23048" i="3"/>
  <c r="AD23047" i="3"/>
  <c r="AC23047" i="3"/>
  <c r="AB23047" i="3"/>
  <c r="AA23047" i="3"/>
  <c r="AD23046" i="3"/>
  <c r="AC23046" i="3"/>
  <c r="AB23046" i="3"/>
  <c r="AA23046" i="3"/>
  <c r="AD23045" i="3"/>
  <c r="AC23045" i="3"/>
  <c r="AB23045" i="3"/>
  <c r="AA23045" i="3"/>
  <c r="AD23044" i="3"/>
  <c r="AC23044" i="3"/>
  <c r="AB23044" i="3"/>
  <c r="AA23044" i="3"/>
  <c r="AD23043" i="3"/>
  <c r="AC23043" i="3"/>
  <c r="AB23043" i="3"/>
  <c r="AA23043" i="3"/>
  <c r="AD23042" i="3"/>
  <c r="AC23042" i="3"/>
  <c r="AB23042" i="3"/>
  <c r="AA23042" i="3"/>
  <c r="AD23041" i="3"/>
  <c r="AC23041" i="3"/>
  <c r="AB23041" i="3"/>
  <c r="AA23041" i="3"/>
  <c r="AD23040" i="3"/>
  <c r="AC23040" i="3"/>
  <c r="AB23040" i="3"/>
  <c r="AA23040" i="3"/>
  <c r="AD23039" i="3"/>
  <c r="AC23039" i="3"/>
  <c r="AB23039" i="3"/>
  <c r="AA23039" i="3"/>
  <c r="AD23038" i="3"/>
  <c r="AC23038" i="3"/>
  <c r="AB23038" i="3"/>
  <c r="AA23038" i="3"/>
  <c r="AD23037" i="3"/>
  <c r="AC23037" i="3"/>
  <c r="AB23037" i="3"/>
  <c r="AA23037" i="3"/>
  <c r="AD23036" i="3"/>
  <c r="AC23036" i="3"/>
  <c r="AB23036" i="3"/>
  <c r="AA23036" i="3"/>
  <c r="AD23035" i="3"/>
  <c r="AC23035" i="3"/>
  <c r="AB23035" i="3"/>
  <c r="AA23035" i="3"/>
  <c r="AD23034" i="3"/>
  <c r="AC23034" i="3"/>
  <c r="AB23034" i="3"/>
  <c r="AA23034" i="3"/>
  <c r="AD23033" i="3"/>
  <c r="AC23033" i="3"/>
  <c r="AB23033" i="3"/>
  <c r="AA23033" i="3"/>
  <c r="AD23032" i="3"/>
  <c r="AC23032" i="3"/>
  <c r="AB23032" i="3"/>
  <c r="AA23032" i="3"/>
  <c r="AD23031" i="3"/>
  <c r="AC23031" i="3"/>
  <c r="AB23031" i="3"/>
  <c r="AA23031" i="3"/>
  <c r="AD23030" i="3"/>
  <c r="AC23030" i="3"/>
  <c r="AB23030" i="3"/>
  <c r="AA23030" i="3"/>
  <c r="AD23029" i="3"/>
  <c r="AC23029" i="3"/>
  <c r="AB23029" i="3"/>
  <c r="AA23029" i="3"/>
  <c r="AD23028" i="3"/>
  <c r="AC23028" i="3"/>
  <c r="AB23028" i="3"/>
  <c r="AA23028" i="3"/>
  <c r="AD23027" i="3"/>
  <c r="AC23027" i="3"/>
  <c r="AB23027" i="3"/>
  <c r="AA23027" i="3"/>
  <c r="AD23026" i="3"/>
  <c r="AC23026" i="3"/>
  <c r="AB23026" i="3"/>
  <c r="AA23026" i="3"/>
  <c r="AD23025" i="3"/>
  <c r="AC23025" i="3"/>
  <c r="AB23025" i="3"/>
  <c r="AA23025" i="3"/>
  <c r="AD23024" i="3"/>
  <c r="AC23024" i="3"/>
  <c r="AB23024" i="3"/>
  <c r="AA23024" i="3"/>
  <c r="AD23023" i="3"/>
  <c r="AC23023" i="3"/>
  <c r="AB23023" i="3"/>
  <c r="AA23023" i="3"/>
  <c r="AD23022" i="3"/>
  <c r="AC23022" i="3"/>
  <c r="AB23022" i="3"/>
  <c r="AA23022" i="3"/>
  <c r="AD23021" i="3"/>
  <c r="AC23021" i="3"/>
  <c r="AB23021" i="3"/>
  <c r="AA23021" i="3"/>
  <c r="AD23020" i="3"/>
  <c r="AC23020" i="3"/>
  <c r="AB23020" i="3"/>
  <c r="AA23020" i="3"/>
  <c r="AD23019" i="3"/>
  <c r="AC23019" i="3"/>
  <c r="AB23019" i="3"/>
  <c r="AA23019" i="3"/>
  <c r="AD23018" i="3"/>
  <c r="AC23018" i="3"/>
  <c r="AB23018" i="3"/>
  <c r="AA23018" i="3"/>
  <c r="AD23017" i="3"/>
  <c r="AC23017" i="3"/>
  <c r="AB23017" i="3"/>
  <c r="AA23017" i="3"/>
  <c r="AD23016" i="3"/>
  <c r="AC23016" i="3"/>
  <c r="AB23016" i="3"/>
  <c r="AA23016" i="3"/>
  <c r="AD23015" i="3"/>
  <c r="AC23015" i="3"/>
  <c r="AB23015" i="3"/>
  <c r="AA23015" i="3"/>
  <c r="AD23014" i="3"/>
  <c r="AC23014" i="3"/>
  <c r="AB23014" i="3"/>
  <c r="AA23014" i="3"/>
  <c r="AD23013" i="3"/>
  <c r="AC23013" i="3"/>
  <c r="AB23013" i="3"/>
  <c r="AA23013" i="3"/>
  <c r="AD23012" i="3"/>
  <c r="AC23012" i="3"/>
  <c r="AB23012" i="3"/>
  <c r="AA23012" i="3"/>
  <c r="AD23011" i="3"/>
  <c r="AC23011" i="3"/>
  <c r="AB23011" i="3"/>
  <c r="AA23011" i="3"/>
  <c r="AD23010" i="3"/>
  <c r="AC23010" i="3"/>
  <c r="AB23010" i="3"/>
  <c r="AA23010" i="3"/>
  <c r="AD23009" i="3"/>
  <c r="AC23009" i="3"/>
  <c r="AB23009" i="3"/>
  <c r="AA23009" i="3"/>
  <c r="AD23008" i="3"/>
  <c r="AC23008" i="3"/>
  <c r="AB23008" i="3"/>
  <c r="AA23008" i="3"/>
  <c r="AD23007" i="3"/>
  <c r="AC23007" i="3"/>
  <c r="AB23007" i="3"/>
  <c r="AA23007" i="3"/>
  <c r="AD23006" i="3"/>
  <c r="AC23006" i="3"/>
  <c r="AB23006" i="3"/>
  <c r="AA23006" i="3"/>
  <c r="AD23005" i="3"/>
  <c r="AC23005" i="3"/>
  <c r="AB23005" i="3"/>
  <c r="AA23005" i="3"/>
  <c r="AD23004" i="3"/>
  <c r="AC23004" i="3"/>
  <c r="AB23004" i="3"/>
  <c r="AA23004" i="3"/>
  <c r="AD23003" i="3"/>
  <c r="AC23003" i="3"/>
  <c r="AB23003" i="3"/>
  <c r="AA23003" i="3"/>
  <c r="AD23002" i="3"/>
  <c r="AC23002" i="3"/>
  <c r="AB23002" i="3"/>
  <c r="AA23002" i="3"/>
  <c r="AD23001" i="3"/>
  <c r="AC23001" i="3"/>
  <c r="AB23001" i="3"/>
  <c r="AA23001" i="3"/>
  <c r="AD23000" i="3"/>
  <c r="AC23000" i="3"/>
  <c r="AB23000" i="3"/>
  <c r="AA23000" i="3"/>
  <c r="AD22999" i="3"/>
  <c r="AC22999" i="3"/>
  <c r="AB22999" i="3"/>
  <c r="AA22999" i="3"/>
  <c r="AD22998" i="3"/>
  <c r="AC22998" i="3"/>
  <c r="AB22998" i="3"/>
  <c r="AA22998" i="3"/>
  <c r="AD22997" i="3"/>
  <c r="AC22997" i="3"/>
  <c r="AB22997" i="3"/>
  <c r="AA22997" i="3"/>
  <c r="AD22996" i="3"/>
  <c r="AC22996" i="3"/>
  <c r="AB22996" i="3"/>
  <c r="AA22996" i="3"/>
  <c r="AD22995" i="3"/>
  <c r="AC22995" i="3"/>
  <c r="AB22995" i="3"/>
  <c r="AA22995" i="3"/>
  <c r="AD22994" i="3"/>
  <c r="AC22994" i="3"/>
  <c r="AB22994" i="3"/>
  <c r="AA22994" i="3"/>
  <c r="AD22993" i="3"/>
  <c r="AC22993" i="3"/>
  <c r="AB22993" i="3"/>
  <c r="AA22993" i="3"/>
  <c r="AD22992" i="3"/>
  <c r="AC22992" i="3"/>
  <c r="AB22992" i="3"/>
  <c r="AA22992" i="3"/>
  <c r="AD22991" i="3"/>
  <c r="AC22991" i="3"/>
  <c r="AB22991" i="3"/>
  <c r="AA22991" i="3"/>
  <c r="AD22990" i="3"/>
  <c r="AC22990" i="3"/>
  <c r="AB22990" i="3"/>
  <c r="AA22990" i="3"/>
  <c r="AD22989" i="3"/>
  <c r="AC22989" i="3"/>
  <c r="AB22989" i="3"/>
  <c r="AA22989" i="3"/>
  <c r="AD22988" i="3"/>
  <c r="AC22988" i="3"/>
  <c r="AB22988" i="3"/>
  <c r="AA22988" i="3"/>
  <c r="AD22987" i="3"/>
  <c r="AC22987" i="3"/>
  <c r="AB22987" i="3"/>
  <c r="AA22987" i="3"/>
  <c r="AD22986" i="3"/>
  <c r="AC22986" i="3"/>
  <c r="AB22986" i="3"/>
  <c r="AA22986" i="3"/>
  <c r="AD22985" i="3"/>
  <c r="AC22985" i="3"/>
  <c r="AB22985" i="3"/>
  <c r="AA22985" i="3"/>
  <c r="AD22984" i="3"/>
  <c r="AC22984" i="3"/>
  <c r="AB22984" i="3"/>
  <c r="AA22984" i="3"/>
  <c r="AD22983" i="3"/>
  <c r="AC22983" i="3"/>
  <c r="AB22983" i="3"/>
  <c r="AA22983" i="3"/>
  <c r="AD22982" i="3"/>
  <c r="AC22982" i="3"/>
  <c r="AB22982" i="3"/>
  <c r="AA22982" i="3"/>
  <c r="AD22981" i="3"/>
  <c r="AC22981" i="3"/>
  <c r="AB22981" i="3"/>
  <c r="AA22981" i="3"/>
  <c r="AD22980" i="3"/>
  <c r="AC22980" i="3"/>
  <c r="AB22980" i="3"/>
  <c r="AA22980" i="3"/>
  <c r="AD22979" i="3"/>
  <c r="AC22979" i="3"/>
  <c r="AB22979" i="3"/>
  <c r="AA22979" i="3"/>
  <c r="AD22978" i="3"/>
  <c r="AC22978" i="3"/>
  <c r="AB22978" i="3"/>
  <c r="AA22978" i="3"/>
  <c r="AD22977" i="3"/>
  <c r="AC22977" i="3"/>
  <c r="AB22977" i="3"/>
  <c r="AA22977" i="3"/>
  <c r="AD22976" i="3"/>
  <c r="AC22976" i="3"/>
  <c r="AB22976" i="3"/>
  <c r="AA22976" i="3"/>
  <c r="AD22975" i="3"/>
  <c r="AC22975" i="3"/>
  <c r="AB22975" i="3"/>
  <c r="AA22975" i="3"/>
  <c r="AD22974" i="3"/>
  <c r="AC22974" i="3"/>
  <c r="AB22974" i="3"/>
  <c r="AA22974" i="3"/>
  <c r="AD22973" i="3"/>
  <c r="AC22973" i="3"/>
  <c r="AB22973" i="3"/>
  <c r="AA22973" i="3"/>
  <c r="AD22972" i="3"/>
  <c r="AC22972" i="3"/>
  <c r="AB22972" i="3"/>
  <c r="AA22972" i="3"/>
  <c r="AD22971" i="3"/>
  <c r="AC22971" i="3"/>
  <c r="AB22971" i="3"/>
  <c r="AA22971" i="3"/>
  <c r="AD22970" i="3"/>
  <c r="AC22970" i="3"/>
  <c r="AB22970" i="3"/>
  <c r="AA22970" i="3"/>
  <c r="AD22969" i="3"/>
  <c r="AC22969" i="3"/>
  <c r="AB22969" i="3"/>
  <c r="AA22969" i="3"/>
  <c r="AD22968" i="3"/>
  <c r="AC22968" i="3"/>
  <c r="AB22968" i="3"/>
  <c r="AA22968" i="3"/>
  <c r="AD22967" i="3"/>
  <c r="AC22967" i="3"/>
  <c r="AB22967" i="3"/>
  <c r="AA22967" i="3"/>
  <c r="AD22966" i="3"/>
  <c r="AC22966" i="3"/>
  <c r="AB22966" i="3"/>
  <c r="AA22966" i="3"/>
  <c r="AD22965" i="3"/>
  <c r="AC22965" i="3"/>
  <c r="AB22965" i="3"/>
  <c r="AA22965" i="3"/>
  <c r="AD22964" i="3"/>
  <c r="AC22964" i="3"/>
  <c r="AB22964" i="3"/>
  <c r="AA22964" i="3"/>
  <c r="AD22963" i="3"/>
  <c r="AC22963" i="3"/>
  <c r="AB22963" i="3"/>
  <c r="AA22963" i="3"/>
  <c r="AD22962" i="3"/>
  <c r="AC22962" i="3"/>
  <c r="AB22962" i="3"/>
  <c r="AA22962" i="3"/>
  <c r="AD22961" i="3"/>
  <c r="AC22961" i="3"/>
  <c r="AB22961" i="3"/>
  <c r="AA22961" i="3"/>
  <c r="AD22960" i="3"/>
  <c r="AC22960" i="3"/>
  <c r="AB22960" i="3"/>
  <c r="AA22960" i="3"/>
  <c r="AD22959" i="3"/>
  <c r="AC22959" i="3"/>
  <c r="AB22959" i="3"/>
  <c r="AA22959" i="3"/>
  <c r="AD22958" i="3"/>
  <c r="AC22958" i="3"/>
  <c r="AB22958" i="3"/>
  <c r="AA22958" i="3"/>
  <c r="AD22957" i="3"/>
  <c r="AC22957" i="3"/>
  <c r="AB22957" i="3"/>
  <c r="AA22957" i="3"/>
  <c r="AD22956" i="3"/>
  <c r="AC22956" i="3"/>
  <c r="AB22956" i="3"/>
  <c r="AA22956" i="3"/>
  <c r="AD22955" i="3"/>
  <c r="AC22955" i="3"/>
  <c r="AB22955" i="3"/>
  <c r="AA22955" i="3"/>
  <c r="AD22954" i="3"/>
  <c r="AC22954" i="3"/>
  <c r="AB22954" i="3"/>
  <c r="AA22954" i="3"/>
  <c r="AD22953" i="3"/>
  <c r="AC22953" i="3"/>
  <c r="AB22953" i="3"/>
  <c r="AA22953" i="3"/>
  <c r="AD22952" i="3"/>
  <c r="AC22952" i="3"/>
  <c r="AB22952" i="3"/>
  <c r="AA22952" i="3"/>
  <c r="AD22951" i="3"/>
  <c r="AC22951" i="3"/>
  <c r="AB22951" i="3"/>
  <c r="AA22951" i="3"/>
  <c r="AD22950" i="3"/>
  <c r="AC22950" i="3"/>
  <c r="AB22950" i="3"/>
  <c r="AA22950" i="3"/>
  <c r="AD22949" i="3"/>
  <c r="AC22949" i="3"/>
  <c r="AB22949" i="3"/>
  <c r="AA22949" i="3"/>
  <c r="AD22948" i="3"/>
  <c r="AC22948" i="3"/>
  <c r="AB22948" i="3"/>
  <c r="AA22948" i="3"/>
  <c r="AD22947" i="3"/>
  <c r="AC22947" i="3"/>
  <c r="AB22947" i="3"/>
  <c r="AA22947" i="3"/>
  <c r="AD22946" i="3"/>
  <c r="AC22946" i="3"/>
  <c r="AB22946" i="3"/>
  <c r="AA22946" i="3"/>
  <c r="AD22945" i="3"/>
  <c r="AC22945" i="3"/>
  <c r="AB22945" i="3"/>
  <c r="AA22945" i="3"/>
  <c r="AD22944" i="3"/>
  <c r="AC22944" i="3"/>
  <c r="AB22944" i="3"/>
  <c r="AA22944" i="3"/>
  <c r="AD22943" i="3"/>
  <c r="AC22943" i="3"/>
  <c r="AB22943" i="3"/>
  <c r="AA22943" i="3"/>
  <c r="AD22942" i="3"/>
  <c r="AC22942" i="3"/>
  <c r="AB22942" i="3"/>
  <c r="AA22942" i="3"/>
  <c r="AD22941" i="3"/>
  <c r="AC22941" i="3"/>
  <c r="AB22941" i="3"/>
  <c r="AA22941" i="3"/>
  <c r="AD22940" i="3"/>
  <c r="AC22940" i="3"/>
  <c r="AB22940" i="3"/>
  <c r="AA22940" i="3"/>
  <c r="AD22939" i="3"/>
  <c r="AC22939" i="3"/>
  <c r="AB22939" i="3"/>
  <c r="AA22939" i="3"/>
  <c r="AD22938" i="3"/>
  <c r="AC22938" i="3"/>
  <c r="AB22938" i="3"/>
  <c r="AA22938" i="3"/>
  <c r="AD22937" i="3"/>
  <c r="AC22937" i="3"/>
  <c r="AB22937" i="3"/>
  <c r="AA22937" i="3"/>
  <c r="AD22936" i="3"/>
  <c r="AC22936" i="3"/>
  <c r="AB22936" i="3"/>
  <c r="AA22936" i="3"/>
  <c r="AD22935" i="3"/>
  <c r="AC22935" i="3"/>
  <c r="AB22935" i="3"/>
  <c r="AA22935" i="3"/>
  <c r="AD22934" i="3"/>
  <c r="AC22934" i="3"/>
  <c r="AB22934" i="3"/>
  <c r="AA22934" i="3"/>
  <c r="AD22933" i="3"/>
  <c r="AC22933" i="3"/>
  <c r="AB22933" i="3"/>
  <c r="AA22933" i="3"/>
  <c r="AD22932" i="3"/>
  <c r="AC22932" i="3"/>
  <c r="AB22932" i="3"/>
  <c r="AA22932" i="3"/>
  <c r="AD22931" i="3"/>
  <c r="AC22931" i="3"/>
  <c r="AB22931" i="3"/>
  <c r="AA22931" i="3"/>
  <c r="AD22930" i="3"/>
  <c r="AC22930" i="3"/>
  <c r="AB22930" i="3"/>
  <c r="AA22930" i="3"/>
  <c r="AD22929" i="3"/>
  <c r="AC22929" i="3"/>
  <c r="AB22929" i="3"/>
  <c r="AA22929" i="3"/>
  <c r="AD22928" i="3"/>
  <c r="AC22928" i="3"/>
  <c r="AB22928" i="3"/>
  <c r="AA22928" i="3"/>
  <c r="AD22927" i="3"/>
  <c r="AC22927" i="3"/>
  <c r="AB22927" i="3"/>
  <c r="AA22927" i="3"/>
  <c r="AD22926" i="3"/>
  <c r="AC22926" i="3"/>
  <c r="AB22926" i="3"/>
  <c r="AA22926" i="3"/>
  <c r="AD22925" i="3"/>
  <c r="AC22925" i="3"/>
  <c r="AB22925" i="3"/>
  <c r="AA22925" i="3"/>
  <c r="AD22924" i="3"/>
  <c r="AC22924" i="3"/>
  <c r="AB22924" i="3"/>
  <c r="AA22924" i="3"/>
  <c r="AD22923" i="3"/>
  <c r="AC22923" i="3"/>
  <c r="AB22923" i="3"/>
  <c r="AA22923" i="3"/>
  <c r="AD22922" i="3"/>
  <c r="AC22922" i="3"/>
  <c r="AB22922" i="3"/>
  <c r="AA22922" i="3"/>
  <c r="AD22921" i="3"/>
  <c r="AC22921" i="3"/>
  <c r="AB22921" i="3"/>
  <c r="AA22921" i="3"/>
  <c r="AD22920" i="3"/>
  <c r="AC22920" i="3"/>
  <c r="AB22920" i="3"/>
  <c r="AA22920" i="3"/>
  <c r="AD22919" i="3"/>
  <c r="AC22919" i="3"/>
  <c r="AB22919" i="3"/>
  <c r="AA22919" i="3"/>
  <c r="AD22918" i="3"/>
  <c r="AC22918" i="3"/>
  <c r="AB22918" i="3"/>
  <c r="AA22918" i="3"/>
  <c r="AD22917" i="3"/>
  <c r="AC22917" i="3"/>
  <c r="AB22917" i="3"/>
  <c r="AA22917" i="3"/>
  <c r="AD22916" i="3"/>
  <c r="AC22916" i="3"/>
  <c r="AB22916" i="3"/>
  <c r="AA22916" i="3"/>
  <c r="AD22915" i="3"/>
  <c r="AC22915" i="3"/>
  <c r="AB22915" i="3"/>
  <c r="AA22915" i="3"/>
  <c r="AD22914" i="3"/>
  <c r="AC22914" i="3"/>
  <c r="AB22914" i="3"/>
  <c r="AA22914" i="3"/>
  <c r="AD22913" i="3"/>
  <c r="AC22913" i="3"/>
  <c r="AB22913" i="3"/>
  <c r="AA22913" i="3"/>
  <c r="AD22912" i="3"/>
  <c r="AC22912" i="3"/>
  <c r="AB22912" i="3"/>
  <c r="AA22912" i="3"/>
  <c r="AD22911" i="3"/>
  <c r="AC22911" i="3"/>
  <c r="AB22911" i="3"/>
  <c r="AA22911" i="3"/>
  <c r="AD22910" i="3"/>
  <c r="AC22910" i="3"/>
  <c r="AB22910" i="3"/>
  <c r="AA22910" i="3"/>
  <c r="AD22909" i="3"/>
  <c r="AC22909" i="3"/>
  <c r="AB22909" i="3"/>
  <c r="AA22909" i="3"/>
  <c r="AD22908" i="3"/>
  <c r="AC22908" i="3"/>
  <c r="AB22908" i="3"/>
  <c r="AA22908" i="3"/>
  <c r="AD22907" i="3"/>
  <c r="AC22907" i="3"/>
  <c r="AB22907" i="3"/>
  <c r="AA22907" i="3"/>
  <c r="AD22906" i="3"/>
  <c r="AC22906" i="3"/>
  <c r="AB22906" i="3"/>
  <c r="AA22906" i="3"/>
  <c r="AD22905" i="3"/>
  <c r="AC22905" i="3"/>
  <c r="AB22905" i="3"/>
  <c r="AA22905" i="3"/>
  <c r="AD22904" i="3"/>
  <c r="AC22904" i="3"/>
  <c r="AB22904" i="3"/>
  <c r="AA22904" i="3"/>
  <c r="AD22903" i="3"/>
  <c r="AC22903" i="3"/>
  <c r="AB22903" i="3"/>
  <c r="AA22903" i="3"/>
  <c r="AD22902" i="3"/>
  <c r="AC22902" i="3"/>
  <c r="AB22902" i="3"/>
  <c r="AA22902" i="3"/>
  <c r="AD22901" i="3"/>
  <c r="AC22901" i="3"/>
  <c r="AB22901" i="3"/>
  <c r="AA22901" i="3"/>
  <c r="AD22900" i="3"/>
  <c r="AC22900" i="3"/>
  <c r="AB22900" i="3"/>
  <c r="AA22900" i="3"/>
  <c r="AD22899" i="3"/>
  <c r="AC22899" i="3"/>
  <c r="AB22899" i="3"/>
  <c r="AA22899" i="3"/>
  <c r="AD22898" i="3"/>
  <c r="AC22898" i="3"/>
  <c r="AB22898" i="3"/>
  <c r="AA22898" i="3"/>
  <c r="AD22897" i="3"/>
  <c r="AC22897" i="3"/>
  <c r="AB22897" i="3"/>
  <c r="AA22897" i="3"/>
  <c r="AD22896" i="3"/>
  <c r="AC22896" i="3"/>
  <c r="AB22896" i="3"/>
  <c r="AA22896" i="3"/>
  <c r="AD22895" i="3"/>
  <c r="AC22895" i="3"/>
  <c r="AB22895" i="3"/>
  <c r="AA22895" i="3"/>
  <c r="AD22894" i="3"/>
  <c r="AC22894" i="3"/>
  <c r="AB22894" i="3"/>
  <c r="AA22894" i="3"/>
  <c r="AD22893" i="3"/>
  <c r="AC22893" i="3"/>
  <c r="AB22893" i="3"/>
  <c r="AA22893" i="3"/>
  <c r="AD22892" i="3"/>
  <c r="AC22892" i="3"/>
  <c r="AB22892" i="3"/>
  <c r="AA22892" i="3"/>
  <c r="AD22891" i="3"/>
  <c r="AC22891" i="3"/>
  <c r="AB22891" i="3"/>
  <c r="AA22891" i="3"/>
  <c r="AD22890" i="3"/>
  <c r="AC22890" i="3"/>
  <c r="AB22890" i="3"/>
  <c r="AA22890" i="3"/>
  <c r="AD22889" i="3"/>
  <c r="AC22889" i="3"/>
  <c r="AB22889" i="3"/>
  <c r="AA22889" i="3"/>
  <c r="AD22888" i="3"/>
  <c r="AC22888" i="3"/>
  <c r="AB22888" i="3"/>
  <c r="AA22888" i="3"/>
  <c r="AD22887" i="3"/>
  <c r="AC22887" i="3"/>
  <c r="AB22887" i="3"/>
  <c r="AA22887" i="3"/>
  <c r="AD22886" i="3"/>
  <c r="AC22886" i="3"/>
  <c r="AB22886" i="3"/>
  <c r="AA22886" i="3"/>
  <c r="AD22885" i="3"/>
  <c r="AC22885" i="3"/>
  <c r="AB22885" i="3"/>
  <c r="AA22885" i="3"/>
  <c r="AD22884" i="3"/>
  <c r="AC22884" i="3"/>
  <c r="AB22884" i="3"/>
  <c r="AA22884" i="3"/>
  <c r="AD22883" i="3"/>
  <c r="AC22883" i="3"/>
  <c r="AB22883" i="3"/>
  <c r="AA22883" i="3"/>
  <c r="AD22882" i="3"/>
  <c r="AC22882" i="3"/>
  <c r="AB22882" i="3"/>
  <c r="AA22882" i="3"/>
  <c r="AD22881" i="3"/>
  <c r="AC22881" i="3"/>
  <c r="AB22881" i="3"/>
  <c r="AA22881" i="3"/>
  <c r="AD22880" i="3"/>
  <c r="AC22880" i="3"/>
  <c r="AB22880" i="3"/>
  <c r="AA22880" i="3"/>
  <c r="AD22879" i="3"/>
  <c r="AC22879" i="3"/>
  <c r="AB22879" i="3"/>
  <c r="AA22879" i="3"/>
  <c r="AD22878" i="3"/>
  <c r="AC22878" i="3"/>
  <c r="AB22878" i="3"/>
  <c r="AA22878" i="3"/>
  <c r="AD22877" i="3"/>
  <c r="AC22877" i="3"/>
  <c r="AB22877" i="3"/>
  <c r="AA22877" i="3"/>
  <c r="AD22876" i="3"/>
  <c r="AC22876" i="3"/>
  <c r="AB22876" i="3"/>
  <c r="AA22876" i="3"/>
  <c r="AD22875" i="3"/>
  <c r="AC22875" i="3"/>
  <c r="AB22875" i="3"/>
  <c r="AA22875" i="3"/>
  <c r="AD22874" i="3"/>
  <c r="AC22874" i="3"/>
  <c r="AB22874" i="3"/>
  <c r="AA22874" i="3"/>
  <c r="AD22873" i="3"/>
  <c r="AC22873" i="3"/>
  <c r="AB22873" i="3"/>
  <c r="AA22873" i="3"/>
  <c r="AD22872" i="3"/>
  <c r="AC22872" i="3"/>
  <c r="AB22872" i="3"/>
  <c r="AA22872" i="3"/>
  <c r="AD22871" i="3"/>
  <c r="AC22871" i="3"/>
  <c r="AB22871" i="3"/>
  <c r="AA22871" i="3"/>
  <c r="AD22870" i="3"/>
  <c r="AC22870" i="3"/>
  <c r="AB22870" i="3"/>
  <c r="AA22870" i="3"/>
  <c r="AD22869" i="3"/>
  <c r="AC22869" i="3"/>
  <c r="AB22869" i="3"/>
  <c r="AA22869" i="3"/>
  <c r="AD22868" i="3"/>
  <c r="AC22868" i="3"/>
  <c r="AB22868" i="3"/>
  <c r="AA22868" i="3"/>
  <c r="AD22867" i="3"/>
  <c r="AC22867" i="3"/>
  <c r="AB22867" i="3"/>
  <c r="AA22867" i="3"/>
  <c r="AD22866" i="3"/>
  <c r="AC22866" i="3"/>
  <c r="AB22866" i="3"/>
  <c r="AA22866" i="3"/>
  <c r="AD22865" i="3"/>
  <c r="AC22865" i="3"/>
  <c r="AB22865" i="3"/>
  <c r="AA22865" i="3"/>
  <c r="AD22864" i="3"/>
  <c r="AC22864" i="3"/>
  <c r="AB22864" i="3"/>
  <c r="AA22864" i="3"/>
  <c r="AD22863" i="3"/>
  <c r="AC22863" i="3"/>
  <c r="AB22863" i="3"/>
  <c r="AA22863" i="3"/>
  <c r="AD22862" i="3"/>
  <c r="AC22862" i="3"/>
  <c r="AB22862" i="3"/>
  <c r="AA22862" i="3"/>
  <c r="AD22861" i="3"/>
  <c r="AC22861" i="3"/>
  <c r="AB22861" i="3"/>
  <c r="AA22861" i="3"/>
  <c r="AD22860" i="3"/>
  <c r="AC22860" i="3"/>
  <c r="AB22860" i="3"/>
  <c r="AA22860" i="3"/>
  <c r="AD22859" i="3"/>
  <c r="AC22859" i="3"/>
  <c r="AB22859" i="3"/>
  <c r="AA22859" i="3"/>
  <c r="AD22858" i="3"/>
  <c r="AC22858" i="3"/>
  <c r="AB22858" i="3"/>
  <c r="AA22858" i="3"/>
  <c r="AD22857" i="3"/>
  <c r="AC22857" i="3"/>
  <c r="AB22857" i="3"/>
  <c r="AA22857" i="3"/>
  <c r="AD22856" i="3"/>
  <c r="AC22856" i="3"/>
  <c r="AB22856" i="3"/>
  <c r="AA22856" i="3"/>
  <c r="AD22855" i="3"/>
  <c r="AC22855" i="3"/>
  <c r="AB22855" i="3"/>
  <c r="AA22855" i="3"/>
  <c r="AD22854" i="3"/>
  <c r="AC22854" i="3"/>
  <c r="AB22854" i="3"/>
  <c r="AA22854" i="3"/>
  <c r="AD22853" i="3"/>
  <c r="AC22853" i="3"/>
  <c r="AB22853" i="3"/>
  <c r="AA22853" i="3"/>
  <c r="AD22852" i="3"/>
  <c r="AC22852" i="3"/>
  <c r="AB22852" i="3"/>
  <c r="AA22852" i="3"/>
  <c r="AD22851" i="3"/>
  <c r="AC22851" i="3"/>
  <c r="AB22851" i="3"/>
  <c r="AA22851" i="3"/>
  <c r="AD22850" i="3"/>
  <c r="AC22850" i="3"/>
  <c r="AB22850" i="3"/>
  <c r="AA22850" i="3"/>
  <c r="AD22849" i="3"/>
  <c r="AC22849" i="3"/>
  <c r="AB22849" i="3"/>
  <c r="AA22849" i="3"/>
  <c r="AD22848" i="3"/>
  <c r="AC22848" i="3"/>
  <c r="AB22848" i="3"/>
  <c r="AA22848" i="3"/>
  <c r="AD22847" i="3"/>
  <c r="AC22847" i="3"/>
  <c r="AB22847" i="3"/>
  <c r="AA22847" i="3"/>
  <c r="AD22846" i="3"/>
  <c r="AC22846" i="3"/>
  <c r="AB22846" i="3"/>
  <c r="AA22846" i="3"/>
  <c r="AD22845" i="3"/>
  <c r="AC22845" i="3"/>
  <c r="AB22845" i="3"/>
  <c r="AA22845" i="3"/>
  <c r="AD22844" i="3"/>
  <c r="AC22844" i="3"/>
  <c r="AB22844" i="3"/>
  <c r="AA22844" i="3"/>
  <c r="AD22843" i="3"/>
  <c r="AC22843" i="3"/>
  <c r="AB22843" i="3"/>
  <c r="AA22843" i="3"/>
  <c r="AD22842" i="3"/>
  <c r="AC22842" i="3"/>
  <c r="AB22842" i="3"/>
  <c r="AA22842" i="3"/>
  <c r="AD22841" i="3"/>
  <c r="AC22841" i="3"/>
  <c r="AB22841" i="3"/>
  <c r="AA22841" i="3"/>
  <c r="AD22840" i="3"/>
  <c r="AC22840" i="3"/>
  <c r="AB22840" i="3"/>
  <c r="AA22840" i="3"/>
  <c r="AD22839" i="3"/>
  <c r="AC22839" i="3"/>
  <c r="AB22839" i="3"/>
  <c r="AA22839" i="3"/>
  <c r="AD22838" i="3"/>
  <c r="AC22838" i="3"/>
  <c r="AB22838" i="3"/>
  <c r="AA22838" i="3"/>
  <c r="AD22837" i="3"/>
  <c r="AC22837" i="3"/>
  <c r="AB22837" i="3"/>
  <c r="AA22837" i="3"/>
  <c r="AD22836" i="3"/>
  <c r="AC22836" i="3"/>
  <c r="AB22836" i="3"/>
  <c r="AA22836" i="3"/>
  <c r="AD22835" i="3"/>
  <c r="AC22835" i="3"/>
  <c r="AB22835" i="3"/>
  <c r="AA22835" i="3"/>
  <c r="AD22834" i="3"/>
  <c r="AC22834" i="3"/>
  <c r="AB22834" i="3"/>
  <c r="AA22834" i="3"/>
  <c r="AD22833" i="3"/>
  <c r="AC22833" i="3"/>
  <c r="AB22833" i="3"/>
  <c r="AA22833" i="3"/>
  <c r="AD22832" i="3"/>
  <c r="AC22832" i="3"/>
  <c r="AB22832" i="3"/>
  <c r="AA22832" i="3"/>
  <c r="AD22831" i="3"/>
  <c r="AC22831" i="3"/>
  <c r="AB22831" i="3"/>
  <c r="AA22831" i="3"/>
  <c r="AD22830" i="3"/>
  <c r="AC22830" i="3"/>
  <c r="AB22830" i="3"/>
  <c r="AA22830" i="3"/>
  <c r="AD22829" i="3"/>
  <c r="AC22829" i="3"/>
  <c r="AB22829" i="3"/>
  <c r="AA22829" i="3"/>
  <c r="AD22828" i="3"/>
  <c r="AC22828" i="3"/>
  <c r="AB22828" i="3"/>
  <c r="AA22828" i="3"/>
  <c r="AD22827" i="3"/>
  <c r="AC22827" i="3"/>
  <c r="AB22827" i="3"/>
  <c r="AA22827" i="3"/>
  <c r="AD22826" i="3"/>
  <c r="AC22826" i="3"/>
  <c r="AB22826" i="3"/>
  <c r="AA22826" i="3"/>
  <c r="AD22825" i="3"/>
  <c r="AC22825" i="3"/>
  <c r="AB22825" i="3"/>
  <c r="AA22825" i="3"/>
  <c r="AD22824" i="3"/>
  <c r="AC22824" i="3"/>
  <c r="AB22824" i="3"/>
  <c r="AA22824" i="3"/>
  <c r="AD22823" i="3"/>
  <c r="AC22823" i="3"/>
  <c r="AB22823" i="3"/>
  <c r="AA22823" i="3"/>
  <c r="AD22822" i="3"/>
  <c r="AC22822" i="3"/>
  <c r="AB22822" i="3"/>
  <c r="AA22822" i="3"/>
  <c r="AD22821" i="3"/>
  <c r="AC22821" i="3"/>
  <c r="AB22821" i="3"/>
  <c r="AA22821" i="3"/>
  <c r="AD22820" i="3"/>
  <c r="AC22820" i="3"/>
  <c r="AB22820" i="3"/>
  <c r="AA22820" i="3"/>
  <c r="AD22819" i="3"/>
  <c r="AC22819" i="3"/>
  <c r="AB22819" i="3"/>
  <c r="AA22819" i="3"/>
  <c r="AD22818" i="3"/>
  <c r="AC22818" i="3"/>
  <c r="AB22818" i="3"/>
  <c r="AA22818" i="3"/>
  <c r="AD22817" i="3"/>
  <c r="AC22817" i="3"/>
  <c r="AB22817" i="3"/>
  <c r="AA22817" i="3"/>
  <c r="AD22816" i="3"/>
  <c r="AC22816" i="3"/>
  <c r="AB22816" i="3"/>
  <c r="AA22816" i="3"/>
  <c r="AD22815" i="3"/>
  <c r="AC22815" i="3"/>
  <c r="AB22815" i="3"/>
  <c r="AA22815" i="3"/>
  <c r="AD22814" i="3"/>
  <c r="AC22814" i="3"/>
  <c r="AB22814" i="3"/>
  <c r="AA22814" i="3"/>
  <c r="AD22813" i="3"/>
  <c r="AC22813" i="3"/>
  <c r="AB22813" i="3"/>
  <c r="AA22813" i="3"/>
  <c r="AD22812" i="3"/>
  <c r="AC22812" i="3"/>
  <c r="AB22812" i="3"/>
  <c r="AA22812" i="3"/>
  <c r="AD22811" i="3"/>
  <c r="AC22811" i="3"/>
  <c r="AB22811" i="3"/>
  <c r="AA22811" i="3"/>
  <c r="AD22810" i="3"/>
  <c r="AC22810" i="3"/>
  <c r="AB22810" i="3"/>
  <c r="AA22810" i="3"/>
  <c r="AD22809" i="3"/>
  <c r="AC22809" i="3"/>
  <c r="AB22809" i="3"/>
  <c r="AA22809" i="3"/>
  <c r="AD22808" i="3"/>
  <c r="AC22808" i="3"/>
  <c r="AB22808" i="3"/>
  <c r="AA22808" i="3"/>
  <c r="AD22807" i="3"/>
  <c r="AC22807" i="3"/>
  <c r="AB22807" i="3"/>
  <c r="AA22807" i="3"/>
  <c r="AD22806" i="3"/>
  <c r="AC22806" i="3"/>
  <c r="AB22806" i="3"/>
  <c r="AA22806" i="3"/>
  <c r="AD22805" i="3"/>
  <c r="AC22805" i="3"/>
  <c r="AB22805" i="3"/>
  <c r="AA22805" i="3"/>
  <c r="AD22804" i="3"/>
  <c r="AC22804" i="3"/>
  <c r="AB22804" i="3"/>
  <c r="AA22804" i="3"/>
  <c r="AD22803" i="3"/>
  <c r="AC22803" i="3"/>
  <c r="AB22803" i="3"/>
  <c r="AA22803" i="3"/>
  <c r="AD22802" i="3"/>
  <c r="AC22802" i="3"/>
  <c r="AB22802" i="3"/>
  <c r="AA22802" i="3"/>
  <c r="AD22801" i="3"/>
  <c r="AC22801" i="3"/>
  <c r="AB22801" i="3"/>
  <c r="AA22801" i="3"/>
  <c r="AD22800" i="3"/>
  <c r="AC22800" i="3"/>
  <c r="AB22800" i="3"/>
  <c r="AA22800" i="3"/>
  <c r="AD22799" i="3"/>
  <c r="AC22799" i="3"/>
  <c r="AB22799" i="3"/>
  <c r="AA22799" i="3"/>
  <c r="AD22798" i="3"/>
  <c r="AC22798" i="3"/>
  <c r="AB22798" i="3"/>
  <c r="AA22798" i="3"/>
  <c r="AD22797" i="3"/>
  <c r="AC22797" i="3"/>
  <c r="AB22797" i="3"/>
  <c r="AA22797" i="3"/>
  <c r="AD22796" i="3"/>
  <c r="AC22796" i="3"/>
  <c r="AB22796" i="3"/>
  <c r="AA22796" i="3"/>
  <c r="AD22795" i="3"/>
  <c r="AC22795" i="3"/>
  <c r="AB22795" i="3"/>
  <c r="AA22795" i="3"/>
  <c r="AD22794" i="3"/>
  <c r="AC22794" i="3"/>
  <c r="AB22794" i="3"/>
  <c r="AA22794" i="3"/>
  <c r="AD22793" i="3"/>
  <c r="AC22793" i="3"/>
  <c r="AB22793" i="3"/>
  <c r="AA22793" i="3"/>
  <c r="AD22792" i="3"/>
  <c r="AC22792" i="3"/>
  <c r="AB22792" i="3"/>
  <c r="AA22792" i="3"/>
  <c r="AD22791" i="3"/>
  <c r="AC22791" i="3"/>
  <c r="AB22791" i="3"/>
  <c r="AA22791" i="3"/>
  <c r="AD22790" i="3"/>
  <c r="AC22790" i="3"/>
  <c r="AB22790" i="3"/>
  <c r="AA22790" i="3"/>
  <c r="AD22789" i="3"/>
  <c r="AC22789" i="3"/>
  <c r="AB22789" i="3"/>
  <c r="AA22789" i="3"/>
  <c r="AD22788" i="3"/>
  <c r="AC22788" i="3"/>
  <c r="AB22788" i="3"/>
  <c r="AA22788" i="3"/>
  <c r="AD22787" i="3"/>
  <c r="AC22787" i="3"/>
  <c r="AB22787" i="3"/>
  <c r="AA22787" i="3"/>
  <c r="AD22786" i="3"/>
  <c r="AC22786" i="3"/>
  <c r="AB22786" i="3"/>
  <c r="AA22786" i="3"/>
  <c r="AD22785" i="3"/>
  <c r="AC22785" i="3"/>
  <c r="AB22785" i="3"/>
  <c r="AA22785" i="3"/>
  <c r="AD22784" i="3"/>
  <c r="AC22784" i="3"/>
  <c r="AB22784" i="3"/>
  <c r="AA22784" i="3"/>
  <c r="AD22783" i="3"/>
  <c r="AC22783" i="3"/>
  <c r="AB22783" i="3"/>
  <c r="AA22783" i="3"/>
  <c r="AD22782" i="3"/>
  <c r="AC22782" i="3"/>
  <c r="AB22782" i="3"/>
  <c r="AA22782" i="3"/>
  <c r="AD22781" i="3"/>
  <c r="AC22781" i="3"/>
  <c r="AB22781" i="3"/>
  <c r="AA22781" i="3"/>
  <c r="AD22780" i="3"/>
  <c r="AC22780" i="3"/>
  <c r="AB22780" i="3"/>
  <c r="AA22780" i="3"/>
  <c r="AD22779" i="3"/>
  <c r="AC22779" i="3"/>
  <c r="AB22779" i="3"/>
  <c r="AA22779" i="3"/>
  <c r="AD22778" i="3"/>
  <c r="AC22778" i="3"/>
  <c r="AB22778" i="3"/>
  <c r="AA22778" i="3"/>
  <c r="AD22777" i="3"/>
  <c r="AC22777" i="3"/>
  <c r="AB22777" i="3"/>
  <c r="AA22777" i="3"/>
  <c r="AD22776" i="3"/>
  <c r="AC22776" i="3"/>
  <c r="AB22776" i="3"/>
  <c r="AA22776" i="3"/>
  <c r="AD22775" i="3"/>
  <c r="AC22775" i="3"/>
  <c r="AB22775" i="3"/>
  <c r="AA22775" i="3"/>
  <c r="AD22774" i="3"/>
  <c r="AC22774" i="3"/>
  <c r="AB22774" i="3"/>
  <c r="AA22774" i="3"/>
  <c r="AD22773" i="3"/>
  <c r="AC22773" i="3"/>
  <c r="AB22773" i="3"/>
  <c r="AA22773" i="3"/>
  <c r="AD22772" i="3"/>
  <c r="AC22772" i="3"/>
  <c r="AB22772" i="3"/>
  <c r="AA22772" i="3"/>
  <c r="AD22771" i="3"/>
  <c r="AC22771" i="3"/>
  <c r="AB22771" i="3"/>
  <c r="AA22771" i="3"/>
  <c r="AD22770" i="3"/>
  <c r="AC22770" i="3"/>
  <c r="AB22770" i="3"/>
  <c r="AA22770" i="3"/>
  <c r="AD22769" i="3"/>
  <c r="AC22769" i="3"/>
  <c r="AB22769" i="3"/>
  <c r="AA22769" i="3"/>
  <c r="AD22768" i="3"/>
  <c r="AC22768" i="3"/>
  <c r="AB22768" i="3"/>
  <c r="AA22768" i="3"/>
  <c r="AD22767" i="3"/>
  <c r="AC22767" i="3"/>
  <c r="AB22767" i="3"/>
  <c r="AA22767" i="3"/>
  <c r="AD22766" i="3"/>
  <c r="AC22766" i="3"/>
  <c r="AB22766" i="3"/>
  <c r="AA22766" i="3"/>
  <c r="AD22765" i="3"/>
  <c r="AC22765" i="3"/>
  <c r="AB22765" i="3"/>
  <c r="AA22765" i="3"/>
  <c r="AD22764" i="3"/>
  <c r="AC22764" i="3"/>
  <c r="AB22764" i="3"/>
  <c r="AA22764" i="3"/>
  <c r="AD22763" i="3"/>
  <c r="AC22763" i="3"/>
  <c r="AB22763" i="3"/>
  <c r="AA22763" i="3"/>
  <c r="AD22762" i="3"/>
  <c r="AC22762" i="3"/>
  <c r="AB22762" i="3"/>
  <c r="AA22762" i="3"/>
  <c r="AD22761" i="3"/>
  <c r="AC22761" i="3"/>
  <c r="AB22761" i="3"/>
  <c r="AA22761" i="3"/>
  <c r="AD22760" i="3"/>
  <c r="AC22760" i="3"/>
  <c r="AB22760" i="3"/>
  <c r="AA22760" i="3"/>
  <c r="AD22759" i="3"/>
  <c r="AC22759" i="3"/>
  <c r="AB22759" i="3"/>
  <c r="AA22759" i="3"/>
  <c r="AD22758" i="3"/>
  <c r="AC22758" i="3"/>
  <c r="AB22758" i="3"/>
  <c r="AA22758" i="3"/>
  <c r="AD22757" i="3"/>
  <c r="AC22757" i="3"/>
  <c r="AB22757" i="3"/>
  <c r="AA22757" i="3"/>
  <c r="AD22756" i="3"/>
  <c r="AC22756" i="3"/>
  <c r="AB22756" i="3"/>
  <c r="AA22756" i="3"/>
  <c r="AD22755" i="3"/>
  <c r="AC22755" i="3"/>
  <c r="AB22755" i="3"/>
  <c r="AA22755" i="3"/>
  <c r="AD22754" i="3"/>
  <c r="AC22754" i="3"/>
  <c r="AB22754" i="3"/>
  <c r="AA22754" i="3"/>
  <c r="AD22753" i="3"/>
  <c r="AC22753" i="3"/>
  <c r="AB22753" i="3"/>
  <c r="AA22753" i="3"/>
  <c r="AD22752" i="3"/>
  <c r="AC22752" i="3"/>
  <c r="AB22752" i="3"/>
  <c r="AA22752" i="3"/>
  <c r="AD22751" i="3"/>
  <c r="AC22751" i="3"/>
  <c r="AB22751" i="3"/>
  <c r="AA22751" i="3"/>
  <c r="AD22750" i="3"/>
  <c r="AC22750" i="3"/>
  <c r="AB22750" i="3"/>
  <c r="AA22750" i="3"/>
  <c r="AD22749" i="3"/>
  <c r="AC22749" i="3"/>
  <c r="AB22749" i="3"/>
  <c r="AA22749" i="3"/>
  <c r="AD22748" i="3"/>
  <c r="AC22748" i="3"/>
  <c r="AB22748" i="3"/>
  <c r="AA22748" i="3"/>
  <c r="AD22747" i="3"/>
  <c r="AC22747" i="3"/>
  <c r="AB22747" i="3"/>
  <c r="AA22747" i="3"/>
  <c r="AD22746" i="3"/>
  <c r="AC22746" i="3"/>
  <c r="AB22746" i="3"/>
  <c r="AA22746" i="3"/>
  <c r="AD22745" i="3"/>
  <c r="AC22745" i="3"/>
  <c r="AB22745" i="3"/>
  <c r="AA22745" i="3"/>
  <c r="AD22744" i="3"/>
  <c r="AC22744" i="3"/>
  <c r="AB22744" i="3"/>
  <c r="AA22744" i="3"/>
  <c r="AD22743" i="3"/>
  <c r="AC22743" i="3"/>
  <c r="AB22743" i="3"/>
  <c r="AA22743" i="3"/>
  <c r="AD22742" i="3"/>
  <c r="AC22742" i="3"/>
  <c r="AB22742" i="3"/>
  <c r="AA22742" i="3"/>
  <c r="AD22741" i="3"/>
  <c r="AC22741" i="3"/>
  <c r="AB22741" i="3"/>
  <c r="AA22741" i="3"/>
  <c r="AD22740" i="3"/>
  <c r="AC22740" i="3"/>
  <c r="AB22740" i="3"/>
  <c r="AA22740" i="3"/>
  <c r="AD22739" i="3"/>
  <c r="AC22739" i="3"/>
  <c r="AB22739" i="3"/>
  <c r="AA22739" i="3"/>
  <c r="AD22738" i="3"/>
  <c r="AC22738" i="3"/>
  <c r="AB22738" i="3"/>
  <c r="AA22738" i="3"/>
  <c r="AD22737" i="3"/>
  <c r="AC22737" i="3"/>
  <c r="AB22737" i="3"/>
  <c r="AA22737" i="3"/>
  <c r="AD22736" i="3"/>
  <c r="AC22736" i="3"/>
  <c r="AB22736" i="3"/>
  <c r="AA22736" i="3"/>
  <c r="AD22735" i="3"/>
  <c r="AC22735" i="3"/>
  <c r="AB22735" i="3"/>
  <c r="AA22735" i="3"/>
  <c r="AD22734" i="3"/>
  <c r="AC22734" i="3"/>
  <c r="AB22734" i="3"/>
  <c r="AA22734" i="3"/>
  <c r="AD22733" i="3"/>
  <c r="AC22733" i="3"/>
  <c r="AB22733" i="3"/>
  <c r="AA22733" i="3"/>
  <c r="AD22732" i="3"/>
  <c r="AC22732" i="3"/>
  <c r="AB22732" i="3"/>
  <c r="AA22732" i="3"/>
  <c r="AD22731" i="3"/>
  <c r="AC22731" i="3"/>
  <c r="AB22731" i="3"/>
  <c r="AA22731" i="3"/>
  <c r="AD22730" i="3"/>
  <c r="AC22730" i="3"/>
  <c r="AB22730" i="3"/>
  <c r="AA22730" i="3"/>
  <c r="AD22729" i="3"/>
  <c r="AC22729" i="3"/>
  <c r="AB22729" i="3"/>
  <c r="AA22729" i="3"/>
  <c r="AD22728" i="3"/>
  <c r="AC22728" i="3"/>
  <c r="AB22728" i="3"/>
  <c r="AA22728" i="3"/>
  <c r="AD22727" i="3"/>
  <c r="AC22727" i="3"/>
  <c r="AB22727" i="3"/>
  <c r="AA22727" i="3"/>
  <c r="AD22726" i="3"/>
  <c r="AC22726" i="3"/>
  <c r="AB22726" i="3"/>
  <c r="AA22726" i="3"/>
  <c r="AD22725" i="3"/>
  <c r="AC22725" i="3"/>
  <c r="AB22725" i="3"/>
  <c r="AA22725" i="3"/>
  <c r="AD22724" i="3"/>
  <c r="AC22724" i="3"/>
  <c r="AB22724" i="3"/>
  <c r="AA22724" i="3"/>
  <c r="AD22723" i="3"/>
  <c r="AC22723" i="3"/>
  <c r="AB22723" i="3"/>
  <c r="AA22723" i="3"/>
  <c r="AD22722" i="3"/>
  <c r="AC22722" i="3"/>
  <c r="AB22722" i="3"/>
  <c r="AA22722" i="3"/>
  <c r="AD22721" i="3"/>
  <c r="AC22721" i="3"/>
  <c r="AB22721" i="3"/>
  <c r="AA22721" i="3"/>
  <c r="AD22720" i="3"/>
  <c r="AC22720" i="3"/>
  <c r="AB22720" i="3"/>
  <c r="AA22720" i="3"/>
  <c r="AD22719" i="3"/>
  <c r="AC22719" i="3"/>
  <c r="AB22719" i="3"/>
  <c r="AA22719" i="3"/>
  <c r="AD22718" i="3"/>
  <c r="AC22718" i="3"/>
  <c r="AB22718" i="3"/>
  <c r="AA22718" i="3"/>
  <c r="AD22717" i="3"/>
  <c r="AC22717" i="3"/>
  <c r="AB22717" i="3"/>
  <c r="AA22717" i="3"/>
  <c r="AD22716" i="3"/>
  <c r="AC22716" i="3"/>
  <c r="AB22716" i="3"/>
  <c r="AA22716" i="3"/>
  <c r="AD22715" i="3"/>
  <c r="AC22715" i="3"/>
  <c r="AB22715" i="3"/>
  <c r="AA22715" i="3"/>
  <c r="AD22714" i="3"/>
  <c r="AC22714" i="3"/>
  <c r="AB22714" i="3"/>
  <c r="AA22714" i="3"/>
  <c r="AD22713" i="3"/>
  <c r="AC22713" i="3"/>
  <c r="AB22713" i="3"/>
  <c r="AA22713" i="3"/>
  <c r="AD22712" i="3"/>
  <c r="AC22712" i="3"/>
  <c r="AB22712" i="3"/>
  <c r="AA22712" i="3"/>
  <c r="AD22711" i="3"/>
  <c r="AC22711" i="3"/>
  <c r="AB22711" i="3"/>
  <c r="AA22711" i="3"/>
  <c r="AD22710" i="3"/>
  <c r="AC22710" i="3"/>
  <c r="AB22710" i="3"/>
  <c r="AA22710" i="3"/>
  <c r="AD22709" i="3"/>
  <c r="AC22709" i="3"/>
  <c r="AB22709" i="3"/>
  <c r="AA22709" i="3"/>
  <c r="AD22708" i="3"/>
  <c r="AC22708" i="3"/>
  <c r="AB22708" i="3"/>
  <c r="AA22708" i="3"/>
  <c r="AD22707" i="3"/>
  <c r="AC22707" i="3"/>
  <c r="AB22707" i="3"/>
  <c r="AA22707" i="3"/>
  <c r="AD22706" i="3"/>
  <c r="AC22706" i="3"/>
  <c r="AB22706" i="3"/>
  <c r="AA22706" i="3"/>
  <c r="AD22705" i="3"/>
  <c r="AC22705" i="3"/>
  <c r="AB22705" i="3"/>
  <c r="AA22705" i="3"/>
  <c r="AD22704" i="3"/>
  <c r="AC22704" i="3"/>
  <c r="AB22704" i="3"/>
  <c r="AA22704" i="3"/>
  <c r="AD22703" i="3"/>
  <c r="AC22703" i="3"/>
  <c r="AB22703" i="3"/>
  <c r="AA22703" i="3"/>
  <c r="AD22702" i="3"/>
  <c r="AC22702" i="3"/>
  <c r="AB22702" i="3"/>
  <c r="AA22702" i="3"/>
  <c r="AD22701" i="3"/>
  <c r="AC22701" i="3"/>
  <c r="AB22701" i="3"/>
  <c r="AA22701" i="3"/>
  <c r="AD22700" i="3"/>
  <c r="AC22700" i="3"/>
  <c r="AB22700" i="3"/>
  <c r="AA22700" i="3"/>
  <c r="AD22699" i="3"/>
  <c r="AC22699" i="3"/>
  <c r="AB22699" i="3"/>
  <c r="AA22699" i="3"/>
  <c r="AD22698" i="3"/>
  <c r="AC22698" i="3"/>
  <c r="AB22698" i="3"/>
  <c r="AA22698" i="3"/>
  <c r="AD22697" i="3"/>
  <c r="AC22697" i="3"/>
  <c r="AB22697" i="3"/>
  <c r="AA22697" i="3"/>
  <c r="AD22696" i="3"/>
  <c r="AC22696" i="3"/>
  <c r="AB22696" i="3"/>
  <c r="AA22696" i="3"/>
  <c r="AD22695" i="3"/>
  <c r="AC22695" i="3"/>
  <c r="AB22695" i="3"/>
  <c r="AA22695" i="3"/>
  <c r="AD22694" i="3"/>
  <c r="AC22694" i="3"/>
  <c r="AB22694" i="3"/>
  <c r="AA22694" i="3"/>
  <c r="AD22693" i="3"/>
  <c r="AC22693" i="3"/>
  <c r="AB22693" i="3"/>
  <c r="AA22693" i="3"/>
  <c r="AD22692" i="3"/>
  <c r="AC22692" i="3"/>
  <c r="AB22692" i="3"/>
  <c r="AA22692" i="3"/>
  <c r="AD22691" i="3"/>
  <c r="AC22691" i="3"/>
  <c r="AB22691" i="3"/>
  <c r="AA22691" i="3"/>
  <c r="AD22690" i="3"/>
  <c r="AC22690" i="3"/>
  <c r="AB22690" i="3"/>
  <c r="AA22690" i="3"/>
  <c r="AD22689" i="3"/>
  <c r="AC22689" i="3"/>
  <c r="AB22689" i="3"/>
  <c r="AA22689" i="3"/>
  <c r="AD22688" i="3"/>
  <c r="AC22688" i="3"/>
  <c r="AB22688" i="3"/>
  <c r="AA22688" i="3"/>
  <c r="AD22687" i="3"/>
  <c r="AC22687" i="3"/>
  <c r="AB22687" i="3"/>
  <c r="AA22687" i="3"/>
  <c r="AD22686" i="3"/>
  <c r="AC22686" i="3"/>
  <c r="AB22686" i="3"/>
  <c r="AA22686" i="3"/>
  <c r="AD22685" i="3"/>
  <c r="AC22685" i="3"/>
  <c r="AB22685" i="3"/>
  <c r="AA22685" i="3"/>
  <c r="AD22684" i="3"/>
  <c r="AC22684" i="3"/>
  <c r="AB22684" i="3"/>
  <c r="AA22684" i="3"/>
  <c r="AD22683" i="3"/>
  <c r="AC22683" i="3"/>
  <c r="AB22683" i="3"/>
  <c r="AA22683" i="3"/>
  <c r="AD22682" i="3"/>
  <c r="AC22682" i="3"/>
  <c r="AB22682" i="3"/>
  <c r="AA22682" i="3"/>
  <c r="AD22681" i="3"/>
  <c r="AC22681" i="3"/>
  <c r="AB22681" i="3"/>
  <c r="AA22681" i="3"/>
  <c r="AD22680" i="3"/>
  <c r="AC22680" i="3"/>
  <c r="AB22680" i="3"/>
  <c r="AA22680" i="3"/>
  <c r="AD22679" i="3"/>
  <c r="AC22679" i="3"/>
  <c r="AB22679" i="3"/>
  <c r="AA22679" i="3"/>
  <c r="AD22678" i="3"/>
  <c r="AC22678" i="3"/>
  <c r="AB22678" i="3"/>
  <c r="AA22678" i="3"/>
  <c r="AD22677" i="3"/>
  <c r="AC22677" i="3"/>
  <c r="AB22677" i="3"/>
  <c r="AA22677" i="3"/>
  <c r="AD22676" i="3"/>
  <c r="AC22676" i="3"/>
  <c r="AB22676" i="3"/>
  <c r="AA22676" i="3"/>
  <c r="AD22675" i="3"/>
  <c r="AC22675" i="3"/>
  <c r="AB22675" i="3"/>
  <c r="AA22675" i="3"/>
  <c r="AD22674" i="3"/>
  <c r="AC22674" i="3"/>
  <c r="AB22674" i="3"/>
  <c r="AA22674" i="3"/>
  <c r="AD22673" i="3"/>
  <c r="AC22673" i="3"/>
  <c r="AB22673" i="3"/>
  <c r="AA22673" i="3"/>
  <c r="AD22672" i="3"/>
  <c r="AC22672" i="3"/>
  <c r="AB22672" i="3"/>
  <c r="AA22672" i="3"/>
  <c r="AD22671" i="3"/>
  <c r="AC22671" i="3"/>
  <c r="AB22671" i="3"/>
  <c r="AA22671" i="3"/>
  <c r="AD22670" i="3"/>
  <c r="AC22670" i="3"/>
  <c r="AB22670" i="3"/>
  <c r="AA22670" i="3"/>
  <c r="AD22669" i="3"/>
  <c r="AC22669" i="3"/>
  <c r="AB22669" i="3"/>
  <c r="AA22669" i="3"/>
  <c r="AD22668" i="3"/>
  <c r="AC22668" i="3"/>
  <c r="AB22668" i="3"/>
  <c r="AA22668" i="3"/>
  <c r="AD22667" i="3"/>
  <c r="AC22667" i="3"/>
  <c r="AB22667" i="3"/>
  <c r="AA22667" i="3"/>
  <c r="AD22666" i="3"/>
  <c r="AC22666" i="3"/>
  <c r="AB22666" i="3"/>
  <c r="AA22666" i="3"/>
  <c r="AD22665" i="3"/>
  <c r="AC22665" i="3"/>
  <c r="AB22665" i="3"/>
  <c r="AA22665" i="3"/>
  <c r="AD22664" i="3"/>
  <c r="AC22664" i="3"/>
  <c r="AB22664" i="3"/>
  <c r="AA22664" i="3"/>
  <c r="AD22663" i="3"/>
  <c r="AC22663" i="3"/>
  <c r="AB22663" i="3"/>
  <c r="AA22663" i="3"/>
  <c r="AD22662" i="3"/>
  <c r="AC22662" i="3"/>
  <c r="AB22662" i="3"/>
  <c r="AA22662" i="3"/>
  <c r="AD22661" i="3"/>
  <c r="AC22661" i="3"/>
  <c r="AB22661" i="3"/>
  <c r="AA22661" i="3"/>
  <c r="AD22660" i="3"/>
  <c r="AC22660" i="3"/>
  <c r="AB22660" i="3"/>
  <c r="AA22660" i="3"/>
  <c r="AD22659" i="3"/>
  <c r="AC22659" i="3"/>
  <c r="AB22659" i="3"/>
  <c r="AA22659" i="3"/>
  <c r="AD22658" i="3"/>
  <c r="AC22658" i="3"/>
  <c r="AB22658" i="3"/>
  <c r="AA22658" i="3"/>
  <c r="AD22657" i="3"/>
  <c r="AC22657" i="3"/>
  <c r="AB22657" i="3"/>
  <c r="AA22657" i="3"/>
  <c r="AD22656" i="3"/>
  <c r="AC22656" i="3"/>
  <c r="AB22656" i="3"/>
  <c r="AA22656" i="3"/>
  <c r="AD22655" i="3"/>
  <c r="AC22655" i="3"/>
  <c r="AB22655" i="3"/>
  <c r="AA22655" i="3"/>
  <c r="AD22654" i="3"/>
  <c r="AC22654" i="3"/>
  <c r="AB22654" i="3"/>
  <c r="AA22654" i="3"/>
  <c r="AD22653" i="3"/>
  <c r="AC22653" i="3"/>
  <c r="AB22653" i="3"/>
  <c r="AA22653" i="3"/>
  <c r="AD22652" i="3"/>
  <c r="AC22652" i="3"/>
  <c r="AB22652" i="3"/>
  <c r="AA22652" i="3"/>
  <c r="AD22651" i="3"/>
  <c r="AC22651" i="3"/>
  <c r="AB22651" i="3"/>
  <c r="AA22651" i="3"/>
  <c r="AD22650" i="3"/>
  <c r="AC22650" i="3"/>
  <c r="AB22650" i="3"/>
  <c r="AA22650" i="3"/>
  <c r="AD22649" i="3"/>
  <c r="AC22649" i="3"/>
  <c r="AB22649" i="3"/>
  <c r="AA22649" i="3"/>
  <c r="AD22648" i="3"/>
  <c r="AC22648" i="3"/>
  <c r="AB22648" i="3"/>
  <c r="AA22648" i="3"/>
  <c r="AD22647" i="3"/>
  <c r="AC22647" i="3"/>
  <c r="AB22647" i="3"/>
  <c r="AA22647" i="3"/>
  <c r="AD22646" i="3"/>
  <c r="AC22646" i="3"/>
  <c r="AB22646" i="3"/>
  <c r="AA22646" i="3"/>
  <c r="AD22645" i="3"/>
  <c r="AC22645" i="3"/>
  <c r="AB22645" i="3"/>
  <c r="AA22645" i="3"/>
  <c r="AD22644" i="3"/>
  <c r="AC22644" i="3"/>
  <c r="AB22644" i="3"/>
  <c r="AA22644" i="3"/>
  <c r="AD22643" i="3"/>
  <c r="AC22643" i="3"/>
  <c r="AB22643" i="3"/>
  <c r="AA22643" i="3"/>
  <c r="AD22642" i="3"/>
  <c r="AC22642" i="3"/>
  <c r="AB22642" i="3"/>
  <c r="AA22642" i="3"/>
  <c r="AD22641" i="3"/>
  <c r="AC22641" i="3"/>
  <c r="AB22641" i="3"/>
  <c r="AA22641" i="3"/>
  <c r="AD22640" i="3"/>
  <c r="AC22640" i="3"/>
  <c r="AB22640" i="3"/>
  <c r="AA22640" i="3"/>
  <c r="AD22639" i="3"/>
  <c r="AC22639" i="3"/>
  <c r="AB22639" i="3"/>
  <c r="AA22639" i="3"/>
  <c r="AD22638" i="3"/>
  <c r="AC22638" i="3"/>
  <c r="AB22638" i="3"/>
  <c r="AA22638" i="3"/>
  <c r="AD22637" i="3"/>
  <c r="AC22637" i="3"/>
  <c r="AB22637" i="3"/>
  <c r="AA22637" i="3"/>
  <c r="AD22636" i="3"/>
  <c r="AC22636" i="3"/>
  <c r="AB22636" i="3"/>
  <c r="AA22636" i="3"/>
  <c r="AD22635" i="3"/>
  <c r="AC22635" i="3"/>
  <c r="AB22635" i="3"/>
  <c r="AA22635" i="3"/>
  <c r="AD22634" i="3"/>
  <c r="AC22634" i="3"/>
  <c r="AB22634" i="3"/>
  <c r="AA22634" i="3"/>
  <c r="AD22633" i="3"/>
  <c r="AC22633" i="3"/>
  <c r="AB22633" i="3"/>
  <c r="AA22633" i="3"/>
  <c r="AD22632" i="3"/>
  <c r="AC22632" i="3"/>
  <c r="AB22632" i="3"/>
  <c r="AA22632" i="3"/>
  <c r="AD22631" i="3"/>
  <c r="AC22631" i="3"/>
  <c r="AB22631" i="3"/>
  <c r="AA22631" i="3"/>
  <c r="AD22630" i="3"/>
  <c r="AC22630" i="3"/>
  <c r="AB22630" i="3"/>
  <c r="AA22630" i="3"/>
  <c r="AD22629" i="3"/>
  <c r="AC22629" i="3"/>
  <c r="AB22629" i="3"/>
  <c r="AA22629" i="3"/>
  <c r="AD22628" i="3"/>
  <c r="AC22628" i="3"/>
  <c r="AB22628" i="3"/>
  <c r="AA22628" i="3"/>
  <c r="AD22627" i="3"/>
  <c r="AC22627" i="3"/>
  <c r="AB22627" i="3"/>
  <c r="AA22627" i="3"/>
  <c r="AD22626" i="3"/>
  <c r="AC22626" i="3"/>
  <c r="AB22626" i="3"/>
  <c r="AA22626" i="3"/>
  <c r="AD22625" i="3"/>
  <c r="AC22625" i="3"/>
  <c r="AB22625" i="3"/>
  <c r="AA22625" i="3"/>
  <c r="AD22624" i="3"/>
  <c r="AC22624" i="3"/>
  <c r="AB22624" i="3"/>
  <c r="AA22624" i="3"/>
  <c r="AD22623" i="3"/>
  <c r="AC22623" i="3"/>
  <c r="AB22623" i="3"/>
  <c r="AA22623" i="3"/>
  <c r="AD22622" i="3"/>
  <c r="AC22622" i="3"/>
  <c r="AB22622" i="3"/>
  <c r="AA22622" i="3"/>
  <c r="AD22621" i="3"/>
  <c r="AC22621" i="3"/>
  <c r="AB22621" i="3"/>
  <c r="AA22621" i="3"/>
  <c r="AD22620" i="3"/>
  <c r="AC22620" i="3"/>
  <c r="AB22620" i="3"/>
  <c r="AA22620" i="3"/>
  <c r="AD22619" i="3"/>
  <c r="AC22619" i="3"/>
  <c r="AB22619" i="3"/>
  <c r="AA22619" i="3"/>
  <c r="AD22618" i="3"/>
  <c r="AC22618" i="3"/>
  <c r="AB22618" i="3"/>
  <c r="AA22618" i="3"/>
  <c r="AD22617" i="3"/>
  <c r="AC22617" i="3"/>
  <c r="AB22617" i="3"/>
  <c r="AA22617" i="3"/>
  <c r="AD22616" i="3"/>
  <c r="AC22616" i="3"/>
  <c r="AB22616" i="3"/>
  <c r="AA22616" i="3"/>
  <c r="AD22615" i="3"/>
  <c r="AC22615" i="3"/>
  <c r="AB22615" i="3"/>
  <c r="AA22615" i="3"/>
  <c r="AD22614" i="3"/>
  <c r="AC22614" i="3"/>
  <c r="AB22614" i="3"/>
  <c r="AA22614" i="3"/>
  <c r="AD22613" i="3"/>
  <c r="AC22613" i="3"/>
  <c r="AB22613" i="3"/>
  <c r="AA22613" i="3"/>
  <c r="AD22612" i="3"/>
  <c r="AC22612" i="3"/>
  <c r="AB22612" i="3"/>
  <c r="AA22612" i="3"/>
  <c r="AD22611" i="3"/>
  <c r="AC22611" i="3"/>
  <c r="AB22611" i="3"/>
  <c r="AA22611" i="3"/>
  <c r="AD22610" i="3"/>
  <c r="AC22610" i="3"/>
  <c r="AB22610" i="3"/>
  <c r="AA22610" i="3"/>
  <c r="AD22609" i="3"/>
  <c r="AC22609" i="3"/>
  <c r="AB22609" i="3"/>
  <c r="AA22609" i="3"/>
  <c r="AD22608" i="3"/>
  <c r="AC22608" i="3"/>
  <c r="AB22608" i="3"/>
  <c r="AA22608" i="3"/>
  <c r="AD22607" i="3"/>
  <c r="AC22607" i="3"/>
  <c r="AB22607" i="3"/>
  <c r="AA22607" i="3"/>
  <c r="AD22606" i="3"/>
  <c r="AC22606" i="3"/>
  <c r="AB22606" i="3"/>
  <c r="AA22606" i="3"/>
  <c r="AD22605" i="3"/>
  <c r="AC22605" i="3"/>
  <c r="AB22605" i="3"/>
  <c r="AA22605" i="3"/>
  <c r="AD22604" i="3"/>
  <c r="AC22604" i="3"/>
  <c r="AB22604" i="3"/>
  <c r="AA22604" i="3"/>
  <c r="AD22603" i="3"/>
  <c r="AC22603" i="3"/>
  <c r="AB22603" i="3"/>
  <c r="AA22603" i="3"/>
  <c r="AD22602" i="3"/>
  <c r="AC22602" i="3"/>
  <c r="AB22602" i="3"/>
  <c r="AA22602" i="3"/>
  <c r="AD22601" i="3"/>
  <c r="AC22601" i="3"/>
  <c r="AB22601" i="3"/>
  <c r="AA22601" i="3"/>
  <c r="AD22600" i="3"/>
  <c r="AC22600" i="3"/>
  <c r="AB22600" i="3"/>
  <c r="AA22600" i="3"/>
  <c r="AD22599" i="3"/>
  <c r="AC22599" i="3"/>
  <c r="AB22599" i="3"/>
  <c r="AA22599" i="3"/>
  <c r="AD22598" i="3"/>
  <c r="AC22598" i="3"/>
  <c r="AB22598" i="3"/>
  <c r="AA22598" i="3"/>
  <c r="AD22597" i="3"/>
  <c r="AC22597" i="3"/>
  <c r="AB22597" i="3"/>
  <c r="AA22597" i="3"/>
  <c r="AD22596" i="3"/>
  <c r="AC22596" i="3"/>
  <c r="AB22596" i="3"/>
  <c r="AA22596" i="3"/>
  <c r="AD22595" i="3"/>
  <c r="AC22595" i="3"/>
  <c r="AB22595" i="3"/>
  <c r="AA22595" i="3"/>
  <c r="AD22594" i="3"/>
  <c r="AC22594" i="3"/>
  <c r="AB22594" i="3"/>
  <c r="AA22594" i="3"/>
  <c r="AD22593" i="3"/>
  <c r="AC22593" i="3"/>
  <c r="AB22593" i="3"/>
  <c r="AA22593" i="3"/>
  <c r="AD22592" i="3"/>
  <c r="AC22592" i="3"/>
  <c r="AB22592" i="3"/>
  <c r="AA22592" i="3"/>
  <c r="AD22591" i="3"/>
  <c r="AC22591" i="3"/>
  <c r="AB22591" i="3"/>
  <c r="AA22591" i="3"/>
  <c r="AD22590" i="3"/>
  <c r="AC22590" i="3"/>
  <c r="AB22590" i="3"/>
  <c r="AA22590" i="3"/>
  <c r="AD22589" i="3"/>
  <c r="AC22589" i="3"/>
  <c r="AB22589" i="3"/>
  <c r="AA22589" i="3"/>
  <c r="AD22588" i="3"/>
  <c r="AC22588" i="3"/>
  <c r="AB22588" i="3"/>
  <c r="AA22588" i="3"/>
  <c r="AD22587" i="3"/>
  <c r="AC22587" i="3"/>
  <c r="AB22587" i="3"/>
  <c r="AA22587" i="3"/>
  <c r="AD22586" i="3"/>
  <c r="AC22586" i="3"/>
  <c r="AB22586" i="3"/>
  <c r="AA22586" i="3"/>
  <c r="AD22585" i="3"/>
  <c r="AC22585" i="3"/>
  <c r="AB22585" i="3"/>
  <c r="AA22585" i="3"/>
  <c r="AD22584" i="3"/>
  <c r="AC22584" i="3"/>
  <c r="AB22584" i="3"/>
  <c r="AA22584" i="3"/>
  <c r="AD22583" i="3"/>
  <c r="AC22583" i="3"/>
  <c r="AB22583" i="3"/>
  <c r="AA22583" i="3"/>
  <c r="AD22582" i="3"/>
  <c r="AC22582" i="3"/>
  <c r="AB22582" i="3"/>
  <c r="AA22582" i="3"/>
  <c r="AD22581" i="3"/>
  <c r="AC22581" i="3"/>
  <c r="AB22581" i="3"/>
  <c r="AA22581" i="3"/>
  <c r="AD22580" i="3"/>
  <c r="AC22580" i="3"/>
  <c r="AB22580" i="3"/>
  <c r="AA22580" i="3"/>
  <c r="AD22579" i="3"/>
  <c r="AC22579" i="3"/>
  <c r="AB22579" i="3"/>
  <c r="AA22579" i="3"/>
  <c r="AD22578" i="3"/>
  <c r="AC22578" i="3"/>
  <c r="AB22578" i="3"/>
  <c r="AA22578" i="3"/>
  <c r="AD22577" i="3"/>
  <c r="AC22577" i="3"/>
  <c r="AB22577" i="3"/>
  <c r="AA22577" i="3"/>
  <c r="AD22576" i="3"/>
  <c r="AC22576" i="3"/>
  <c r="AB22576" i="3"/>
  <c r="AA22576" i="3"/>
  <c r="AD22575" i="3"/>
  <c r="AC22575" i="3"/>
  <c r="AB22575" i="3"/>
  <c r="AA22575" i="3"/>
  <c r="AD22574" i="3"/>
  <c r="AC22574" i="3"/>
  <c r="AB22574" i="3"/>
  <c r="AA22574" i="3"/>
  <c r="AD22573" i="3"/>
  <c r="AC22573" i="3"/>
  <c r="AB22573" i="3"/>
  <c r="AA22573" i="3"/>
  <c r="AD22572" i="3"/>
  <c r="AC22572" i="3"/>
  <c r="AB22572" i="3"/>
  <c r="AA22572" i="3"/>
  <c r="AD22571" i="3"/>
  <c r="AC22571" i="3"/>
  <c r="AB22571" i="3"/>
  <c r="AA22571" i="3"/>
  <c r="AD22570" i="3"/>
  <c r="AC22570" i="3"/>
  <c r="AB22570" i="3"/>
  <c r="AA22570" i="3"/>
  <c r="AD22569" i="3"/>
  <c r="AC22569" i="3"/>
  <c r="AB22569" i="3"/>
  <c r="AA22569" i="3"/>
  <c r="AD22568" i="3"/>
  <c r="AC22568" i="3"/>
  <c r="AB22568" i="3"/>
  <c r="AA22568" i="3"/>
  <c r="AD22567" i="3"/>
  <c r="AC22567" i="3"/>
  <c r="AB22567" i="3"/>
  <c r="AA22567" i="3"/>
  <c r="AD22566" i="3"/>
  <c r="AC22566" i="3"/>
  <c r="AB22566" i="3"/>
  <c r="AA22566" i="3"/>
  <c r="AD22565" i="3"/>
  <c r="AC22565" i="3"/>
  <c r="AB22565" i="3"/>
  <c r="AA22565" i="3"/>
  <c r="AD22564" i="3"/>
  <c r="AC22564" i="3"/>
  <c r="AB22564" i="3"/>
  <c r="AA22564" i="3"/>
  <c r="AD22563" i="3"/>
  <c r="AC22563" i="3"/>
  <c r="AB22563" i="3"/>
  <c r="AA22563" i="3"/>
  <c r="AD22562" i="3"/>
  <c r="AC22562" i="3"/>
  <c r="AB22562" i="3"/>
  <c r="AA22562" i="3"/>
  <c r="AD22561" i="3"/>
  <c r="AC22561" i="3"/>
  <c r="AB22561" i="3"/>
  <c r="AA22561" i="3"/>
  <c r="AD22560" i="3"/>
  <c r="AC22560" i="3"/>
  <c r="AB22560" i="3"/>
  <c r="AA22560" i="3"/>
  <c r="AD22559" i="3"/>
  <c r="AC22559" i="3"/>
  <c r="AB22559" i="3"/>
  <c r="AA22559" i="3"/>
  <c r="AD22558" i="3"/>
  <c r="AC22558" i="3"/>
  <c r="AB22558" i="3"/>
  <c r="AA22558" i="3"/>
  <c r="AD22557" i="3"/>
  <c r="AC22557" i="3"/>
  <c r="AB22557" i="3"/>
  <c r="AA22557" i="3"/>
  <c r="AD22556" i="3"/>
  <c r="AC22556" i="3"/>
  <c r="AB22556" i="3"/>
  <c r="AA22556" i="3"/>
  <c r="AD22555" i="3"/>
  <c r="AC22555" i="3"/>
  <c r="AB22555" i="3"/>
  <c r="AA22555" i="3"/>
  <c r="AD22554" i="3"/>
  <c r="AC22554" i="3"/>
  <c r="AB22554" i="3"/>
  <c r="AA22554" i="3"/>
  <c r="AD22553" i="3"/>
  <c r="AC22553" i="3"/>
  <c r="AB22553" i="3"/>
  <c r="AA22553" i="3"/>
  <c r="AD22552" i="3"/>
  <c r="AC22552" i="3"/>
  <c r="AB22552" i="3"/>
  <c r="AA22552" i="3"/>
  <c r="AD22551" i="3"/>
  <c r="AC22551" i="3"/>
  <c r="AB22551" i="3"/>
  <c r="AA22551" i="3"/>
  <c r="AD22550" i="3"/>
  <c r="AC22550" i="3"/>
  <c r="AB22550" i="3"/>
  <c r="AA22550" i="3"/>
  <c r="AD22549" i="3"/>
  <c r="AC22549" i="3"/>
  <c r="AB22549" i="3"/>
  <c r="AA22549" i="3"/>
  <c r="AD22548" i="3"/>
  <c r="AC22548" i="3"/>
  <c r="AB22548" i="3"/>
  <c r="AA22548" i="3"/>
  <c r="AD22547" i="3"/>
  <c r="AC22547" i="3"/>
  <c r="AB22547" i="3"/>
  <c r="AA22547" i="3"/>
  <c r="AD22546" i="3"/>
  <c r="AC22546" i="3"/>
  <c r="AB22546" i="3"/>
  <c r="AA22546" i="3"/>
  <c r="AD22545" i="3"/>
  <c r="AC22545" i="3"/>
  <c r="AB22545" i="3"/>
  <c r="AA22545" i="3"/>
  <c r="AD22544" i="3"/>
  <c r="AC22544" i="3"/>
  <c r="AB22544" i="3"/>
  <c r="AA22544" i="3"/>
  <c r="AD22543" i="3"/>
  <c r="AC22543" i="3"/>
  <c r="AB22543" i="3"/>
  <c r="AA22543" i="3"/>
  <c r="AD22542" i="3"/>
  <c r="AC22542" i="3"/>
  <c r="AB22542" i="3"/>
  <c r="AA22542" i="3"/>
  <c r="AD22541" i="3"/>
  <c r="AC22541" i="3"/>
  <c r="AB22541" i="3"/>
  <c r="AA22541" i="3"/>
  <c r="AD22540" i="3"/>
  <c r="AC22540" i="3"/>
  <c r="AB22540" i="3"/>
  <c r="AA22540" i="3"/>
  <c r="AD22539" i="3"/>
  <c r="AC22539" i="3"/>
  <c r="AB22539" i="3"/>
  <c r="AA22539" i="3"/>
  <c r="AD22538" i="3"/>
  <c r="AC22538" i="3"/>
  <c r="AB22538" i="3"/>
  <c r="AA22538" i="3"/>
  <c r="AD22537" i="3"/>
  <c r="AC22537" i="3"/>
  <c r="AB22537" i="3"/>
  <c r="AA22537" i="3"/>
  <c r="AD22536" i="3"/>
  <c r="AC22536" i="3"/>
  <c r="AB22536" i="3"/>
  <c r="AA22536" i="3"/>
  <c r="AD22535" i="3"/>
  <c r="AC22535" i="3"/>
  <c r="AB22535" i="3"/>
  <c r="AA22535" i="3"/>
  <c r="AD22534" i="3"/>
  <c r="AC22534" i="3"/>
  <c r="AB22534" i="3"/>
  <c r="AA22534" i="3"/>
  <c r="AD22533" i="3"/>
  <c r="AC22533" i="3"/>
  <c r="AB22533" i="3"/>
  <c r="AA22533" i="3"/>
  <c r="AD22532" i="3"/>
  <c r="AC22532" i="3"/>
  <c r="AB22532" i="3"/>
  <c r="AA22532" i="3"/>
  <c r="AD22531" i="3"/>
  <c r="AC22531" i="3"/>
  <c r="AB22531" i="3"/>
  <c r="AA22531" i="3"/>
  <c r="AD22530" i="3"/>
  <c r="AC22530" i="3"/>
  <c r="AB22530" i="3"/>
  <c r="AA22530" i="3"/>
  <c r="AD22529" i="3"/>
  <c r="AC22529" i="3"/>
  <c r="AB22529" i="3"/>
  <c r="AA22529" i="3"/>
  <c r="AD22528" i="3"/>
  <c r="AC22528" i="3"/>
  <c r="AB22528" i="3"/>
  <c r="AA22528" i="3"/>
  <c r="AD22527" i="3"/>
  <c r="AC22527" i="3"/>
  <c r="AB22527" i="3"/>
  <c r="AA22527" i="3"/>
  <c r="AD22526" i="3"/>
  <c r="AC22526" i="3"/>
  <c r="AB22526" i="3"/>
  <c r="AA22526" i="3"/>
  <c r="AD22525" i="3"/>
  <c r="AC22525" i="3"/>
  <c r="AB22525" i="3"/>
  <c r="AA22525" i="3"/>
  <c r="AD22524" i="3"/>
  <c r="AC22524" i="3"/>
  <c r="AB22524" i="3"/>
  <c r="AA22524" i="3"/>
  <c r="AD22523" i="3"/>
  <c r="AC22523" i="3"/>
  <c r="AB22523" i="3"/>
  <c r="AA22523" i="3"/>
  <c r="AD22522" i="3"/>
  <c r="AC22522" i="3"/>
  <c r="AB22522" i="3"/>
  <c r="AA22522" i="3"/>
  <c r="AD22521" i="3"/>
  <c r="AC22521" i="3"/>
  <c r="AB22521" i="3"/>
  <c r="AA22521" i="3"/>
  <c r="AD22520" i="3"/>
  <c r="AC22520" i="3"/>
  <c r="AB22520" i="3"/>
  <c r="AA22520" i="3"/>
  <c r="AD22519" i="3"/>
  <c r="AC22519" i="3"/>
  <c r="AB22519" i="3"/>
  <c r="AA22519" i="3"/>
  <c r="AD22518" i="3"/>
  <c r="AC22518" i="3"/>
  <c r="AB22518" i="3"/>
  <c r="AA22518" i="3"/>
  <c r="AD22517" i="3"/>
  <c r="AC22517" i="3"/>
  <c r="AB22517" i="3"/>
  <c r="AA22517" i="3"/>
  <c r="AD22516" i="3"/>
  <c r="AC22516" i="3"/>
  <c r="AB22516" i="3"/>
  <c r="AA22516" i="3"/>
  <c r="AD22515" i="3"/>
  <c r="AC22515" i="3"/>
  <c r="AB22515" i="3"/>
  <c r="AA22515" i="3"/>
  <c r="AD22514" i="3"/>
  <c r="AC22514" i="3"/>
  <c r="AB22514" i="3"/>
  <c r="AA22514" i="3"/>
  <c r="AD22513" i="3"/>
  <c r="AC22513" i="3"/>
  <c r="AB22513" i="3"/>
  <c r="AA22513" i="3"/>
  <c r="AD22512" i="3"/>
  <c r="AC22512" i="3"/>
  <c r="AB22512" i="3"/>
  <c r="AA22512" i="3"/>
  <c r="AD22511" i="3"/>
  <c r="AC22511" i="3"/>
  <c r="AB22511" i="3"/>
  <c r="AA22511" i="3"/>
  <c r="AD22510" i="3"/>
  <c r="AC22510" i="3"/>
  <c r="AB22510" i="3"/>
  <c r="AA22510" i="3"/>
  <c r="AD22509" i="3"/>
  <c r="AC22509" i="3"/>
  <c r="AB22509" i="3"/>
  <c r="AA22509" i="3"/>
  <c r="AD22508" i="3"/>
  <c r="AC22508" i="3"/>
  <c r="AB22508" i="3"/>
  <c r="AA22508" i="3"/>
  <c r="AD22507" i="3"/>
  <c r="AC22507" i="3"/>
  <c r="AB22507" i="3"/>
  <c r="AA22507" i="3"/>
  <c r="AD22506" i="3"/>
  <c r="AC22506" i="3"/>
  <c r="AB22506" i="3"/>
  <c r="AA22506" i="3"/>
  <c r="AD22505" i="3"/>
  <c r="AC22505" i="3"/>
  <c r="AB22505" i="3"/>
  <c r="AA22505" i="3"/>
  <c r="AD22504" i="3"/>
  <c r="AC22504" i="3"/>
  <c r="AB22504" i="3"/>
  <c r="AA22504" i="3"/>
  <c r="AD22503" i="3"/>
  <c r="AC22503" i="3"/>
  <c r="AB22503" i="3"/>
  <c r="AA22503" i="3"/>
  <c r="AD22502" i="3"/>
  <c r="AC22502" i="3"/>
  <c r="AB22502" i="3"/>
  <c r="AA22502" i="3"/>
  <c r="AD22501" i="3"/>
  <c r="AC22501" i="3"/>
  <c r="AB22501" i="3"/>
  <c r="AA22501" i="3"/>
  <c r="AD22500" i="3"/>
  <c r="AC22500" i="3"/>
  <c r="AB22500" i="3"/>
  <c r="AA22500" i="3"/>
  <c r="AD22499" i="3"/>
  <c r="AC22499" i="3"/>
  <c r="AB22499" i="3"/>
  <c r="AA22499" i="3"/>
  <c r="AD22498" i="3"/>
  <c r="AC22498" i="3"/>
  <c r="AB22498" i="3"/>
  <c r="AA22498" i="3"/>
  <c r="AD22497" i="3"/>
  <c r="AC22497" i="3"/>
  <c r="AB22497" i="3"/>
  <c r="AA22497" i="3"/>
  <c r="AD22496" i="3"/>
  <c r="AC22496" i="3"/>
  <c r="AB22496" i="3"/>
  <c r="AA22496" i="3"/>
  <c r="AD22495" i="3"/>
  <c r="AC22495" i="3"/>
  <c r="AB22495" i="3"/>
  <c r="AA22495" i="3"/>
  <c r="AD22494" i="3"/>
  <c r="AC22494" i="3"/>
  <c r="AB22494" i="3"/>
  <c r="AA22494" i="3"/>
  <c r="AD22493" i="3"/>
  <c r="AC22493" i="3"/>
  <c r="AB22493" i="3"/>
  <c r="AA22493" i="3"/>
  <c r="AD22492" i="3"/>
  <c r="AC22492" i="3"/>
  <c r="AB22492" i="3"/>
  <c r="AA22492" i="3"/>
  <c r="AD22491" i="3"/>
  <c r="AC22491" i="3"/>
  <c r="AB22491" i="3"/>
  <c r="AA22491" i="3"/>
  <c r="AD22490" i="3"/>
  <c r="AC22490" i="3"/>
  <c r="AB22490" i="3"/>
  <c r="AA22490" i="3"/>
  <c r="AD22489" i="3"/>
  <c r="AC22489" i="3"/>
  <c r="AB22489" i="3"/>
  <c r="AA22489" i="3"/>
  <c r="AD22488" i="3"/>
  <c r="AC22488" i="3"/>
  <c r="AB22488" i="3"/>
  <c r="AA22488" i="3"/>
  <c r="AD22487" i="3"/>
  <c r="AC22487" i="3"/>
  <c r="AB22487" i="3"/>
  <c r="AA22487" i="3"/>
  <c r="AD22486" i="3"/>
  <c r="AC22486" i="3"/>
  <c r="AB22486" i="3"/>
  <c r="AA22486" i="3"/>
  <c r="AD22485" i="3"/>
  <c r="AC22485" i="3"/>
  <c r="AB22485" i="3"/>
  <c r="AA22485" i="3"/>
  <c r="AD22484" i="3"/>
  <c r="AC22484" i="3"/>
  <c r="AB22484" i="3"/>
  <c r="AA22484" i="3"/>
  <c r="AD22483" i="3"/>
  <c r="AC22483" i="3"/>
  <c r="AB22483" i="3"/>
  <c r="AA22483" i="3"/>
  <c r="AD22482" i="3"/>
  <c r="AC22482" i="3"/>
  <c r="AB22482" i="3"/>
  <c r="AA22482" i="3"/>
  <c r="AD22481" i="3"/>
  <c r="AC22481" i="3"/>
  <c r="AB22481" i="3"/>
  <c r="AA22481" i="3"/>
  <c r="AD22480" i="3"/>
  <c r="AC22480" i="3"/>
  <c r="AB22480" i="3"/>
  <c r="AA22480" i="3"/>
  <c r="AD22479" i="3"/>
  <c r="AC22479" i="3"/>
  <c r="AB22479" i="3"/>
  <c r="AA22479" i="3"/>
  <c r="AD22478" i="3"/>
  <c r="AC22478" i="3"/>
  <c r="AB22478" i="3"/>
  <c r="AA22478" i="3"/>
  <c r="AD22477" i="3"/>
  <c r="AC22477" i="3"/>
  <c r="AB22477" i="3"/>
  <c r="AA22477" i="3"/>
  <c r="AD22476" i="3"/>
  <c r="AC22476" i="3"/>
  <c r="AB22476" i="3"/>
  <c r="AA22476" i="3"/>
  <c r="AD22475" i="3"/>
  <c r="AC22475" i="3"/>
  <c r="AB22475" i="3"/>
  <c r="AA22475" i="3"/>
  <c r="AD22474" i="3"/>
  <c r="AC22474" i="3"/>
  <c r="AB22474" i="3"/>
  <c r="AA22474" i="3"/>
  <c r="AD22473" i="3"/>
  <c r="AC22473" i="3"/>
  <c r="AB22473" i="3"/>
  <c r="AA22473" i="3"/>
  <c r="AD22472" i="3"/>
  <c r="AC22472" i="3"/>
  <c r="AB22472" i="3"/>
  <c r="AA22472" i="3"/>
  <c r="AD22471" i="3"/>
  <c r="AC22471" i="3"/>
  <c r="AB22471" i="3"/>
  <c r="AA22471" i="3"/>
  <c r="AD22470" i="3"/>
  <c r="AC22470" i="3"/>
  <c r="AB22470" i="3"/>
  <c r="AA22470" i="3"/>
  <c r="AD22469" i="3"/>
  <c r="AC22469" i="3"/>
  <c r="AB22469" i="3"/>
  <c r="AA22469" i="3"/>
  <c r="AD22468" i="3"/>
  <c r="AC22468" i="3"/>
  <c r="AB22468" i="3"/>
  <c r="AA22468" i="3"/>
  <c r="AD22467" i="3"/>
  <c r="AC22467" i="3"/>
  <c r="AB22467" i="3"/>
  <c r="AA22467" i="3"/>
  <c r="AD22466" i="3"/>
  <c r="AC22466" i="3"/>
  <c r="AB22466" i="3"/>
  <c r="AA22466" i="3"/>
  <c r="AD22465" i="3"/>
  <c r="AC22465" i="3"/>
  <c r="AB22465" i="3"/>
  <c r="AA22465" i="3"/>
  <c r="AD22464" i="3"/>
  <c r="AC22464" i="3"/>
  <c r="AB22464" i="3"/>
  <c r="AA22464" i="3"/>
  <c r="AD22463" i="3"/>
  <c r="AC22463" i="3"/>
  <c r="AB22463" i="3"/>
  <c r="AA22463" i="3"/>
  <c r="AD22462" i="3"/>
  <c r="AC22462" i="3"/>
  <c r="AB22462" i="3"/>
  <c r="AA22462" i="3"/>
  <c r="AD22461" i="3"/>
  <c r="AC22461" i="3"/>
  <c r="AB22461" i="3"/>
  <c r="AA22461" i="3"/>
  <c r="AD22460" i="3"/>
  <c r="AC22460" i="3"/>
  <c r="AB22460" i="3"/>
  <c r="AA22460" i="3"/>
  <c r="AD22459" i="3"/>
  <c r="AC22459" i="3"/>
  <c r="AB22459" i="3"/>
  <c r="AA22459" i="3"/>
  <c r="AD22458" i="3"/>
  <c r="AC22458" i="3"/>
  <c r="AB22458" i="3"/>
  <c r="AA22458" i="3"/>
  <c r="AD22457" i="3"/>
  <c r="AC22457" i="3"/>
  <c r="AB22457" i="3"/>
  <c r="AA22457" i="3"/>
  <c r="AD22456" i="3"/>
  <c r="AC22456" i="3"/>
  <c r="AB22456" i="3"/>
  <c r="AA22456" i="3"/>
  <c r="AD22455" i="3"/>
  <c r="AC22455" i="3"/>
  <c r="AB22455" i="3"/>
  <c r="AA22455" i="3"/>
  <c r="AD22454" i="3"/>
  <c r="AC22454" i="3"/>
  <c r="AB22454" i="3"/>
  <c r="AA22454" i="3"/>
  <c r="AD22453" i="3"/>
  <c r="AC22453" i="3"/>
  <c r="AB22453" i="3"/>
  <c r="AA22453" i="3"/>
  <c r="AD22452" i="3"/>
  <c r="AC22452" i="3"/>
  <c r="AB22452" i="3"/>
  <c r="AA22452" i="3"/>
  <c r="AD22451" i="3"/>
  <c r="AC22451" i="3"/>
  <c r="AB22451" i="3"/>
  <c r="AA22451" i="3"/>
  <c r="AD22450" i="3"/>
  <c r="AC22450" i="3"/>
  <c r="AB22450" i="3"/>
  <c r="AA22450" i="3"/>
  <c r="AD22449" i="3"/>
  <c r="AC22449" i="3"/>
  <c r="AB22449" i="3"/>
  <c r="AA22449" i="3"/>
  <c r="AD22448" i="3"/>
  <c r="AC22448" i="3"/>
  <c r="AB22448" i="3"/>
  <c r="AA22448" i="3"/>
  <c r="AD22447" i="3"/>
  <c r="AC22447" i="3"/>
  <c r="AB22447" i="3"/>
  <c r="AA22447" i="3"/>
  <c r="AD22446" i="3"/>
  <c r="AC22446" i="3"/>
  <c r="AB22446" i="3"/>
  <c r="AA22446" i="3"/>
  <c r="AD22445" i="3"/>
  <c r="AC22445" i="3"/>
  <c r="AB22445" i="3"/>
  <c r="AA22445" i="3"/>
  <c r="AD22444" i="3"/>
  <c r="AC22444" i="3"/>
  <c r="AB22444" i="3"/>
  <c r="AA22444" i="3"/>
  <c r="AD22443" i="3"/>
  <c r="AC22443" i="3"/>
  <c r="AB22443" i="3"/>
  <c r="AA22443" i="3"/>
  <c r="AD22442" i="3"/>
  <c r="AC22442" i="3"/>
  <c r="AB22442" i="3"/>
  <c r="AA22442" i="3"/>
  <c r="AD22441" i="3"/>
  <c r="AC22441" i="3"/>
  <c r="AB22441" i="3"/>
  <c r="AA22441" i="3"/>
  <c r="AD22440" i="3"/>
  <c r="AC22440" i="3"/>
  <c r="AB22440" i="3"/>
  <c r="AA22440" i="3"/>
  <c r="AD22439" i="3"/>
  <c r="AC22439" i="3"/>
  <c r="AB22439" i="3"/>
  <c r="AA22439" i="3"/>
  <c r="AD22438" i="3"/>
  <c r="AC22438" i="3"/>
  <c r="AB22438" i="3"/>
  <c r="AA22438" i="3"/>
  <c r="AD22437" i="3"/>
  <c r="AC22437" i="3"/>
  <c r="AB22437" i="3"/>
  <c r="AA22437" i="3"/>
  <c r="AD22436" i="3"/>
  <c r="AC22436" i="3"/>
  <c r="AB22436" i="3"/>
  <c r="AA22436" i="3"/>
  <c r="AD22435" i="3"/>
  <c r="AC22435" i="3"/>
  <c r="AB22435" i="3"/>
  <c r="AA22435" i="3"/>
  <c r="AD22434" i="3"/>
  <c r="AC22434" i="3"/>
  <c r="AB22434" i="3"/>
  <c r="AA22434" i="3"/>
  <c r="AD22433" i="3"/>
  <c r="AC22433" i="3"/>
  <c r="AB22433" i="3"/>
  <c r="AA22433" i="3"/>
  <c r="AD22432" i="3"/>
  <c r="AC22432" i="3"/>
  <c r="AB22432" i="3"/>
  <c r="AA22432" i="3"/>
  <c r="AD22431" i="3"/>
  <c r="AC22431" i="3"/>
  <c r="AB22431" i="3"/>
  <c r="AA22431" i="3"/>
  <c r="AD22430" i="3"/>
  <c r="AC22430" i="3"/>
  <c r="AB22430" i="3"/>
  <c r="AA22430" i="3"/>
  <c r="AD22429" i="3"/>
  <c r="AC22429" i="3"/>
  <c r="AB22429" i="3"/>
  <c r="AA22429" i="3"/>
  <c r="AD22428" i="3"/>
  <c r="AC22428" i="3"/>
  <c r="AB22428" i="3"/>
  <c r="AA22428" i="3"/>
  <c r="AD22427" i="3"/>
  <c r="AC22427" i="3"/>
  <c r="AB22427" i="3"/>
  <c r="AA22427" i="3"/>
  <c r="AD22426" i="3"/>
  <c r="AC22426" i="3"/>
  <c r="AB22426" i="3"/>
  <c r="AA22426" i="3"/>
  <c r="AD22425" i="3"/>
  <c r="AC22425" i="3"/>
  <c r="AB22425" i="3"/>
  <c r="AA22425" i="3"/>
  <c r="AD22424" i="3"/>
  <c r="AC22424" i="3"/>
  <c r="AB22424" i="3"/>
  <c r="AA22424" i="3"/>
  <c r="AD22423" i="3"/>
  <c r="AC22423" i="3"/>
  <c r="AB22423" i="3"/>
  <c r="AA22423" i="3"/>
  <c r="AD22422" i="3"/>
  <c r="AC22422" i="3"/>
  <c r="AB22422" i="3"/>
  <c r="AA22422" i="3"/>
  <c r="AD22421" i="3"/>
  <c r="AC22421" i="3"/>
  <c r="AB22421" i="3"/>
  <c r="AA22421" i="3"/>
  <c r="AD22420" i="3"/>
  <c r="AC22420" i="3"/>
  <c r="AB22420" i="3"/>
  <c r="AA22420" i="3"/>
  <c r="AD22419" i="3"/>
  <c r="AC22419" i="3"/>
  <c r="AB22419" i="3"/>
  <c r="AA22419" i="3"/>
  <c r="AD22418" i="3"/>
  <c r="AC22418" i="3"/>
  <c r="AB22418" i="3"/>
  <c r="AA22418" i="3"/>
  <c r="AD22417" i="3"/>
  <c r="AC22417" i="3"/>
  <c r="AB22417" i="3"/>
  <c r="AA22417" i="3"/>
  <c r="AD22416" i="3"/>
  <c r="AC22416" i="3"/>
  <c r="AB22416" i="3"/>
  <c r="AA22416" i="3"/>
  <c r="AD22415" i="3"/>
  <c r="AC22415" i="3"/>
  <c r="AB22415" i="3"/>
  <c r="AA22415" i="3"/>
  <c r="AD22414" i="3"/>
  <c r="AC22414" i="3"/>
  <c r="AB22414" i="3"/>
  <c r="AA22414" i="3"/>
  <c r="AD22413" i="3"/>
  <c r="AC22413" i="3"/>
  <c r="AB22413" i="3"/>
  <c r="AA22413" i="3"/>
  <c r="AD22412" i="3"/>
  <c r="AC22412" i="3"/>
  <c r="AB22412" i="3"/>
  <c r="AA22412" i="3"/>
  <c r="AD22411" i="3"/>
  <c r="AC22411" i="3"/>
  <c r="AB22411" i="3"/>
  <c r="AA22411" i="3"/>
  <c r="AD22410" i="3"/>
  <c r="AC22410" i="3"/>
  <c r="AB22410" i="3"/>
  <c r="AA22410" i="3"/>
  <c r="AD22409" i="3"/>
  <c r="AC22409" i="3"/>
  <c r="AB22409" i="3"/>
  <c r="AA22409" i="3"/>
  <c r="AD22408" i="3"/>
  <c r="AC22408" i="3"/>
  <c r="AB22408" i="3"/>
  <c r="AA22408" i="3"/>
  <c r="AD22407" i="3"/>
  <c r="AC22407" i="3"/>
  <c r="AB22407" i="3"/>
  <c r="AA22407" i="3"/>
  <c r="AD22406" i="3"/>
  <c r="AC22406" i="3"/>
  <c r="AB22406" i="3"/>
  <c r="AA22406" i="3"/>
  <c r="AD22405" i="3"/>
  <c r="AC22405" i="3"/>
  <c r="AB22405" i="3"/>
  <c r="AA22405" i="3"/>
  <c r="AD22404" i="3"/>
  <c r="AC22404" i="3"/>
  <c r="AB22404" i="3"/>
  <c r="AA22404" i="3"/>
  <c r="AD22403" i="3"/>
  <c r="AC22403" i="3"/>
  <c r="AB22403" i="3"/>
  <c r="AA22403" i="3"/>
  <c r="AD22402" i="3"/>
  <c r="AC22402" i="3"/>
  <c r="AB22402" i="3"/>
  <c r="AA22402" i="3"/>
  <c r="AD22401" i="3"/>
  <c r="AC22401" i="3"/>
  <c r="AB22401" i="3"/>
  <c r="AA22401" i="3"/>
  <c r="AD22400" i="3"/>
  <c r="AC22400" i="3"/>
  <c r="AB22400" i="3"/>
  <c r="AA22400" i="3"/>
  <c r="AD22399" i="3"/>
  <c r="AC22399" i="3"/>
  <c r="AB22399" i="3"/>
  <c r="AA22399" i="3"/>
  <c r="AD22398" i="3"/>
  <c r="AC22398" i="3"/>
  <c r="AB22398" i="3"/>
  <c r="AA22398" i="3"/>
  <c r="AD22397" i="3"/>
  <c r="AC22397" i="3"/>
  <c r="AB22397" i="3"/>
  <c r="AA22397" i="3"/>
  <c r="AD22396" i="3"/>
  <c r="AC22396" i="3"/>
  <c r="AB22396" i="3"/>
  <c r="AA22396" i="3"/>
  <c r="AD22395" i="3"/>
  <c r="AC22395" i="3"/>
  <c r="AB22395" i="3"/>
  <c r="AA22395" i="3"/>
  <c r="AD22394" i="3"/>
  <c r="AC22394" i="3"/>
  <c r="AB22394" i="3"/>
  <c r="AA22394" i="3"/>
  <c r="AD22393" i="3"/>
  <c r="AC22393" i="3"/>
  <c r="AB22393" i="3"/>
  <c r="AA22393" i="3"/>
  <c r="AD22392" i="3"/>
  <c r="AC22392" i="3"/>
  <c r="AB22392" i="3"/>
  <c r="AA22392" i="3"/>
  <c r="AD22391" i="3"/>
  <c r="AC22391" i="3"/>
  <c r="AB22391" i="3"/>
  <c r="AA22391" i="3"/>
  <c r="AD22390" i="3"/>
  <c r="AC22390" i="3"/>
  <c r="AB22390" i="3"/>
  <c r="AA22390" i="3"/>
  <c r="AD22389" i="3"/>
  <c r="AC22389" i="3"/>
  <c r="AB22389" i="3"/>
  <c r="AA22389" i="3"/>
  <c r="AD22388" i="3"/>
  <c r="AC22388" i="3"/>
  <c r="AB22388" i="3"/>
  <c r="AA22388" i="3"/>
  <c r="AD22387" i="3"/>
  <c r="AC22387" i="3"/>
  <c r="AB22387" i="3"/>
  <c r="AA22387" i="3"/>
  <c r="AD22386" i="3"/>
  <c r="AC22386" i="3"/>
  <c r="AB22386" i="3"/>
  <c r="AA22386" i="3"/>
  <c r="AD22385" i="3"/>
  <c r="AC22385" i="3"/>
  <c r="AB22385" i="3"/>
  <c r="AA22385" i="3"/>
  <c r="AD22384" i="3"/>
  <c r="AC22384" i="3"/>
  <c r="AB22384" i="3"/>
  <c r="AA22384" i="3"/>
  <c r="AD22383" i="3"/>
  <c r="AC22383" i="3"/>
  <c r="AB22383" i="3"/>
  <c r="AA22383" i="3"/>
  <c r="AD22382" i="3"/>
  <c r="AC22382" i="3"/>
  <c r="AB22382" i="3"/>
  <c r="AA22382" i="3"/>
  <c r="AD22381" i="3"/>
  <c r="AC22381" i="3"/>
  <c r="AB22381" i="3"/>
  <c r="AA22381" i="3"/>
  <c r="AD22380" i="3"/>
  <c r="AC22380" i="3"/>
  <c r="AB22380" i="3"/>
  <c r="AA22380" i="3"/>
  <c r="AD22379" i="3"/>
  <c r="AC22379" i="3"/>
  <c r="AB22379" i="3"/>
  <c r="AA22379" i="3"/>
  <c r="AD22378" i="3"/>
  <c r="AC22378" i="3"/>
  <c r="AB22378" i="3"/>
  <c r="AA22378" i="3"/>
  <c r="AD22377" i="3"/>
  <c r="AC22377" i="3"/>
  <c r="AB22377" i="3"/>
  <c r="AA22377" i="3"/>
  <c r="AD22376" i="3"/>
  <c r="AC22376" i="3"/>
  <c r="AB22376" i="3"/>
  <c r="AA22376" i="3"/>
  <c r="AD22375" i="3"/>
  <c r="AC22375" i="3"/>
  <c r="AB22375" i="3"/>
  <c r="AA22375" i="3"/>
  <c r="AD22374" i="3"/>
  <c r="AC22374" i="3"/>
  <c r="AB22374" i="3"/>
  <c r="AA22374" i="3"/>
  <c r="AD22373" i="3"/>
  <c r="AC22373" i="3"/>
  <c r="AB22373" i="3"/>
  <c r="AA22373" i="3"/>
  <c r="AD22372" i="3"/>
  <c r="AC22372" i="3"/>
  <c r="AB22372" i="3"/>
  <c r="AA22372" i="3"/>
  <c r="AD22371" i="3"/>
  <c r="AC22371" i="3"/>
  <c r="AB22371" i="3"/>
  <c r="AA22371" i="3"/>
  <c r="AD22370" i="3"/>
  <c r="AC22370" i="3"/>
  <c r="AB22370" i="3"/>
  <c r="AA22370" i="3"/>
  <c r="AD22369" i="3"/>
  <c r="AC22369" i="3"/>
  <c r="AB22369" i="3"/>
  <c r="AA22369" i="3"/>
  <c r="AD22368" i="3"/>
  <c r="AC22368" i="3"/>
  <c r="AB22368" i="3"/>
  <c r="AA22368" i="3"/>
  <c r="AD22367" i="3"/>
  <c r="AC22367" i="3"/>
  <c r="AB22367" i="3"/>
  <c r="AA22367" i="3"/>
  <c r="AD22366" i="3"/>
  <c r="AC22366" i="3"/>
  <c r="AB22366" i="3"/>
  <c r="AA22366" i="3"/>
  <c r="AD22365" i="3"/>
  <c r="AC22365" i="3"/>
  <c r="AB22365" i="3"/>
  <c r="AA22365" i="3"/>
  <c r="AD22364" i="3"/>
  <c r="AC22364" i="3"/>
  <c r="AB22364" i="3"/>
  <c r="AA22364" i="3"/>
  <c r="AD22363" i="3"/>
  <c r="AC22363" i="3"/>
  <c r="AB22363" i="3"/>
  <c r="AA22363" i="3"/>
  <c r="AD22362" i="3"/>
  <c r="AC22362" i="3"/>
  <c r="AB22362" i="3"/>
  <c r="AA22362" i="3"/>
  <c r="AD22361" i="3"/>
  <c r="AC22361" i="3"/>
  <c r="AB22361" i="3"/>
  <c r="AA22361" i="3"/>
  <c r="AD22360" i="3"/>
  <c r="AC22360" i="3"/>
  <c r="AB22360" i="3"/>
  <c r="AA22360" i="3"/>
  <c r="AD22359" i="3"/>
  <c r="AC22359" i="3"/>
  <c r="AB22359" i="3"/>
  <c r="AA22359" i="3"/>
  <c r="AD22358" i="3"/>
  <c r="AC22358" i="3"/>
  <c r="AB22358" i="3"/>
  <c r="AA22358" i="3"/>
  <c r="AD22357" i="3"/>
  <c r="AC22357" i="3"/>
  <c r="AB22357" i="3"/>
  <c r="AA22357" i="3"/>
  <c r="AD22356" i="3"/>
  <c r="AC22356" i="3"/>
  <c r="AB22356" i="3"/>
  <c r="AA22356" i="3"/>
  <c r="AD22355" i="3"/>
  <c r="AC22355" i="3"/>
  <c r="AB22355" i="3"/>
  <c r="AA22355" i="3"/>
  <c r="AD22354" i="3"/>
  <c r="AC22354" i="3"/>
  <c r="AB22354" i="3"/>
  <c r="AA22354" i="3"/>
  <c r="AD22353" i="3"/>
  <c r="AC22353" i="3"/>
  <c r="AB22353" i="3"/>
  <c r="AA22353" i="3"/>
  <c r="AD22352" i="3"/>
  <c r="AC22352" i="3"/>
  <c r="AB22352" i="3"/>
  <c r="AA22352" i="3"/>
  <c r="AD22351" i="3"/>
  <c r="AC22351" i="3"/>
  <c r="AB22351" i="3"/>
  <c r="AA22351" i="3"/>
  <c r="AD22350" i="3"/>
  <c r="AC22350" i="3"/>
  <c r="AB22350" i="3"/>
  <c r="AA22350" i="3"/>
  <c r="AD22349" i="3"/>
  <c r="AC22349" i="3"/>
  <c r="AB22349" i="3"/>
  <c r="AA22349" i="3"/>
  <c r="AD22348" i="3"/>
  <c r="AC22348" i="3"/>
  <c r="AB22348" i="3"/>
  <c r="AA22348" i="3"/>
  <c r="AD22347" i="3"/>
  <c r="AC22347" i="3"/>
  <c r="AB22347" i="3"/>
  <c r="AA22347" i="3"/>
  <c r="AD22346" i="3"/>
  <c r="AC22346" i="3"/>
  <c r="AB22346" i="3"/>
  <c r="AA22346" i="3"/>
  <c r="AD22345" i="3"/>
  <c r="AC22345" i="3"/>
  <c r="AB22345" i="3"/>
  <c r="AA22345" i="3"/>
  <c r="AD22344" i="3"/>
  <c r="AC22344" i="3"/>
  <c r="AB22344" i="3"/>
  <c r="AA22344" i="3"/>
  <c r="AD22343" i="3"/>
  <c r="AC22343" i="3"/>
  <c r="AB22343" i="3"/>
  <c r="AA22343" i="3"/>
  <c r="AD22342" i="3"/>
  <c r="AC22342" i="3"/>
  <c r="AB22342" i="3"/>
  <c r="AA22342" i="3"/>
  <c r="AD22341" i="3"/>
  <c r="AC22341" i="3"/>
  <c r="AB22341" i="3"/>
  <c r="AA22341" i="3"/>
  <c r="AD22340" i="3"/>
  <c r="AC22340" i="3"/>
  <c r="AB22340" i="3"/>
  <c r="AA22340" i="3"/>
  <c r="AD22339" i="3"/>
  <c r="AC22339" i="3"/>
  <c r="AB22339" i="3"/>
  <c r="AA22339" i="3"/>
  <c r="AD22338" i="3"/>
  <c r="AC22338" i="3"/>
  <c r="AB22338" i="3"/>
  <c r="AA22338" i="3"/>
  <c r="AD22337" i="3"/>
  <c r="AC22337" i="3"/>
  <c r="AB22337" i="3"/>
  <c r="AA22337" i="3"/>
  <c r="AD22336" i="3"/>
  <c r="AC22336" i="3"/>
  <c r="AB22336" i="3"/>
  <c r="AA22336" i="3"/>
  <c r="AD22335" i="3"/>
  <c r="AC22335" i="3"/>
  <c r="AB22335" i="3"/>
  <c r="AA22335" i="3"/>
  <c r="AD22334" i="3"/>
  <c r="AC22334" i="3"/>
  <c r="AB22334" i="3"/>
  <c r="AA22334" i="3"/>
  <c r="AD22333" i="3"/>
  <c r="AC22333" i="3"/>
  <c r="AB22333" i="3"/>
  <c r="AA22333" i="3"/>
  <c r="AD22332" i="3"/>
  <c r="AC22332" i="3"/>
  <c r="AB22332" i="3"/>
  <c r="AA22332" i="3"/>
  <c r="AD22331" i="3"/>
  <c r="AC22331" i="3"/>
  <c r="AB22331" i="3"/>
  <c r="AA22331" i="3"/>
  <c r="AD22330" i="3"/>
  <c r="AC22330" i="3"/>
  <c r="AB22330" i="3"/>
  <c r="AA22330" i="3"/>
  <c r="AD22329" i="3"/>
  <c r="AC22329" i="3"/>
  <c r="AB22329" i="3"/>
  <c r="AA22329" i="3"/>
  <c r="AD22328" i="3"/>
  <c r="AC22328" i="3"/>
  <c r="AB22328" i="3"/>
  <c r="AA22328" i="3"/>
  <c r="AD22327" i="3"/>
  <c r="AC22327" i="3"/>
  <c r="AB22327" i="3"/>
  <c r="AA22327" i="3"/>
  <c r="AD22326" i="3"/>
  <c r="AC22326" i="3"/>
  <c r="AB22326" i="3"/>
  <c r="AA22326" i="3"/>
  <c r="AD22325" i="3"/>
  <c r="AC22325" i="3"/>
  <c r="AB22325" i="3"/>
  <c r="AA22325" i="3"/>
  <c r="AD22324" i="3"/>
  <c r="AC22324" i="3"/>
  <c r="AB22324" i="3"/>
  <c r="AA22324" i="3"/>
  <c r="AD22323" i="3"/>
  <c r="AC22323" i="3"/>
  <c r="AB22323" i="3"/>
  <c r="AA22323" i="3"/>
  <c r="AD22322" i="3"/>
  <c r="AC22322" i="3"/>
  <c r="AB22322" i="3"/>
  <c r="AA22322" i="3"/>
  <c r="AD22321" i="3"/>
  <c r="AC22321" i="3"/>
  <c r="AB22321" i="3"/>
  <c r="AA22321" i="3"/>
  <c r="AD22320" i="3"/>
  <c r="AC22320" i="3"/>
  <c r="AB22320" i="3"/>
  <c r="AA22320" i="3"/>
  <c r="AD22319" i="3"/>
  <c r="AC22319" i="3"/>
  <c r="AB22319" i="3"/>
  <c r="AA22319" i="3"/>
  <c r="AD22318" i="3"/>
  <c r="AC22318" i="3"/>
  <c r="AB22318" i="3"/>
  <c r="AA22318" i="3"/>
  <c r="AD22317" i="3"/>
  <c r="AC22317" i="3"/>
  <c r="AB22317" i="3"/>
  <c r="AA22317" i="3"/>
  <c r="AD22316" i="3"/>
  <c r="AC22316" i="3"/>
  <c r="AB22316" i="3"/>
  <c r="AA22316" i="3"/>
  <c r="AD22315" i="3"/>
  <c r="AC22315" i="3"/>
  <c r="AB22315" i="3"/>
  <c r="AA22315" i="3"/>
  <c r="AD22314" i="3"/>
  <c r="AC22314" i="3"/>
  <c r="AB22314" i="3"/>
  <c r="AA22314" i="3"/>
  <c r="AD22313" i="3"/>
  <c r="AC22313" i="3"/>
  <c r="AB22313" i="3"/>
  <c r="AA22313" i="3"/>
  <c r="AD22312" i="3"/>
  <c r="AC22312" i="3"/>
  <c r="AB22312" i="3"/>
  <c r="AA22312" i="3"/>
  <c r="AD22311" i="3"/>
  <c r="AC22311" i="3"/>
  <c r="AB22311" i="3"/>
  <c r="AA22311" i="3"/>
  <c r="AD22310" i="3"/>
  <c r="AC22310" i="3"/>
  <c r="AB22310" i="3"/>
  <c r="AA22310" i="3"/>
  <c r="AD22309" i="3"/>
  <c r="AC22309" i="3"/>
  <c r="AB22309" i="3"/>
  <c r="AA22309" i="3"/>
  <c r="AD22308" i="3"/>
  <c r="AC22308" i="3"/>
  <c r="AB22308" i="3"/>
  <c r="AA22308" i="3"/>
  <c r="AD22307" i="3"/>
  <c r="AC22307" i="3"/>
  <c r="AB22307" i="3"/>
  <c r="AA22307" i="3"/>
  <c r="AD22306" i="3"/>
  <c r="AC22306" i="3"/>
  <c r="AB22306" i="3"/>
  <c r="AA22306" i="3"/>
  <c r="AD22305" i="3"/>
  <c r="AC22305" i="3"/>
  <c r="AB22305" i="3"/>
  <c r="AA22305" i="3"/>
  <c r="AD22304" i="3"/>
  <c r="AC22304" i="3"/>
  <c r="AB22304" i="3"/>
  <c r="AA22304" i="3"/>
  <c r="AD22303" i="3"/>
  <c r="AC22303" i="3"/>
  <c r="AB22303" i="3"/>
  <c r="AA22303" i="3"/>
  <c r="AD22302" i="3"/>
  <c r="AC22302" i="3"/>
  <c r="AB22302" i="3"/>
  <c r="AA22302" i="3"/>
  <c r="AD22301" i="3"/>
  <c r="AC22301" i="3"/>
  <c r="AB22301" i="3"/>
  <c r="AA22301" i="3"/>
  <c r="AD22300" i="3"/>
  <c r="AC22300" i="3"/>
  <c r="AB22300" i="3"/>
  <c r="AA22300" i="3"/>
  <c r="AD22299" i="3"/>
  <c r="AC22299" i="3"/>
  <c r="AB22299" i="3"/>
  <c r="AA22299" i="3"/>
  <c r="AD22298" i="3"/>
  <c r="AC22298" i="3"/>
  <c r="AB22298" i="3"/>
  <c r="AA22298" i="3"/>
  <c r="AD22297" i="3"/>
  <c r="AC22297" i="3"/>
  <c r="AB22297" i="3"/>
  <c r="AA22297" i="3"/>
  <c r="AD22296" i="3"/>
  <c r="AC22296" i="3"/>
  <c r="AB22296" i="3"/>
  <c r="AA22296" i="3"/>
  <c r="AD22295" i="3"/>
  <c r="AC22295" i="3"/>
  <c r="AB22295" i="3"/>
  <c r="AA22295" i="3"/>
  <c r="AD22294" i="3"/>
  <c r="AC22294" i="3"/>
  <c r="AB22294" i="3"/>
  <c r="AA22294" i="3"/>
  <c r="AD22293" i="3"/>
  <c r="AC22293" i="3"/>
  <c r="AB22293" i="3"/>
  <c r="AA22293" i="3"/>
  <c r="AD22292" i="3"/>
  <c r="AC22292" i="3"/>
  <c r="AB22292" i="3"/>
  <c r="AA22292" i="3"/>
  <c r="AD22291" i="3"/>
  <c r="AC22291" i="3"/>
  <c r="AB22291" i="3"/>
  <c r="AA22291" i="3"/>
  <c r="AD22290" i="3"/>
  <c r="AC22290" i="3"/>
  <c r="AB22290" i="3"/>
  <c r="AA22290" i="3"/>
  <c r="AD22289" i="3"/>
  <c r="AC22289" i="3"/>
  <c r="AB22289" i="3"/>
  <c r="AA22289" i="3"/>
  <c r="AD22288" i="3"/>
  <c r="AC22288" i="3"/>
  <c r="AB22288" i="3"/>
  <c r="AA22288" i="3"/>
  <c r="AD22287" i="3"/>
  <c r="AC22287" i="3"/>
  <c r="AB22287" i="3"/>
  <c r="AA22287" i="3"/>
  <c r="AD22286" i="3"/>
  <c r="AC22286" i="3"/>
  <c r="AB22286" i="3"/>
  <c r="AA22286" i="3"/>
  <c r="AD22285" i="3"/>
  <c r="AC22285" i="3"/>
  <c r="AB22285" i="3"/>
  <c r="AA22285" i="3"/>
  <c r="AD22284" i="3"/>
  <c r="AC22284" i="3"/>
  <c r="AB22284" i="3"/>
  <c r="AA22284" i="3"/>
  <c r="AD22283" i="3"/>
  <c r="AC22283" i="3"/>
  <c r="AB22283" i="3"/>
  <c r="AA22283" i="3"/>
  <c r="AD22282" i="3"/>
  <c r="AC22282" i="3"/>
  <c r="AB22282" i="3"/>
  <c r="AA22282" i="3"/>
  <c r="AD22281" i="3"/>
  <c r="AC22281" i="3"/>
  <c r="AB22281" i="3"/>
  <c r="AA22281" i="3"/>
  <c r="AD22280" i="3"/>
  <c r="AC22280" i="3"/>
  <c r="AB22280" i="3"/>
  <c r="AA22280" i="3"/>
  <c r="AD22279" i="3"/>
  <c r="AC22279" i="3"/>
  <c r="AB22279" i="3"/>
  <c r="AA22279" i="3"/>
  <c r="AD22278" i="3"/>
  <c r="AC22278" i="3"/>
  <c r="AB22278" i="3"/>
  <c r="AA22278" i="3"/>
  <c r="AD22277" i="3"/>
  <c r="AC22277" i="3"/>
  <c r="AB22277" i="3"/>
  <c r="AA22277" i="3"/>
  <c r="AD22276" i="3"/>
  <c r="AC22276" i="3"/>
  <c r="AB22276" i="3"/>
  <c r="AA22276" i="3"/>
  <c r="AD22275" i="3"/>
  <c r="AC22275" i="3"/>
  <c r="AB22275" i="3"/>
  <c r="AA22275" i="3"/>
  <c r="AD22274" i="3"/>
  <c r="AC22274" i="3"/>
  <c r="AB22274" i="3"/>
  <c r="AA22274" i="3"/>
  <c r="AD22273" i="3"/>
  <c r="AC22273" i="3"/>
  <c r="AB22273" i="3"/>
  <c r="AA22273" i="3"/>
  <c r="AD22272" i="3"/>
  <c r="AC22272" i="3"/>
  <c r="AB22272" i="3"/>
  <c r="AA22272" i="3"/>
  <c r="AD22271" i="3"/>
  <c r="AC22271" i="3"/>
  <c r="AB22271" i="3"/>
  <c r="AA22271" i="3"/>
  <c r="AD22270" i="3"/>
  <c r="AC22270" i="3"/>
  <c r="AB22270" i="3"/>
  <c r="AA22270" i="3"/>
  <c r="AD22269" i="3"/>
  <c r="AC22269" i="3"/>
  <c r="AB22269" i="3"/>
  <c r="AA22269" i="3"/>
  <c r="AD22268" i="3"/>
  <c r="AC22268" i="3"/>
  <c r="AB22268" i="3"/>
  <c r="AA22268" i="3"/>
  <c r="AD22267" i="3"/>
  <c r="AC22267" i="3"/>
  <c r="AB22267" i="3"/>
  <c r="AA22267" i="3"/>
  <c r="AD22266" i="3"/>
  <c r="AC22266" i="3"/>
  <c r="AB22266" i="3"/>
  <c r="AA22266" i="3"/>
  <c r="AD22265" i="3"/>
  <c r="AC22265" i="3"/>
  <c r="AB22265" i="3"/>
  <c r="AA22265" i="3"/>
  <c r="AD22264" i="3"/>
  <c r="AC22264" i="3"/>
  <c r="AB22264" i="3"/>
  <c r="AA22264" i="3"/>
  <c r="AD22263" i="3"/>
  <c r="AC22263" i="3"/>
  <c r="AB22263" i="3"/>
  <c r="AA22263" i="3"/>
  <c r="AD22262" i="3"/>
  <c r="AC22262" i="3"/>
  <c r="AB22262" i="3"/>
  <c r="AA22262" i="3"/>
  <c r="AD22261" i="3"/>
  <c r="AC22261" i="3"/>
  <c r="AB22261" i="3"/>
  <c r="AA22261" i="3"/>
  <c r="AD22260" i="3"/>
  <c r="AC22260" i="3"/>
  <c r="AB22260" i="3"/>
  <c r="AA22260" i="3"/>
  <c r="AD22259" i="3"/>
  <c r="AC22259" i="3"/>
  <c r="AB22259" i="3"/>
  <c r="AA22259" i="3"/>
  <c r="AD22258" i="3"/>
  <c r="AC22258" i="3"/>
  <c r="AB22258" i="3"/>
  <c r="AA22258" i="3"/>
  <c r="AD22257" i="3"/>
  <c r="AC22257" i="3"/>
  <c r="AB22257" i="3"/>
  <c r="AA22257" i="3"/>
  <c r="AD22256" i="3"/>
  <c r="AC22256" i="3"/>
  <c r="AB22256" i="3"/>
  <c r="AA22256" i="3"/>
  <c r="AD22255" i="3"/>
  <c r="AC22255" i="3"/>
  <c r="AB22255" i="3"/>
  <c r="AA22255" i="3"/>
  <c r="AD22254" i="3"/>
  <c r="AC22254" i="3"/>
  <c r="AB22254" i="3"/>
  <c r="AA22254" i="3"/>
  <c r="AD22253" i="3"/>
  <c r="AC22253" i="3"/>
  <c r="AB22253" i="3"/>
  <c r="AA22253" i="3"/>
  <c r="AD22252" i="3"/>
  <c r="AC22252" i="3"/>
  <c r="AB22252" i="3"/>
  <c r="AA22252" i="3"/>
  <c r="AD22251" i="3"/>
  <c r="AC22251" i="3"/>
  <c r="AB22251" i="3"/>
  <c r="AA22251" i="3"/>
  <c r="AD22250" i="3"/>
  <c r="AC22250" i="3"/>
  <c r="AB22250" i="3"/>
  <c r="AA22250" i="3"/>
  <c r="AD22249" i="3"/>
  <c r="AC22249" i="3"/>
  <c r="AB22249" i="3"/>
  <c r="AA22249" i="3"/>
  <c r="AD22248" i="3"/>
  <c r="AC22248" i="3"/>
  <c r="AB22248" i="3"/>
  <c r="AA22248" i="3"/>
  <c r="AD22247" i="3"/>
  <c r="AC22247" i="3"/>
  <c r="AB22247" i="3"/>
  <c r="AA22247" i="3"/>
  <c r="AD22246" i="3"/>
  <c r="AC22246" i="3"/>
  <c r="AB22246" i="3"/>
  <c r="AA22246" i="3"/>
  <c r="AD22245" i="3"/>
  <c r="AC22245" i="3"/>
  <c r="AB22245" i="3"/>
  <c r="AA22245" i="3"/>
  <c r="AD22244" i="3"/>
  <c r="AC22244" i="3"/>
  <c r="AB22244" i="3"/>
  <c r="AA22244" i="3"/>
  <c r="AD22243" i="3"/>
  <c r="AC22243" i="3"/>
  <c r="AB22243" i="3"/>
  <c r="AA22243" i="3"/>
  <c r="AD22242" i="3"/>
  <c r="AC22242" i="3"/>
  <c r="AB22242" i="3"/>
  <c r="AA22242" i="3"/>
  <c r="AD22241" i="3"/>
  <c r="AC22241" i="3"/>
  <c r="AB22241" i="3"/>
  <c r="AA22241" i="3"/>
  <c r="AD22240" i="3"/>
  <c r="AC22240" i="3"/>
  <c r="AB22240" i="3"/>
  <c r="AA22240" i="3"/>
  <c r="AD22239" i="3"/>
  <c r="AC22239" i="3"/>
  <c r="AB22239" i="3"/>
  <c r="AA22239" i="3"/>
  <c r="AD22238" i="3"/>
  <c r="AC22238" i="3"/>
  <c r="AB22238" i="3"/>
  <c r="AA22238" i="3"/>
  <c r="AD22237" i="3"/>
  <c r="AC22237" i="3"/>
  <c r="AB22237" i="3"/>
  <c r="AA22237" i="3"/>
  <c r="AD22236" i="3"/>
  <c r="AC22236" i="3"/>
  <c r="AB22236" i="3"/>
  <c r="AA22236" i="3"/>
  <c r="AD22235" i="3"/>
  <c r="AC22235" i="3"/>
  <c r="AB22235" i="3"/>
  <c r="AA22235" i="3"/>
  <c r="AD22234" i="3"/>
  <c r="AC22234" i="3"/>
  <c r="AB22234" i="3"/>
  <c r="AA22234" i="3"/>
  <c r="AD22233" i="3"/>
  <c r="AC22233" i="3"/>
  <c r="AB22233" i="3"/>
  <c r="AA22233" i="3"/>
  <c r="AD22232" i="3"/>
  <c r="AC22232" i="3"/>
  <c r="AB22232" i="3"/>
  <c r="AA22232" i="3"/>
  <c r="AD22231" i="3"/>
  <c r="AC22231" i="3"/>
  <c r="AB22231" i="3"/>
  <c r="AA22231" i="3"/>
  <c r="AD22230" i="3"/>
  <c r="AC22230" i="3"/>
  <c r="AB22230" i="3"/>
  <c r="AA22230" i="3"/>
  <c r="AD22229" i="3"/>
  <c r="AC22229" i="3"/>
  <c r="AB22229" i="3"/>
  <c r="AA22229" i="3"/>
  <c r="AD22228" i="3"/>
  <c r="AC22228" i="3"/>
  <c r="AB22228" i="3"/>
  <c r="AA22228" i="3"/>
  <c r="AD22227" i="3"/>
  <c r="AC22227" i="3"/>
  <c r="AB22227" i="3"/>
  <c r="AA22227" i="3"/>
  <c r="AD22226" i="3"/>
  <c r="AC22226" i="3"/>
  <c r="AB22226" i="3"/>
  <c r="AA22226" i="3"/>
  <c r="AD22225" i="3"/>
  <c r="AC22225" i="3"/>
  <c r="AB22225" i="3"/>
  <c r="AA22225" i="3"/>
  <c r="AD22224" i="3"/>
  <c r="AC22224" i="3"/>
  <c r="AB22224" i="3"/>
  <c r="AA22224" i="3"/>
  <c r="AD22223" i="3"/>
  <c r="AC22223" i="3"/>
  <c r="AB22223" i="3"/>
  <c r="AA22223" i="3"/>
  <c r="AD22222" i="3"/>
  <c r="AC22222" i="3"/>
  <c r="AB22222" i="3"/>
  <c r="AA22222" i="3"/>
  <c r="AD22221" i="3"/>
  <c r="AC22221" i="3"/>
  <c r="AB22221" i="3"/>
  <c r="AA22221" i="3"/>
  <c r="AD22220" i="3"/>
  <c r="AC22220" i="3"/>
  <c r="AB22220" i="3"/>
  <c r="AA22220" i="3"/>
  <c r="AD22219" i="3"/>
  <c r="AC22219" i="3"/>
  <c r="AB22219" i="3"/>
  <c r="AA22219" i="3"/>
  <c r="AD22218" i="3"/>
  <c r="AC22218" i="3"/>
  <c r="AB22218" i="3"/>
  <c r="AA22218" i="3"/>
  <c r="AD22217" i="3"/>
  <c r="AC22217" i="3"/>
  <c r="AB22217" i="3"/>
  <c r="AA22217" i="3"/>
  <c r="AD22216" i="3"/>
  <c r="AC22216" i="3"/>
  <c r="AB22216" i="3"/>
  <c r="AA22216" i="3"/>
  <c r="AD22215" i="3"/>
  <c r="AC22215" i="3"/>
  <c r="AB22215" i="3"/>
  <c r="AA22215" i="3"/>
  <c r="AD22214" i="3"/>
  <c r="AC22214" i="3"/>
  <c r="AB22214" i="3"/>
  <c r="AA22214" i="3"/>
  <c r="AD22213" i="3"/>
  <c r="AC22213" i="3"/>
  <c r="AB22213" i="3"/>
  <c r="AA22213" i="3"/>
  <c r="AD22212" i="3"/>
  <c r="AC22212" i="3"/>
  <c r="AB22212" i="3"/>
  <c r="AA22212" i="3"/>
  <c r="AD22211" i="3"/>
  <c r="AC22211" i="3"/>
  <c r="AB22211" i="3"/>
  <c r="AA22211" i="3"/>
  <c r="AD22210" i="3"/>
  <c r="AC22210" i="3"/>
  <c r="AB22210" i="3"/>
  <c r="AA22210" i="3"/>
  <c r="AD22209" i="3"/>
  <c r="AC22209" i="3"/>
  <c r="AB22209" i="3"/>
  <c r="AA22209" i="3"/>
  <c r="AD22208" i="3"/>
  <c r="AC22208" i="3"/>
  <c r="AB22208" i="3"/>
  <c r="AA22208" i="3"/>
  <c r="AD22207" i="3"/>
  <c r="AC22207" i="3"/>
  <c r="AB22207" i="3"/>
  <c r="AA22207" i="3"/>
  <c r="AD22206" i="3"/>
  <c r="AC22206" i="3"/>
  <c r="AB22206" i="3"/>
  <c r="AA22206" i="3"/>
  <c r="AD22205" i="3"/>
  <c r="AC22205" i="3"/>
  <c r="AB22205" i="3"/>
  <c r="AA22205" i="3"/>
  <c r="AD22204" i="3"/>
  <c r="AC22204" i="3"/>
  <c r="AB22204" i="3"/>
  <c r="AA22204" i="3"/>
  <c r="AD22203" i="3"/>
  <c r="AC22203" i="3"/>
  <c r="AB22203" i="3"/>
  <c r="AA22203" i="3"/>
  <c r="AD22202" i="3"/>
  <c r="AC22202" i="3"/>
  <c r="AB22202" i="3"/>
  <c r="AA22202" i="3"/>
  <c r="AD22201" i="3"/>
  <c r="AC22201" i="3"/>
  <c r="AB22201" i="3"/>
  <c r="AA22201" i="3"/>
  <c r="AD22200" i="3"/>
  <c r="AC22200" i="3"/>
  <c r="AB22200" i="3"/>
  <c r="AA22200" i="3"/>
  <c r="AD22199" i="3"/>
  <c r="AC22199" i="3"/>
  <c r="AB22199" i="3"/>
  <c r="AA22199" i="3"/>
  <c r="AD22198" i="3"/>
  <c r="AC22198" i="3"/>
  <c r="AB22198" i="3"/>
  <c r="AA22198" i="3"/>
  <c r="AD22197" i="3"/>
  <c r="AC22197" i="3"/>
  <c r="AB22197" i="3"/>
  <c r="AA22197" i="3"/>
  <c r="AD22196" i="3"/>
  <c r="AC22196" i="3"/>
  <c r="AB22196" i="3"/>
  <c r="AA22196" i="3"/>
  <c r="AD22195" i="3"/>
  <c r="AC22195" i="3"/>
  <c r="AB22195" i="3"/>
  <c r="AA22195" i="3"/>
  <c r="AD22194" i="3"/>
  <c r="AC22194" i="3"/>
  <c r="AB22194" i="3"/>
  <c r="AA22194" i="3"/>
  <c r="AD22193" i="3"/>
  <c r="AC22193" i="3"/>
  <c r="AB22193" i="3"/>
  <c r="AA22193" i="3"/>
  <c r="AD22192" i="3"/>
  <c r="AC22192" i="3"/>
  <c r="AB22192" i="3"/>
  <c r="AA22192" i="3"/>
  <c r="AD22191" i="3"/>
  <c r="AC22191" i="3"/>
  <c r="AB22191" i="3"/>
  <c r="AA22191" i="3"/>
  <c r="AD22190" i="3"/>
  <c r="AC22190" i="3"/>
  <c r="AB22190" i="3"/>
  <c r="AA22190" i="3"/>
  <c r="AD22189" i="3"/>
  <c r="AC22189" i="3"/>
  <c r="AB22189" i="3"/>
  <c r="AA22189" i="3"/>
  <c r="AD22188" i="3"/>
  <c r="AC22188" i="3"/>
  <c r="AB22188" i="3"/>
  <c r="AA22188" i="3"/>
  <c r="AD22187" i="3"/>
  <c r="AC22187" i="3"/>
  <c r="AB22187" i="3"/>
  <c r="AA22187" i="3"/>
  <c r="AD22186" i="3"/>
  <c r="AC22186" i="3"/>
  <c r="AB22186" i="3"/>
  <c r="AA22186" i="3"/>
  <c r="AD22185" i="3"/>
  <c r="AC22185" i="3"/>
  <c r="AB22185" i="3"/>
  <c r="AA22185" i="3"/>
  <c r="AD22184" i="3"/>
  <c r="AC22184" i="3"/>
  <c r="AB22184" i="3"/>
  <c r="AA22184" i="3"/>
  <c r="AD22183" i="3"/>
  <c r="AC22183" i="3"/>
  <c r="AB22183" i="3"/>
  <c r="AA22183" i="3"/>
  <c r="AD22182" i="3"/>
  <c r="AC22182" i="3"/>
  <c r="AB22182" i="3"/>
  <c r="AA22182" i="3"/>
  <c r="AD22181" i="3"/>
  <c r="AC22181" i="3"/>
  <c r="AB22181" i="3"/>
  <c r="AA22181" i="3"/>
  <c r="AD22180" i="3"/>
  <c r="AC22180" i="3"/>
  <c r="AB22180" i="3"/>
  <c r="AA22180" i="3"/>
  <c r="AD22179" i="3"/>
  <c r="AC22179" i="3"/>
  <c r="AB22179" i="3"/>
  <c r="AA22179" i="3"/>
  <c r="AD22178" i="3"/>
  <c r="AC22178" i="3"/>
  <c r="AB22178" i="3"/>
  <c r="AA22178" i="3"/>
  <c r="AD22177" i="3"/>
  <c r="AC22177" i="3"/>
  <c r="AB22177" i="3"/>
  <c r="AA22177" i="3"/>
  <c r="AD22176" i="3"/>
  <c r="AC22176" i="3"/>
  <c r="AB22176" i="3"/>
  <c r="AA22176" i="3"/>
  <c r="AD22175" i="3"/>
  <c r="AC22175" i="3"/>
  <c r="AB22175" i="3"/>
  <c r="AA22175" i="3"/>
  <c r="AD22174" i="3"/>
  <c r="AC22174" i="3"/>
  <c r="AB22174" i="3"/>
  <c r="AA22174" i="3"/>
  <c r="AD22173" i="3"/>
  <c r="AC22173" i="3"/>
  <c r="AB22173" i="3"/>
  <c r="AA22173" i="3"/>
  <c r="AD22172" i="3"/>
  <c r="AC22172" i="3"/>
  <c r="AB22172" i="3"/>
  <c r="AA22172" i="3"/>
  <c r="AD22171" i="3"/>
  <c r="AC22171" i="3"/>
  <c r="AB22171" i="3"/>
  <c r="AA22171" i="3"/>
  <c r="AD22170" i="3"/>
  <c r="AC22170" i="3"/>
  <c r="AB22170" i="3"/>
  <c r="AA22170" i="3"/>
  <c r="AD22169" i="3"/>
  <c r="AC22169" i="3"/>
  <c r="AB22169" i="3"/>
  <c r="AA22169" i="3"/>
  <c r="AD22168" i="3"/>
  <c r="AC22168" i="3"/>
  <c r="AB22168" i="3"/>
  <c r="AA22168" i="3"/>
  <c r="AD22167" i="3"/>
  <c r="AC22167" i="3"/>
  <c r="AB22167" i="3"/>
  <c r="AA22167" i="3"/>
  <c r="AD22166" i="3"/>
  <c r="AC22166" i="3"/>
  <c r="AB22166" i="3"/>
  <c r="AA22166" i="3"/>
  <c r="AD22165" i="3"/>
  <c r="AC22165" i="3"/>
  <c r="AB22165" i="3"/>
  <c r="AA22165" i="3"/>
  <c r="AD22164" i="3"/>
  <c r="AC22164" i="3"/>
  <c r="AB22164" i="3"/>
  <c r="AA22164" i="3"/>
  <c r="AD22163" i="3"/>
  <c r="AC22163" i="3"/>
  <c r="AB22163" i="3"/>
  <c r="AA22163" i="3"/>
  <c r="AD22162" i="3"/>
  <c r="AC22162" i="3"/>
  <c r="AB22162" i="3"/>
  <c r="AA22162" i="3"/>
  <c r="AD22161" i="3"/>
  <c r="AC22161" i="3"/>
  <c r="AB22161" i="3"/>
  <c r="AA22161" i="3"/>
  <c r="AD22160" i="3"/>
  <c r="AC22160" i="3"/>
  <c r="AB22160" i="3"/>
  <c r="AA22160" i="3"/>
  <c r="AD22159" i="3"/>
  <c r="AC22159" i="3"/>
  <c r="AB22159" i="3"/>
  <c r="AA22159" i="3"/>
  <c r="AD22158" i="3"/>
  <c r="AC22158" i="3"/>
  <c r="AB22158" i="3"/>
  <c r="AA22158" i="3"/>
  <c r="AD22157" i="3"/>
  <c r="AC22157" i="3"/>
  <c r="AB22157" i="3"/>
  <c r="AA22157" i="3"/>
  <c r="AD22156" i="3"/>
  <c r="AC22156" i="3"/>
  <c r="AB22156" i="3"/>
  <c r="AA22156" i="3"/>
  <c r="AD22155" i="3"/>
  <c r="AC22155" i="3"/>
  <c r="AB22155" i="3"/>
  <c r="AA22155" i="3"/>
  <c r="AD22154" i="3"/>
  <c r="AC22154" i="3"/>
  <c r="AB22154" i="3"/>
  <c r="AA22154" i="3"/>
  <c r="AD22153" i="3"/>
  <c r="AC22153" i="3"/>
  <c r="AB22153" i="3"/>
  <c r="AA22153" i="3"/>
  <c r="AD22152" i="3"/>
  <c r="AC22152" i="3"/>
  <c r="AB22152" i="3"/>
  <c r="AA22152" i="3"/>
  <c r="AD22151" i="3"/>
  <c r="AC22151" i="3"/>
  <c r="AB22151" i="3"/>
  <c r="AA22151" i="3"/>
  <c r="AD22150" i="3"/>
  <c r="AC22150" i="3"/>
  <c r="AB22150" i="3"/>
  <c r="AA22150" i="3"/>
  <c r="AD22149" i="3"/>
  <c r="AC22149" i="3"/>
  <c r="AB22149" i="3"/>
  <c r="AA22149" i="3"/>
  <c r="AD22148" i="3"/>
  <c r="AC22148" i="3"/>
  <c r="AB22148" i="3"/>
  <c r="AA22148" i="3"/>
  <c r="AD22147" i="3"/>
  <c r="AC22147" i="3"/>
  <c r="AB22147" i="3"/>
  <c r="AA22147" i="3"/>
  <c r="AD22146" i="3"/>
  <c r="AC22146" i="3"/>
  <c r="AB22146" i="3"/>
  <c r="AA22146" i="3"/>
  <c r="AD22145" i="3"/>
  <c r="AC22145" i="3"/>
  <c r="AB22145" i="3"/>
  <c r="AA22145" i="3"/>
  <c r="AD22144" i="3"/>
  <c r="AC22144" i="3"/>
  <c r="AB22144" i="3"/>
  <c r="AA22144" i="3"/>
  <c r="AD22143" i="3"/>
  <c r="AC22143" i="3"/>
  <c r="AB22143" i="3"/>
  <c r="AA22143" i="3"/>
  <c r="AD22142" i="3"/>
  <c r="AC22142" i="3"/>
  <c r="AB22142" i="3"/>
  <c r="AA22142" i="3"/>
  <c r="AD22141" i="3"/>
  <c r="AC22141" i="3"/>
  <c r="AB22141" i="3"/>
  <c r="AA22141" i="3"/>
  <c r="AD22140" i="3"/>
  <c r="AC22140" i="3"/>
  <c r="AB22140" i="3"/>
  <c r="AA22140" i="3"/>
  <c r="AD22139" i="3"/>
  <c r="AC22139" i="3"/>
  <c r="AB22139" i="3"/>
  <c r="AA22139" i="3"/>
  <c r="AD22138" i="3"/>
  <c r="AC22138" i="3"/>
  <c r="AB22138" i="3"/>
  <c r="AA22138" i="3"/>
  <c r="AD22137" i="3"/>
  <c r="AC22137" i="3"/>
  <c r="AB22137" i="3"/>
  <c r="AA22137" i="3"/>
  <c r="AD22136" i="3"/>
  <c r="AC22136" i="3"/>
  <c r="AB22136" i="3"/>
  <c r="AA22136" i="3"/>
  <c r="AD22135" i="3"/>
  <c r="AC22135" i="3"/>
  <c r="AB22135" i="3"/>
  <c r="AA22135" i="3"/>
  <c r="AD22134" i="3"/>
  <c r="AC22134" i="3"/>
  <c r="AB22134" i="3"/>
  <c r="AA22134" i="3"/>
  <c r="AD22133" i="3"/>
  <c r="AC22133" i="3"/>
  <c r="AB22133" i="3"/>
  <c r="AA22133" i="3"/>
  <c r="AD22132" i="3"/>
  <c r="AC22132" i="3"/>
  <c r="AB22132" i="3"/>
  <c r="AA22132" i="3"/>
  <c r="AD22131" i="3"/>
  <c r="AC22131" i="3"/>
  <c r="AB22131" i="3"/>
  <c r="AA22131" i="3"/>
  <c r="AD22130" i="3"/>
  <c r="AC22130" i="3"/>
  <c r="AB22130" i="3"/>
  <c r="AA22130" i="3"/>
  <c r="AD22129" i="3"/>
  <c r="AC22129" i="3"/>
  <c r="AB22129" i="3"/>
  <c r="AA22129" i="3"/>
  <c r="AD22128" i="3"/>
  <c r="AC22128" i="3"/>
  <c r="AB22128" i="3"/>
  <c r="AA22128" i="3"/>
  <c r="AD22127" i="3"/>
  <c r="AC22127" i="3"/>
  <c r="AB22127" i="3"/>
  <c r="AA22127" i="3"/>
  <c r="AD22126" i="3"/>
  <c r="AC22126" i="3"/>
  <c r="AB22126" i="3"/>
  <c r="AA22126" i="3"/>
  <c r="AD22125" i="3"/>
  <c r="AC22125" i="3"/>
  <c r="AB22125" i="3"/>
  <c r="AA22125" i="3"/>
  <c r="AD22124" i="3"/>
  <c r="AC22124" i="3"/>
  <c r="AB22124" i="3"/>
  <c r="AA22124" i="3"/>
  <c r="AD22123" i="3"/>
  <c r="AC22123" i="3"/>
  <c r="AB22123" i="3"/>
  <c r="AA22123" i="3"/>
  <c r="AD22122" i="3"/>
  <c r="AC22122" i="3"/>
  <c r="AB22122" i="3"/>
  <c r="AA22122" i="3"/>
  <c r="AD22121" i="3"/>
  <c r="AC22121" i="3"/>
  <c r="AB22121" i="3"/>
  <c r="AA22121" i="3"/>
  <c r="AD22120" i="3"/>
  <c r="AC22120" i="3"/>
  <c r="AB22120" i="3"/>
  <c r="AA22120" i="3"/>
  <c r="AD22119" i="3"/>
  <c r="AC22119" i="3"/>
  <c r="AB22119" i="3"/>
  <c r="AA22119" i="3"/>
  <c r="AD22118" i="3"/>
  <c r="AC22118" i="3"/>
  <c r="AB22118" i="3"/>
  <c r="AA22118" i="3"/>
  <c r="AD22117" i="3"/>
  <c r="AC22117" i="3"/>
  <c r="AB22117" i="3"/>
  <c r="AA22117" i="3"/>
  <c r="AD22116" i="3"/>
  <c r="AC22116" i="3"/>
  <c r="AB22116" i="3"/>
  <c r="AA22116" i="3"/>
  <c r="AD22115" i="3"/>
  <c r="AC22115" i="3"/>
  <c r="AB22115" i="3"/>
  <c r="AA22115" i="3"/>
  <c r="AD22114" i="3"/>
  <c r="AC22114" i="3"/>
  <c r="AB22114" i="3"/>
  <c r="AA22114" i="3"/>
  <c r="AD22113" i="3"/>
  <c r="AC22113" i="3"/>
  <c r="AB22113" i="3"/>
  <c r="AA22113" i="3"/>
  <c r="AD22112" i="3"/>
  <c r="AC22112" i="3"/>
  <c r="AB22112" i="3"/>
  <c r="AA22112" i="3"/>
  <c r="AD22111" i="3"/>
  <c r="AC22111" i="3"/>
  <c r="AB22111" i="3"/>
  <c r="AA22111" i="3"/>
  <c r="AD22110" i="3"/>
  <c r="AC22110" i="3"/>
  <c r="AB22110" i="3"/>
  <c r="AA22110" i="3"/>
  <c r="AD22109" i="3"/>
  <c r="AC22109" i="3"/>
  <c r="AB22109" i="3"/>
  <c r="AA22109" i="3"/>
  <c r="AD22108" i="3"/>
  <c r="AC22108" i="3"/>
  <c r="AB22108" i="3"/>
  <c r="AA22108" i="3"/>
  <c r="AD22107" i="3"/>
  <c r="AC22107" i="3"/>
  <c r="AB22107" i="3"/>
  <c r="AA22107" i="3"/>
  <c r="AD22106" i="3"/>
  <c r="AC22106" i="3"/>
  <c r="AB22106" i="3"/>
  <c r="AA22106" i="3"/>
  <c r="AD22105" i="3"/>
  <c r="AC22105" i="3"/>
  <c r="AB22105" i="3"/>
  <c r="AA22105" i="3"/>
  <c r="AD22104" i="3"/>
  <c r="AC22104" i="3"/>
  <c r="AB22104" i="3"/>
  <c r="AA22104" i="3"/>
  <c r="AD22103" i="3"/>
  <c r="AC22103" i="3"/>
  <c r="AB22103" i="3"/>
  <c r="AA22103" i="3"/>
  <c r="AD22102" i="3"/>
  <c r="AC22102" i="3"/>
  <c r="AB22102" i="3"/>
  <c r="AA22102" i="3"/>
  <c r="AD22101" i="3"/>
  <c r="AC22101" i="3"/>
  <c r="AB22101" i="3"/>
  <c r="AA22101" i="3"/>
  <c r="AD22100" i="3"/>
  <c r="AC22100" i="3"/>
  <c r="AB22100" i="3"/>
  <c r="AA22100" i="3"/>
  <c r="AD22099" i="3"/>
  <c r="AC22099" i="3"/>
  <c r="AB22099" i="3"/>
  <c r="AA22099" i="3"/>
  <c r="AD22098" i="3"/>
  <c r="AC22098" i="3"/>
  <c r="AB22098" i="3"/>
  <c r="AA22098" i="3"/>
  <c r="AD22097" i="3"/>
  <c r="AC22097" i="3"/>
  <c r="AB22097" i="3"/>
  <c r="AA22097" i="3"/>
  <c r="AD22096" i="3"/>
  <c r="AC22096" i="3"/>
  <c r="AB22096" i="3"/>
  <c r="AA22096" i="3"/>
  <c r="AD22095" i="3"/>
  <c r="AC22095" i="3"/>
  <c r="AB22095" i="3"/>
  <c r="AA22095" i="3"/>
  <c r="AD22094" i="3"/>
  <c r="AC22094" i="3"/>
  <c r="AB22094" i="3"/>
  <c r="AA22094" i="3"/>
  <c r="AD22093" i="3"/>
  <c r="AC22093" i="3"/>
  <c r="AB22093" i="3"/>
  <c r="AA22093" i="3"/>
  <c r="AD22092" i="3"/>
  <c r="AC22092" i="3"/>
  <c r="AB22092" i="3"/>
  <c r="AA22092" i="3"/>
  <c r="AD22091" i="3"/>
  <c r="AC22091" i="3"/>
  <c r="AB22091" i="3"/>
  <c r="AA22091" i="3"/>
  <c r="AD22090" i="3"/>
  <c r="AC22090" i="3"/>
  <c r="AB22090" i="3"/>
  <c r="AA22090" i="3"/>
  <c r="AD22089" i="3"/>
  <c r="AC22089" i="3"/>
  <c r="AB22089" i="3"/>
  <c r="AA22089" i="3"/>
  <c r="AD22088" i="3"/>
  <c r="AC22088" i="3"/>
  <c r="AB22088" i="3"/>
  <c r="AA22088" i="3"/>
  <c r="AD22087" i="3"/>
  <c r="AC22087" i="3"/>
  <c r="AB22087" i="3"/>
  <c r="AA22087" i="3"/>
  <c r="AD22086" i="3"/>
  <c r="AC22086" i="3"/>
  <c r="AB22086" i="3"/>
  <c r="AA22086" i="3"/>
  <c r="AD22085" i="3"/>
  <c r="AC22085" i="3"/>
  <c r="AB22085" i="3"/>
  <c r="AA22085" i="3"/>
  <c r="AD22084" i="3"/>
  <c r="AC22084" i="3"/>
  <c r="AB22084" i="3"/>
  <c r="AA22084" i="3"/>
  <c r="AD22083" i="3"/>
  <c r="AC22083" i="3"/>
  <c r="AB22083" i="3"/>
  <c r="AA22083" i="3"/>
  <c r="AD22082" i="3"/>
  <c r="AC22082" i="3"/>
  <c r="AB22082" i="3"/>
  <c r="AA22082" i="3"/>
  <c r="AD22081" i="3"/>
  <c r="AC22081" i="3"/>
  <c r="AB22081" i="3"/>
  <c r="AA22081" i="3"/>
  <c r="AD22080" i="3"/>
  <c r="AC22080" i="3"/>
  <c r="AB22080" i="3"/>
  <c r="AA22080" i="3"/>
  <c r="AD22079" i="3"/>
  <c r="AC22079" i="3"/>
  <c r="AB22079" i="3"/>
  <c r="AA22079" i="3"/>
  <c r="AD22078" i="3"/>
  <c r="AC22078" i="3"/>
  <c r="AB22078" i="3"/>
  <c r="AA22078" i="3"/>
  <c r="AD22077" i="3"/>
  <c r="AC22077" i="3"/>
  <c r="AB22077" i="3"/>
  <c r="AA22077" i="3"/>
  <c r="AD22076" i="3"/>
  <c r="AC22076" i="3"/>
  <c r="AB22076" i="3"/>
  <c r="AA22076" i="3"/>
  <c r="AD22075" i="3"/>
  <c r="AC22075" i="3"/>
  <c r="AB22075" i="3"/>
  <c r="AA22075" i="3"/>
  <c r="AD22074" i="3"/>
  <c r="AC22074" i="3"/>
  <c r="AB22074" i="3"/>
  <c r="AA22074" i="3"/>
  <c r="AD22073" i="3"/>
  <c r="AC22073" i="3"/>
  <c r="AB22073" i="3"/>
  <c r="AA22073" i="3"/>
  <c r="AD22072" i="3"/>
  <c r="AC22072" i="3"/>
  <c r="AB22072" i="3"/>
  <c r="AA22072" i="3"/>
  <c r="AD22071" i="3"/>
  <c r="AC22071" i="3"/>
  <c r="AB22071" i="3"/>
  <c r="AA22071" i="3"/>
  <c r="AD22070" i="3"/>
  <c r="AC22070" i="3"/>
  <c r="AB22070" i="3"/>
  <c r="AA22070" i="3"/>
  <c r="AD22069" i="3"/>
  <c r="AC22069" i="3"/>
  <c r="AB22069" i="3"/>
  <c r="AA22069" i="3"/>
  <c r="AD22068" i="3"/>
  <c r="AC22068" i="3"/>
  <c r="AB22068" i="3"/>
  <c r="AA22068" i="3"/>
  <c r="AD22067" i="3"/>
  <c r="AC22067" i="3"/>
  <c r="AB22067" i="3"/>
  <c r="AA22067" i="3"/>
  <c r="AD22066" i="3"/>
  <c r="AC22066" i="3"/>
  <c r="AB22066" i="3"/>
  <c r="AA22066" i="3"/>
  <c r="AD22065" i="3"/>
  <c r="AC22065" i="3"/>
  <c r="AB22065" i="3"/>
  <c r="AA22065" i="3"/>
  <c r="AD22064" i="3"/>
  <c r="AC22064" i="3"/>
  <c r="AB22064" i="3"/>
  <c r="AA22064" i="3"/>
  <c r="AD22063" i="3"/>
  <c r="AC22063" i="3"/>
  <c r="AB22063" i="3"/>
  <c r="AA22063" i="3"/>
  <c r="AD22062" i="3"/>
  <c r="AC22062" i="3"/>
  <c r="AB22062" i="3"/>
  <c r="AA22062" i="3"/>
  <c r="AD22061" i="3"/>
  <c r="AC22061" i="3"/>
  <c r="AB22061" i="3"/>
  <c r="AA22061" i="3"/>
  <c r="AD22060" i="3"/>
  <c r="AC22060" i="3"/>
  <c r="AB22060" i="3"/>
  <c r="AA22060" i="3"/>
  <c r="AD22059" i="3"/>
  <c r="AC22059" i="3"/>
  <c r="AB22059" i="3"/>
  <c r="AA22059" i="3"/>
  <c r="AD22058" i="3"/>
  <c r="AC22058" i="3"/>
  <c r="AB22058" i="3"/>
  <c r="AA22058" i="3"/>
  <c r="AD22057" i="3"/>
  <c r="AC22057" i="3"/>
  <c r="AB22057" i="3"/>
  <c r="AA22057" i="3"/>
  <c r="AD22056" i="3"/>
  <c r="AC22056" i="3"/>
  <c r="AB22056" i="3"/>
  <c r="AA22056" i="3"/>
  <c r="AD22055" i="3"/>
  <c r="AC22055" i="3"/>
  <c r="AB22055" i="3"/>
  <c r="AA22055" i="3"/>
  <c r="AD22054" i="3"/>
  <c r="AC22054" i="3"/>
  <c r="AB22054" i="3"/>
  <c r="AA22054" i="3"/>
  <c r="AD22053" i="3"/>
  <c r="AC22053" i="3"/>
  <c r="AB22053" i="3"/>
  <c r="AA22053" i="3"/>
  <c r="AD22052" i="3"/>
  <c r="AC22052" i="3"/>
  <c r="AB22052" i="3"/>
  <c r="AA22052" i="3"/>
  <c r="AD22051" i="3"/>
  <c r="AC22051" i="3"/>
  <c r="AB22051" i="3"/>
  <c r="AA22051" i="3"/>
  <c r="AD22050" i="3"/>
  <c r="AC22050" i="3"/>
  <c r="AB22050" i="3"/>
  <c r="AA22050" i="3"/>
  <c r="AD22049" i="3"/>
  <c r="AC22049" i="3"/>
  <c r="AB22049" i="3"/>
  <c r="AA22049" i="3"/>
  <c r="AD22048" i="3"/>
  <c r="AC22048" i="3"/>
  <c r="AB22048" i="3"/>
  <c r="AA22048" i="3"/>
  <c r="AD22047" i="3"/>
  <c r="AC22047" i="3"/>
  <c r="AB22047" i="3"/>
  <c r="AA22047" i="3"/>
  <c r="AD22046" i="3"/>
  <c r="AC22046" i="3"/>
  <c r="AB22046" i="3"/>
  <c r="AA22046" i="3"/>
  <c r="AD22045" i="3"/>
  <c r="AC22045" i="3"/>
  <c r="AB22045" i="3"/>
  <c r="AA22045" i="3"/>
  <c r="AD22044" i="3"/>
  <c r="AC22044" i="3"/>
  <c r="AB22044" i="3"/>
  <c r="AA22044" i="3"/>
  <c r="AD22043" i="3"/>
  <c r="AC22043" i="3"/>
  <c r="AB22043" i="3"/>
  <c r="AA22043" i="3"/>
  <c r="AD22042" i="3"/>
  <c r="AC22042" i="3"/>
  <c r="AB22042" i="3"/>
  <c r="AA22042" i="3"/>
  <c r="AD22041" i="3"/>
  <c r="AC22041" i="3"/>
  <c r="AB22041" i="3"/>
  <c r="AA22041" i="3"/>
  <c r="AD22040" i="3"/>
  <c r="AC22040" i="3"/>
  <c r="AB22040" i="3"/>
  <c r="AA22040" i="3"/>
  <c r="AD22039" i="3"/>
  <c r="AC22039" i="3"/>
  <c r="AB22039" i="3"/>
  <c r="AA22039" i="3"/>
  <c r="AD22038" i="3"/>
  <c r="AC22038" i="3"/>
  <c r="AB22038" i="3"/>
  <c r="AA22038" i="3"/>
  <c r="AD22037" i="3"/>
  <c r="AC22037" i="3"/>
  <c r="AB22037" i="3"/>
  <c r="AA22037" i="3"/>
  <c r="AD22036" i="3"/>
  <c r="AC22036" i="3"/>
  <c r="AB22036" i="3"/>
  <c r="AA22036" i="3"/>
  <c r="AD22035" i="3"/>
  <c r="AC22035" i="3"/>
  <c r="AB22035" i="3"/>
  <c r="AA22035" i="3"/>
  <c r="AD22034" i="3"/>
  <c r="AC22034" i="3"/>
  <c r="AB22034" i="3"/>
  <c r="AA22034" i="3"/>
  <c r="AD22033" i="3"/>
  <c r="AC22033" i="3"/>
  <c r="AB22033" i="3"/>
  <c r="AA22033" i="3"/>
  <c r="AD22032" i="3"/>
  <c r="AC22032" i="3"/>
  <c r="AB22032" i="3"/>
  <c r="AA22032" i="3"/>
  <c r="AD22031" i="3"/>
  <c r="AC22031" i="3"/>
  <c r="AB22031" i="3"/>
  <c r="AA22031" i="3"/>
  <c r="AD22030" i="3"/>
  <c r="AC22030" i="3"/>
  <c r="AB22030" i="3"/>
  <c r="AA22030" i="3"/>
  <c r="AD22029" i="3"/>
  <c r="AC22029" i="3"/>
  <c r="AB22029" i="3"/>
  <c r="AA22029" i="3"/>
  <c r="AD22028" i="3"/>
  <c r="AC22028" i="3"/>
  <c r="AB22028" i="3"/>
  <c r="AA22028" i="3"/>
  <c r="AD22027" i="3"/>
  <c r="AC22027" i="3"/>
  <c r="AB22027" i="3"/>
  <c r="AA22027" i="3"/>
  <c r="AD22026" i="3"/>
  <c r="AC22026" i="3"/>
  <c r="AB22026" i="3"/>
  <c r="AA22026" i="3"/>
  <c r="AD22025" i="3"/>
  <c r="AC22025" i="3"/>
  <c r="AB22025" i="3"/>
  <c r="AA22025" i="3"/>
  <c r="AD22024" i="3"/>
  <c r="AC22024" i="3"/>
  <c r="AB22024" i="3"/>
  <c r="AA22024" i="3"/>
  <c r="AD22023" i="3"/>
  <c r="AC22023" i="3"/>
  <c r="AB22023" i="3"/>
  <c r="AA22023" i="3"/>
  <c r="AD22022" i="3"/>
  <c r="AC22022" i="3"/>
  <c r="AB22022" i="3"/>
  <c r="AA22022" i="3"/>
  <c r="AD22021" i="3"/>
  <c r="AC22021" i="3"/>
  <c r="AB22021" i="3"/>
  <c r="AA22021" i="3"/>
  <c r="AD22020" i="3"/>
  <c r="AC22020" i="3"/>
  <c r="AB22020" i="3"/>
  <c r="AA22020" i="3"/>
  <c r="AD22019" i="3"/>
  <c r="AC22019" i="3"/>
  <c r="AB22019" i="3"/>
  <c r="AA22019" i="3"/>
  <c r="AD22018" i="3"/>
  <c r="AC22018" i="3"/>
  <c r="AB22018" i="3"/>
  <c r="AA22018" i="3"/>
  <c r="AD22017" i="3"/>
  <c r="AC22017" i="3"/>
  <c r="AB22017" i="3"/>
  <c r="AA22017" i="3"/>
  <c r="AD22016" i="3"/>
  <c r="AC22016" i="3"/>
  <c r="AB22016" i="3"/>
  <c r="AA22016" i="3"/>
  <c r="AD22015" i="3"/>
  <c r="AC22015" i="3"/>
  <c r="AB22015" i="3"/>
  <c r="AA22015" i="3"/>
  <c r="AD22014" i="3"/>
  <c r="AC22014" i="3"/>
  <c r="AB22014" i="3"/>
  <c r="AA22014" i="3"/>
  <c r="AD22013" i="3"/>
  <c r="AC22013" i="3"/>
  <c r="AB22013" i="3"/>
  <c r="AA22013" i="3"/>
  <c r="AD22012" i="3"/>
  <c r="AC22012" i="3"/>
  <c r="AB22012" i="3"/>
  <c r="AA22012" i="3"/>
  <c r="AD22011" i="3"/>
  <c r="AC22011" i="3"/>
  <c r="AB22011" i="3"/>
  <c r="AA22011" i="3"/>
  <c r="AD22010" i="3"/>
  <c r="AC22010" i="3"/>
  <c r="AB22010" i="3"/>
  <c r="AA22010" i="3"/>
  <c r="AD22009" i="3"/>
  <c r="AC22009" i="3"/>
  <c r="AB22009" i="3"/>
  <c r="AA22009" i="3"/>
  <c r="AD22008" i="3"/>
  <c r="AC22008" i="3"/>
  <c r="AB22008" i="3"/>
  <c r="AA22008" i="3"/>
  <c r="AD22007" i="3"/>
  <c r="AC22007" i="3"/>
  <c r="AB22007" i="3"/>
  <c r="AA22007" i="3"/>
  <c r="AD22006" i="3"/>
  <c r="AC22006" i="3"/>
  <c r="AB22006" i="3"/>
  <c r="AA22006" i="3"/>
  <c r="AD22005" i="3"/>
  <c r="AC22005" i="3"/>
  <c r="AB22005" i="3"/>
  <c r="AA22005" i="3"/>
  <c r="AD22004" i="3"/>
  <c r="AC22004" i="3"/>
  <c r="AB22004" i="3"/>
  <c r="AA22004" i="3"/>
  <c r="AD22003" i="3"/>
  <c r="AC22003" i="3"/>
  <c r="AB22003" i="3"/>
  <c r="AA22003" i="3"/>
  <c r="AD22002" i="3"/>
  <c r="AC22002" i="3"/>
  <c r="AB22002" i="3"/>
  <c r="AA22002" i="3"/>
  <c r="AD22001" i="3"/>
  <c r="AC22001" i="3"/>
  <c r="AB22001" i="3"/>
  <c r="AA22001" i="3"/>
  <c r="AD22000" i="3"/>
  <c r="AC22000" i="3"/>
  <c r="AB22000" i="3"/>
  <c r="AA22000" i="3"/>
  <c r="AD21999" i="3"/>
  <c r="AC21999" i="3"/>
  <c r="AB21999" i="3"/>
  <c r="AA21999" i="3"/>
  <c r="AD21998" i="3"/>
  <c r="AC21998" i="3"/>
  <c r="AB21998" i="3"/>
  <c r="AA21998" i="3"/>
  <c r="AD21997" i="3"/>
  <c r="AC21997" i="3"/>
  <c r="AB21997" i="3"/>
  <c r="AA21997" i="3"/>
  <c r="AD21996" i="3"/>
  <c r="AC21996" i="3"/>
  <c r="AB21996" i="3"/>
  <c r="AA21996" i="3"/>
  <c r="AD21995" i="3"/>
  <c r="AC21995" i="3"/>
  <c r="AB21995" i="3"/>
  <c r="AA21995" i="3"/>
  <c r="AD21994" i="3"/>
  <c r="AC21994" i="3"/>
  <c r="AB21994" i="3"/>
  <c r="AA21994" i="3"/>
  <c r="AD21993" i="3"/>
  <c r="AC21993" i="3"/>
  <c r="AB21993" i="3"/>
  <c r="AA21993" i="3"/>
  <c r="AD21992" i="3"/>
  <c r="AC21992" i="3"/>
  <c r="AB21992" i="3"/>
  <c r="AA21992" i="3"/>
  <c r="AD21991" i="3"/>
  <c r="AC21991" i="3"/>
  <c r="AB21991" i="3"/>
  <c r="AA21991" i="3"/>
  <c r="AD21990" i="3"/>
  <c r="AC21990" i="3"/>
  <c r="AB21990" i="3"/>
  <c r="AA21990" i="3"/>
  <c r="AD21989" i="3"/>
  <c r="AC21989" i="3"/>
  <c r="AB21989" i="3"/>
  <c r="AA21989" i="3"/>
  <c r="AD21988" i="3"/>
  <c r="AC21988" i="3"/>
  <c r="AB21988" i="3"/>
  <c r="AA21988" i="3"/>
  <c r="AD21987" i="3"/>
  <c r="AC21987" i="3"/>
  <c r="AB21987" i="3"/>
  <c r="AA21987" i="3"/>
  <c r="AD21986" i="3"/>
  <c r="AC21986" i="3"/>
  <c r="AB21986" i="3"/>
  <c r="AA21986" i="3"/>
  <c r="AD21985" i="3"/>
  <c r="AC21985" i="3"/>
  <c r="AB21985" i="3"/>
  <c r="AA21985" i="3"/>
  <c r="AD21984" i="3"/>
  <c r="AC21984" i="3"/>
  <c r="AB21984" i="3"/>
  <c r="AA21984" i="3"/>
  <c r="AD21983" i="3"/>
  <c r="AC21983" i="3"/>
  <c r="AB21983" i="3"/>
  <c r="AA21983" i="3"/>
  <c r="AD21982" i="3"/>
  <c r="AC21982" i="3"/>
  <c r="AB21982" i="3"/>
  <c r="AA21982" i="3"/>
  <c r="AD21981" i="3"/>
  <c r="AC21981" i="3"/>
  <c r="AB21981" i="3"/>
  <c r="AA21981" i="3"/>
  <c r="AD21980" i="3"/>
  <c r="AC21980" i="3"/>
  <c r="AB21980" i="3"/>
  <c r="AA21980" i="3"/>
  <c r="AD21979" i="3"/>
  <c r="AC21979" i="3"/>
  <c r="AB21979" i="3"/>
  <c r="AA21979" i="3"/>
  <c r="AD21978" i="3"/>
  <c r="AC21978" i="3"/>
  <c r="AB21978" i="3"/>
  <c r="AA21978" i="3"/>
  <c r="AD21977" i="3"/>
  <c r="AC21977" i="3"/>
  <c r="AB21977" i="3"/>
  <c r="AA21977" i="3"/>
  <c r="AD21976" i="3"/>
  <c r="AC21976" i="3"/>
  <c r="AB21976" i="3"/>
  <c r="AA21976" i="3"/>
  <c r="AD21975" i="3"/>
  <c r="AC21975" i="3"/>
  <c r="AB21975" i="3"/>
  <c r="AA21975" i="3"/>
  <c r="AD21974" i="3"/>
  <c r="AC21974" i="3"/>
  <c r="AB21974" i="3"/>
  <c r="AA21974" i="3"/>
  <c r="AD21973" i="3"/>
  <c r="AC21973" i="3"/>
  <c r="AB21973" i="3"/>
  <c r="AA21973" i="3"/>
  <c r="AD21972" i="3"/>
  <c r="AC21972" i="3"/>
  <c r="AB21972" i="3"/>
  <c r="AA21972" i="3"/>
  <c r="AD21971" i="3"/>
  <c r="AC21971" i="3"/>
  <c r="AB21971" i="3"/>
  <c r="AA21971" i="3"/>
  <c r="AD21970" i="3"/>
  <c r="AC21970" i="3"/>
  <c r="AB21970" i="3"/>
  <c r="AA21970" i="3"/>
  <c r="AD21969" i="3"/>
  <c r="AC21969" i="3"/>
  <c r="AB21969" i="3"/>
  <c r="AA21969" i="3"/>
  <c r="AD21968" i="3"/>
  <c r="AC21968" i="3"/>
  <c r="AB21968" i="3"/>
  <c r="AA21968" i="3"/>
  <c r="AD21967" i="3"/>
  <c r="AC21967" i="3"/>
  <c r="AB21967" i="3"/>
  <c r="AA21967" i="3"/>
  <c r="AD21966" i="3"/>
  <c r="AC21966" i="3"/>
  <c r="AB21966" i="3"/>
  <c r="AA21966" i="3"/>
  <c r="AD21965" i="3"/>
  <c r="AC21965" i="3"/>
  <c r="AB21965" i="3"/>
  <c r="AA21965" i="3"/>
  <c r="AD21964" i="3"/>
  <c r="AC21964" i="3"/>
  <c r="AB21964" i="3"/>
  <c r="AA21964" i="3"/>
  <c r="AD21963" i="3"/>
  <c r="AC21963" i="3"/>
  <c r="AB21963" i="3"/>
  <c r="AA21963" i="3"/>
  <c r="AD21962" i="3"/>
  <c r="AC21962" i="3"/>
  <c r="AB21962" i="3"/>
  <c r="AA21962" i="3"/>
  <c r="AD21961" i="3"/>
  <c r="AC21961" i="3"/>
  <c r="AB21961" i="3"/>
  <c r="AA21961" i="3"/>
  <c r="AD21960" i="3"/>
  <c r="AC21960" i="3"/>
  <c r="AB21960" i="3"/>
  <c r="AA21960" i="3"/>
  <c r="AD21959" i="3"/>
  <c r="AC21959" i="3"/>
  <c r="AB21959" i="3"/>
  <c r="AA21959" i="3"/>
  <c r="AD21958" i="3"/>
  <c r="AC21958" i="3"/>
  <c r="AB21958" i="3"/>
  <c r="AA21958" i="3"/>
  <c r="AD21957" i="3"/>
  <c r="AC21957" i="3"/>
  <c r="AB21957" i="3"/>
  <c r="AA21957" i="3"/>
  <c r="AD21956" i="3"/>
  <c r="AC21956" i="3"/>
  <c r="AB21956" i="3"/>
  <c r="AA21956" i="3"/>
  <c r="AD21955" i="3"/>
  <c r="AC21955" i="3"/>
  <c r="AB21955" i="3"/>
  <c r="AA21955" i="3"/>
  <c r="AD21954" i="3"/>
  <c r="AC21954" i="3"/>
  <c r="AB21954" i="3"/>
  <c r="AA21954" i="3"/>
  <c r="AD21953" i="3"/>
  <c r="AC21953" i="3"/>
  <c r="AB21953" i="3"/>
  <c r="AA21953" i="3"/>
  <c r="AD21952" i="3"/>
  <c r="AC21952" i="3"/>
  <c r="AB21952" i="3"/>
  <c r="AA21952" i="3"/>
  <c r="AD21951" i="3"/>
  <c r="AC21951" i="3"/>
  <c r="AB21951" i="3"/>
  <c r="AA21951" i="3"/>
  <c r="AD21950" i="3"/>
  <c r="AC21950" i="3"/>
  <c r="AB21950" i="3"/>
  <c r="AA21950" i="3"/>
  <c r="AD21949" i="3"/>
  <c r="AC21949" i="3"/>
  <c r="AB21949" i="3"/>
  <c r="AA21949" i="3"/>
  <c r="AD21948" i="3"/>
  <c r="AC21948" i="3"/>
  <c r="AB21948" i="3"/>
  <c r="AA21948" i="3"/>
  <c r="AD21947" i="3"/>
  <c r="AC21947" i="3"/>
  <c r="AB21947" i="3"/>
  <c r="AA21947" i="3"/>
  <c r="AD21946" i="3"/>
  <c r="AC21946" i="3"/>
  <c r="AB21946" i="3"/>
  <c r="AA21946" i="3"/>
  <c r="AD21945" i="3"/>
  <c r="AC21945" i="3"/>
  <c r="AB21945" i="3"/>
  <c r="AA21945" i="3"/>
  <c r="AD21944" i="3"/>
  <c r="AC21944" i="3"/>
  <c r="AB21944" i="3"/>
  <c r="AA21944" i="3"/>
  <c r="AD21943" i="3"/>
  <c r="AC21943" i="3"/>
  <c r="AB21943" i="3"/>
  <c r="AA21943" i="3"/>
  <c r="AD21942" i="3"/>
  <c r="AC21942" i="3"/>
  <c r="AB21942" i="3"/>
  <c r="AA21942" i="3"/>
  <c r="AD21941" i="3"/>
  <c r="AC21941" i="3"/>
  <c r="AB21941" i="3"/>
  <c r="AA21941" i="3"/>
  <c r="AD21940" i="3"/>
  <c r="AC21940" i="3"/>
  <c r="AB21940" i="3"/>
  <c r="AA21940" i="3"/>
  <c r="AD21939" i="3"/>
  <c r="AC21939" i="3"/>
  <c r="AB21939" i="3"/>
  <c r="AA21939" i="3"/>
  <c r="AD21938" i="3"/>
  <c r="AC21938" i="3"/>
  <c r="AB21938" i="3"/>
  <c r="AA21938" i="3"/>
  <c r="AD21937" i="3"/>
  <c r="AC21937" i="3"/>
  <c r="AB21937" i="3"/>
  <c r="AA21937" i="3"/>
  <c r="AD21936" i="3"/>
  <c r="AC21936" i="3"/>
  <c r="AB21936" i="3"/>
  <c r="AA21936" i="3"/>
  <c r="AD21935" i="3"/>
  <c r="AC21935" i="3"/>
  <c r="AB21935" i="3"/>
  <c r="AA21935" i="3"/>
  <c r="AD21934" i="3"/>
  <c r="AC21934" i="3"/>
  <c r="AB21934" i="3"/>
  <c r="AA21934" i="3"/>
  <c r="AD21933" i="3"/>
  <c r="AC21933" i="3"/>
  <c r="AB21933" i="3"/>
  <c r="AA21933" i="3"/>
  <c r="AD21932" i="3"/>
  <c r="AC21932" i="3"/>
  <c r="AB21932" i="3"/>
  <c r="AA21932" i="3"/>
  <c r="AD21931" i="3"/>
  <c r="AC21931" i="3"/>
  <c r="AB21931" i="3"/>
  <c r="AA21931" i="3"/>
  <c r="AD21930" i="3"/>
  <c r="AC21930" i="3"/>
  <c r="AB21930" i="3"/>
  <c r="AA21930" i="3"/>
  <c r="AD21929" i="3"/>
  <c r="AC21929" i="3"/>
  <c r="AB21929" i="3"/>
  <c r="AA21929" i="3"/>
  <c r="AD21928" i="3"/>
  <c r="AC21928" i="3"/>
  <c r="AB21928" i="3"/>
  <c r="AA21928" i="3"/>
  <c r="AD21927" i="3"/>
  <c r="AC21927" i="3"/>
  <c r="AB21927" i="3"/>
  <c r="AA21927" i="3"/>
  <c r="AD21926" i="3"/>
  <c r="AC21926" i="3"/>
  <c r="AB21926" i="3"/>
  <c r="AA21926" i="3"/>
  <c r="AD21925" i="3"/>
  <c r="AC21925" i="3"/>
  <c r="AB21925" i="3"/>
  <c r="AA21925" i="3"/>
  <c r="AD21924" i="3"/>
  <c r="AC21924" i="3"/>
  <c r="AB21924" i="3"/>
  <c r="AA21924" i="3"/>
  <c r="AD21923" i="3"/>
  <c r="AC21923" i="3"/>
  <c r="AB21923" i="3"/>
  <c r="AA21923" i="3"/>
  <c r="AD21922" i="3"/>
  <c r="AC21922" i="3"/>
  <c r="AB21922" i="3"/>
  <c r="AA21922" i="3"/>
  <c r="AD21921" i="3"/>
  <c r="AC21921" i="3"/>
  <c r="AB21921" i="3"/>
  <c r="AA21921" i="3"/>
  <c r="AD21920" i="3"/>
  <c r="AC21920" i="3"/>
  <c r="AB21920" i="3"/>
  <c r="AA21920" i="3"/>
  <c r="AD21919" i="3"/>
  <c r="AC21919" i="3"/>
  <c r="AB21919" i="3"/>
  <c r="AA21919" i="3"/>
  <c r="AD21918" i="3"/>
  <c r="AC21918" i="3"/>
  <c r="AB21918" i="3"/>
  <c r="AA21918" i="3"/>
  <c r="AD21917" i="3"/>
  <c r="AC21917" i="3"/>
  <c r="AB21917" i="3"/>
  <c r="AA21917" i="3"/>
  <c r="AD21916" i="3"/>
  <c r="AC21916" i="3"/>
  <c r="AB21916" i="3"/>
  <c r="AA21916" i="3"/>
  <c r="AD21915" i="3"/>
  <c r="AC21915" i="3"/>
  <c r="AB21915" i="3"/>
  <c r="AA21915" i="3"/>
  <c r="AD21914" i="3"/>
  <c r="AC21914" i="3"/>
  <c r="AB21914" i="3"/>
  <c r="AA21914" i="3"/>
  <c r="AD21913" i="3"/>
  <c r="AC21913" i="3"/>
  <c r="AB21913" i="3"/>
  <c r="AA21913" i="3"/>
  <c r="AD21912" i="3"/>
  <c r="AC21912" i="3"/>
  <c r="AB21912" i="3"/>
  <c r="AA21912" i="3"/>
  <c r="AD21911" i="3"/>
  <c r="AC21911" i="3"/>
  <c r="AB21911" i="3"/>
  <c r="AA21911" i="3"/>
  <c r="AD21910" i="3"/>
  <c r="AC21910" i="3"/>
  <c r="AB21910" i="3"/>
  <c r="AA21910" i="3"/>
  <c r="AD21909" i="3"/>
  <c r="AC21909" i="3"/>
  <c r="AB21909" i="3"/>
  <c r="AA21909" i="3"/>
  <c r="AD21908" i="3"/>
  <c r="AC21908" i="3"/>
  <c r="AB21908" i="3"/>
  <c r="AA21908" i="3"/>
  <c r="AD21907" i="3"/>
  <c r="AC21907" i="3"/>
  <c r="AB21907" i="3"/>
  <c r="AA21907" i="3"/>
  <c r="AD21906" i="3"/>
  <c r="AC21906" i="3"/>
  <c r="AB21906" i="3"/>
  <c r="AA21906" i="3"/>
  <c r="AD21905" i="3"/>
  <c r="AC21905" i="3"/>
  <c r="AB21905" i="3"/>
  <c r="AA21905" i="3"/>
  <c r="AD21904" i="3"/>
  <c r="AC21904" i="3"/>
  <c r="AB21904" i="3"/>
  <c r="AA21904" i="3"/>
  <c r="AD21903" i="3"/>
  <c r="AC21903" i="3"/>
  <c r="AB21903" i="3"/>
  <c r="AA21903" i="3"/>
  <c r="AD21902" i="3"/>
  <c r="AC21902" i="3"/>
  <c r="AB21902" i="3"/>
  <c r="AA21902" i="3"/>
  <c r="AD21901" i="3"/>
  <c r="AC21901" i="3"/>
  <c r="AB21901" i="3"/>
  <c r="AA21901" i="3"/>
  <c r="AD21900" i="3"/>
  <c r="AC21900" i="3"/>
  <c r="AB21900" i="3"/>
  <c r="AA21900" i="3"/>
  <c r="AD21899" i="3"/>
  <c r="AC21899" i="3"/>
  <c r="AB21899" i="3"/>
  <c r="AA21899" i="3"/>
  <c r="AD21898" i="3"/>
  <c r="AC21898" i="3"/>
  <c r="AB21898" i="3"/>
  <c r="AA21898" i="3"/>
  <c r="AD21897" i="3"/>
  <c r="AC21897" i="3"/>
  <c r="AB21897" i="3"/>
  <c r="AA21897" i="3"/>
  <c r="AD21896" i="3"/>
  <c r="AC21896" i="3"/>
  <c r="AB21896" i="3"/>
  <c r="AA21896" i="3"/>
  <c r="AD21895" i="3"/>
  <c r="AC21895" i="3"/>
  <c r="AB21895" i="3"/>
  <c r="AA21895" i="3"/>
  <c r="AD21894" i="3"/>
  <c r="AC21894" i="3"/>
  <c r="AB21894" i="3"/>
  <c r="AA21894" i="3"/>
  <c r="AD21893" i="3"/>
  <c r="AC21893" i="3"/>
  <c r="AB21893" i="3"/>
  <c r="AA21893" i="3"/>
  <c r="AD21892" i="3"/>
  <c r="AC21892" i="3"/>
  <c r="AB21892" i="3"/>
  <c r="AA21892" i="3"/>
  <c r="AD21891" i="3"/>
  <c r="AC21891" i="3"/>
  <c r="AB21891" i="3"/>
  <c r="AA21891" i="3"/>
  <c r="AD21890" i="3"/>
  <c r="AC21890" i="3"/>
  <c r="AB21890" i="3"/>
  <c r="AA21890" i="3"/>
  <c r="AD21889" i="3"/>
  <c r="AC21889" i="3"/>
  <c r="AB21889" i="3"/>
  <c r="AA21889" i="3"/>
  <c r="AD21888" i="3"/>
  <c r="AC21888" i="3"/>
  <c r="AB21888" i="3"/>
  <c r="AA21888" i="3"/>
  <c r="AD21887" i="3"/>
  <c r="AC21887" i="3"/>
  <c r="AB21887" i="3"/>
  <c r="AA21887" i="3"/>
  <c r="AD21886" i="3"/>
  <c r="AC21886" i="3"/>
  <c r="AB21886" i="3"/>
  <c r="AA21886" i="3"/>
  <c r="AD21885" i="3"/>
  <c r="AC21885" i="3"/>
  <c r="AB21885" i="3"/>
  <c r="AA21885" i="3"/>
  <c r="AD21884" i="3"/>
  <c r="AC21884" i="3"/>
  <c r="AB21884" i="3"/>
  <c r="AA21884" i="3"/>
  <c r="AD21883" i="3"/>
  <c r="AC21883" i="3"/>
  <c r="AB21883" i="3"/>
  <c r="AA21883" i="3"/>
  <c r="AD21882" i="3"/>
  <c r="AC21882" i="3"/>
  <c r="AB21882" i="3"/>
  <c r="AA21882" i="3"/>
  <c r="AD21881" i="3"/>
  <c r="AC21881" i="3"/>
  <c r="AB21881" i="3"/>
  <c r="AA21881" i="3"/>
  <c r="AD21880" i="3"/>
  <c r="AC21880" i="3"/>
  <c r="AB21880" i="3"/>
  <c r="AA21880" i="3"/>
  <c r="AD21879" i="3"/>
  <c r="AC21879" i="3"/>
  <c r="AB21879" i="3"/>
  <c r="AA21879" i="3"/>
  <c r="AD21878" i="3"/>
  <c r="AC21878" i="3"/>
  <c r="AB21878" i="3"/>
  <c r="AA21878" i="3"/>
  <c r="AD21877" i="3"/>
  <c r="AC21877" i="3"/>
  <c r="AB21877" i="3"/>
  <c r="AA21877" i="3"/>
  <c r="AD21876" i="3"/>
  <c r="AC21876" i="3"/>
  <c r="AB21876" i="3"/>
  <c r="AA21876" i="3"/>
  <c r="AD21875" i="3"/>
  <c r="AC21875" i="3"/>
  <c r="AB21875" i="3"/>
  <c r="AA21875" i="3"/>
  <c r="AD21874" i="3"/>
  <c r="AC21874" i="3"/>
  <c r="AB21874" i="3"/>
  <c r="AA21874" i="3"/>
  <c r="AD21873" i="3"/>
  <c r="AC21873" i="3"/>
  <c r="AB21873" i="3"/>
  <c r="AA21873" i="3"/>
  <c r="AD21872" i="3"/>
  <c r="AC21872" i="3"/>
  <c r="AB21872" i="3"/>
  <c r="AA21872" i="3"/>
  <c r="AD21871" i="3"/>
  <c r="AC21871" i="3"/>
  <c r="AB21871" i="3"/>
  <c r="AA21871" i="3"/>
  <c r="AD21870" i="3"/>
  <c r="AC21870" i="3"/>
  <c r="AB21870" i="3"/>
  <c r="AA21870" i="3"/>
  <c r="AD21869" i="3"/>
  <c r="AC21869" i="3"/>
  <c r="AB21869" i="3"/>
  <c r="AA21869" i="3"/>
  <c r="AD21868" i="3"/>
  <c r="AC21868" i="3"/>
  <c r="AB21868" i="3"/>
  <c r="AA21868" i="3"/>
  <c r="AD21867" i="3"/>
  <c r="AC21867" i="3"/>
  <c r="AB21867" i="3"/>
  <c r="AA21867" i="3"/>
  <c r="AD21866" i="3"/>
  <c r="AC21866" i="3"/>
  <c r="AB21866" i="3"/>
  <c r="AA21866" i="3"/>
  <c r="AD21865" i="3"/>
  <c r="AC21865" i="3"/>
  <c r="AB21865" i="3"/>
  <c r="AA21865" i="3"/>
  <c r="AD21864" i="3"/>
  <c r="AC21864" i="3"/>
  <c r="AB21864" i="3"/>
  <c r="AA21864" i="3"/>
  <c r="AD21863" i="3"/>
  <c r="AC21863" i="3"/>
  <c r="AB21863" i="3"/>
  <c r="AA21863" i="3"/>
  <c r="AD21862" i="3"/>
  <c r="AC21862" i="3"/>
  <c r="AB21862" i="3"/>
  <c r="AA21862" i="3"/>
  <c r="AD21861" i="3"/>
  <c r="AC21861" i="3"/>
  <c r="AB21861" i="3"/>
  <c r="AA21861" i="3"/>
  <c r="AD21860" i="3"/>
  <c r="AC21860" i="3"/>
  <c r="AB21860" i="3"/>
  <c r="AA21860" i="3"/>
  <c r="AD21859" i="3"/>
  <c r="AC21859" i="3"/>
  <c r="AB21859" i="3"/>
  <c r="AA21859" i="3"/>
  <c r="AD21858" i="3"/>
  <c r="AC21858" i="3"/>
  <c r="AB21858" i="3"/>
  <c r="AA21858" i="3"/>
  <c r="AD21857" i="3"/>
  <c r="AC21857" i="3"/>
  <c r="AB21857" i="3"/>
  <c r="AA21857" i="3"/>
  <c r="AD21856" i="3"/>
  <c r="AC21856" i="3"/>
  <c r="AB21856" i="3"/>
  <c r="AA21856" i="3"/>
  <c r="AD21855" i="3"/>
  <c r="AC21855" i="3"/>
  <c r="AB21855" i="3"/>
  <c r="AA21855" i="3"/>
  <c r="AD21854" i="3"/>
  <c r="AC21854" i="3"/>
  <c r="AB21854" i="3"/>
  <c r="AA21854" i="3"/>
  <c r="AD21853" i="3"/>
  <c r="AC21853" i="3"/>
  <c r="AB21853" i="3"/>
  <c r="AA21853" i="3"/>
  <c r="AD21852" i="3"/>
  <c r="AC21852" i="3"/>
  <c r="AB21852" i="3"/>
  <c r="AA21852" i="3"/>
  <c r="AD21851" i="3"/>
  <c r="AC21851" i="3"/>
  <c r="AB21851" i="3"/>
  <c r="AA21851" i="3"/>
  <c r="AD21850" i="3"/>
  <c r="AC21850" i="3"/>
  <c r="AB21850" i="3"/>
  <c r="AA21850" i="3"/>
  <c r="AD21849" i="3"/>
  <c r="AC21849" i="3"/>
  <c r="AB21849" i="3"/>
  <c r="AA21849" i="3"/>
  <c r="AD21848" i="3"/>
  <c r="AC21848" i="3"/>
  <c r="AB21848" i="3"/>
  <c r="AA21848" i="3"/>
  <c r="AD21847" i="3"/>
  <c r="AC21847" i="3"/>
  <c r="AB21847" i="3"/>
  <c r="AA21847" i="3"/>
  <c r="AD21846" i="3"/>
  <c r="AC21846" i="3"/>
  <c r="AB21846" i="3"/>
  <c r="AA21846" i="3"/>
  <c r="AD21845" i="3"/>
  <c r="AC21845" i="3"/>
  <c r="AB21845" i="3"/>
  <c r="AA21845" i="3"/>
  <c r="AD21844" i="3"/>
  <c r="AC21844" i="3"/>
  <c r="AB21844" i="3"/>
  <c r="AA21844" i="3"/>
  <c r="AD21843" i="3"/>
  <c r="AC21843" i="3"/>
  <c r="AB21843" i="3"/>
  <c r="AA21843" i="3"/>
  <c r="AD21842" i="3"/>
  <c r="AC21842" i="3"/>
  <c r="AB21842" i="3"/>
  <c r="AA21842" i="3"/>
  <c r="AD21841" i="3"/>
  <c r="AC21841" i="3"/>
  <c r="AB21841" i="3"/>
  <c r="AA21841" i="3"/>
  <c r="AD21840" i="3"/>
  <c r="AC21840" i="3"/>
  <c r="AB21840" i="3"/>
  <c r="AA21840" i="3"/>
  <c r="AD21839" i="3"/>
  <c r="AC21839" i="3"/>
  <c r="AB21839" i="3"/>
  <c r="AA21839" i="3"/>
  <c r="AD21838" i="3"/>
  <c r="AC21838" i="3"/>
  <c r="AB21838" i="3"/>
  <c r="AA21838" i="3"/>
  <c r="AD21837" i="3"/>
  <c r="AC21837" i="3"/>
  <c r="AB21837" i="3"/>
  <c r="AA21837" i="3"/>
  <c r="AD21836" i="3"/>
  <c r="AC21836" i="3"/>
  <c r="AB21836" i="3"/>
  <c r="AA21836" i="3"/>
  <c r="AD21835" i="3"/>
  <c r="AC21835" i="3"/>
  <c r="AB21835" i="3"/>
  <c r="AA21835" i="3"/>
  <c r="AD21834" i="3"/>
  <c r="AC21834" i="3"/>
  <c r="AB21834" i="3"/>
  <c r="AA21834" i="3"/>
  <c r="AD21833" i="3"/>
  <c r="AC21833" i="3"/>
  <c r="AB21833" i="3"/>
  <c r="AA21833" i="3"/>
  <c r="AD21832" i="3"/>
  <c r="AC21832" i="3"/>
  <c r="AB21832" i="3"/>
  <c r="AA21832" i="3"/>
  <c r="AD21831" i="3"/>
  <c r="AC21831" i="3"/>
  <c r="AB21831" i="3"/>
  <c r="AA21831" i="3"/>
  <c r="AD21830" i="3"/>
  <c r="AC21830" i="3"/>
  <c r="AB21830" i="3"/>
  <c r="AA21830" i="3"/>
  <c r="AD21829" i="3"/>
  <c r="AC21829" i="3"/>
  <c r="AB21829" i="3"/>
  <c r="AA21829" i="3"/>
  <c r="AD21828" i="3"/>
  <c r="AC21828" i="3"/>
  <c r="AB21828" i="3"/>
  <c r="AA21828" i="3"/>
  <c r="AD21827" i="3"/>
  <c r="AC21827" i="3"/>
  <c r="AB21827" i="3"/>
  <c r="AA21827" i="3"/>
  <c r="AD21826" i="3"/>
  <c r="AC21826" i="3"/>
  <c r="AB21826" i="3"/>
  <c r="AA21826" i="3"/>
  <c r="AD21825" i="3"/>
  <c r="AC21825" i="3"/>
  <c r="AB21825" i="3"/>
  <c r="AA21825" i="3"/>
  <c r="AD21824" i="3"/>
  <c r="AC21824" i="3"/>
  <c r="AB21824" i="3"/>
  <c r="AA21824" i="3"/>
  <c r="AD21823" i="3"/>
  <c r="AC21823" i="3"/>
  <c r="AB21823" i="3"/>
  <c r="AA21823" i="3"/>
  <c r="AD21822" i="3"/>
  <c r="AC21822" i="3"/>
  <c r="AB21822" i="3"/>
  <c r="AA21822" i="3"/>
  <c r="AD21821" i="3"/>
  <c r="AC21821" i="3"/>
  <c r="AB21821" i="3"/>
  <c r="AA21821" i="3"/>
  <c r="AD21820" i="3"/>
  <c r="AC21820" i="3"/>
  <c r="AB21820" i="3"/>
  <c r="AA21820" i="3"/>
  <c r="AD21819" i="3"/>
  <c r="AC21819" i="3"/>
  <c r="AB21819" i="3"/>
  <c r="AA21819" i="3"/>
  <c r="AD21818" i="3"/>
  <c r="AC21818" i="3"/>
  <c r="AB21818" i="3"/>
  <c r="AA21818" i="3"/>
  <c r="AD21817" i="3"/>
  <c r="AC21817" i="3"/>
  <c r="AB21817" i="3"/>
  <c r="AA21817" i="3"/>
  <c r="AD21816" i="3"/>
  <c r="AC21816" i="3"/>
  <c r="AB21816" i="3"/>
  <c r="AA21816" i="3"/>
  <c r="AD21815" i="3"/>
  <c r="AC21815" i="3"/>
  <c r="AB21815" i="3"/>
  <c r="AA21815" i="3"/>
  <c r="AD21814" i="3"/>
  <c r="AC21814" i="3"/>
  <c r="AB21814" i="3"/>
  <c r="AA21814" i="3"/>
  <c r="AD21813" i="3"/>
  <c r="AC21813" i="3"/>
  <c r="AB21813" i="3"/>
  <c r="AA21813" i="3"/>
  <c r="AD21812" i="3"/>
  <c r="AC21812" i="3"/>
  <c r="AB21812" i="3"/>
  <c r="AA21812" i="3"/>
  <c r="AD21811" i="3"/>
  <c r="AC21811" i="3"/>
  <c r="AB21811" i="3"/>
  <c r="AA21811" i="3"/>
  <c r="AD21810" i="3"/>
  <c r="AC21810" i="3"/>
  <c r="AB21810" i="3"/>
  <c r="AA21810" i="3"/>
  <c r="AD21809" i="3"/>
  <c r="AC21809" i="3"/>
  <c r="AB21809" i="3"/>
  <c r="AA21809" i="3"/>
  <c r="AD21808" i="3"/>
  <c r="AC21808" i="3"/>
  <c r="AB21808" i="3"/>
  <c r="AA21808" i="3"/>
  <c r="AD21807" i="3"/>
  <c r="AC21807" i="3"/>
  <c r="AB21807" i="3"/>
  <c r="AA21807" i="3"/>
  <c r="AD21806" i="3"/>
  <c r="AC21806" i="3"/>
  <c r="AB21806" i="3"/>
  <c r="AA21806" i="3"/>
  <c r="AD21805" i="3"/>
  <c r="AC21805" i="3"/>
  <c r="AB21805" i="3"/>
  <c r="AA21805" i="3"/>
  <c r="AD21804" i="3"/>
  <c r="AC21804" i="3"/>
  <c r="AB21804" i="3"/>
  <c r="AA21804" i="3"/>
  <c r="AD21803" i="3"/>
  <c r="AC21803" i="3"/>
  <c r="AB21803" i="3"/>
  <c r="AA21803" i="3"/>
  <c r="AD21802" i="3"/>
  <c r="AC21802" i="3"/>
  <c r="AB21802" i="3"/>
  <c r="AA21802" i="3"/>
  <c r="AD21801" i="3"/>
  <c r="AC21801" i="3"/>
  <c r="AB21801" i="3"/>
  <c r="AA21801" i="3"/>
  <c r="AD21800" i="3"/>
  <c r="AC21800" i="3"/>
  <c r="AB21800" i="3"/>
  <c r="AA21800" i="3"/>
  <c r="AD21799" i="3"/>
  <c r="AC21799" i="3"/>
  <c r="AB21799" i="3"/>
  <c r="AA21799" i="3"/>
  <c r="AD21798" i="3"/>
  <c r="AC21798" i="3"/>
  <c r="AB21798" i="3"/>
  <c r="AA21798" i="3"/>
  <c r="AD21797" i="3"/>
  <c r="AC21797" i="3"/>
  <c r="AB21797" i="3"/>
  <c r="AA21797" i="3"/>
  <c r="AD21796" i="3"/>
  <c r="AC21796" i="3"/>
  <c r="AB21796" i="3"/>
  <c r="AA21796" i="3"/>
  <c r="AD21795" i="3"/>
  <c r="AC21795" i="3"/>
  <c r="AB21795" i="3"/>
  <c r="AA21795" i="3"/>
  <c r="AD21794" i="3"/>
  <c r="AC21794" i="3"/>
  <c r="AB21794" i="3"/>
  <c r="AA21794" i="3"/>
  <c r="AD21793" i="3"/>
  <c r="AC21793" i="3"/>
  <c r="AB21793" i="3"/>
  <c r="AA21793" i="3"/>
  <c r="AD21792" i="3"/>
  <c r="AC21792" i="3"/>
  <c r="AB21792" i="3"/>
  <c r="AA21792" i="3"/>
  <c r="AD21791" i="3"/>
  <c r="AC21791" i="3"/>
  <c r="AB21791" i="3"/>
  <c r="AA21791" i="3"/>
  <c r="AD21790" i="3"/>
  <c r="AC21790" i="3"/>
  <c r="AB21790" i="3"/>
  <c r="AA21790" i="3"/>
  <c r="AD21789" i="3"/>
  <c r="AC21789" i="3"/>
  <c r="AB21789" i="3"/>
  <c r="AA21789" i="3"/>
  <c r="AD21788" i="3"/>
  <c r="AC21788" i="3"/>
  <c r="AB21788" i="3"/>
  <c r="AA21788" i="3"/>
  <c r="AD21787" i="3"/>
  <c r="AC21787" i="3"/>
  <c r="AB21787" i="3"/>
  <c r="AA21787" i="3"/>
  <c r="AD21786" i="3"/>
  <c r="AC21786" i="3"/>
  <c r="AB21786" i="3"/>
  <c r="AA21786" i="3"/>
  <c r="AD21785" i="3"/>
  <c r="AC21785" i="3"/>
  <c r="AB21785" i="3"/>
  <c r="AA21785" i="3"/>
  <c r="AD21784" i="3"/>
  <c r="AC21784" i="3"/>
  <c r="AB21784" i="3"/>
  <c r="AA21784" i="3"/>
  <c r="AD21783" i="3"/>
  <c r="AC21783" i="3"/>
  <c r="AB21783" i="3"/>
  <c r="AA21783" i="3"/>
  <c r="AD21782" i="3"/>
  <c r="AC21782" i="3"/>
  <c r="AB21782" i="3"/>
  <c r="AA21782" i="3"/>
  <c r="AD21781" i="3"/>
  <c r="AC21781" i="3"/>
  <c r="AB21781" i="3"/>
  <c r="AA21781" i="3"/>
  <c r="AD21780" i="3"/>
  <c r="AC21780" i="3"/>
  <c r="AB21780" i="3"/>
  <c r="AA21780" i="3"/>
  <c r="AD21779" i="3"/>
  <c r="AC21779" i="3"/>
  <c r="AB21779" i="3"/>
  <c r="AA21779" i="3"/>
  <c r="AD21778" i="3"/>
  <c r="AC21778" i="3"/>
  <c r="AB21778" i="3"/>
  <c r="AA21778" i="3"/>
  <c r="AD21777" i="3"/>
  <c r="AC21777" i="3"/>
  <c r="AB21777" i="3"/>
  <c r="AA21777" i="3"/>
  <c r="AD21776" i="3"/>
  <c r="AC21776" i="3"/>
  <c r="AB21776" i="3"/>
  <c r="AA21776" i="3"/>
  <c r="AD21775" i="3"/>
  <c r="AC21775" i="3"/>
  <c r="AB21775" i="3"/>
  <c r="AA21775" i="3"/>
  <c r="AD21774" i="3"/>
  <c r="AC21774" i="3"/>
  <c r="AB21774" i="3"/>
  <c r="AA21774" i="3"/>
  <c r="AD21773" i="3"/>
  <c r="AC21773" i="3"/>
  <c r="AB21773" i="3"/>
  <c r="AA21773" i="3"/>
  <c r="AD21772" i="3"/>
  <c r="AC21772" i="3"/>
  <c r="AB21772" i="3"/>
  <c r="AA21772" i="3"/>
  <c r="AD21771" i="3"/>
  <c r="AC21771" i="3"/>
  <c r="AB21771" i="3"/>
  <c r="AA21771" i="3"/>
  <c r="AD21770" i="3"/>
  <c r="AC21770" i="3"/>
  <c r="AB21770" i="3"/>
  <c r="AA21770" i="3"/>
  <c r="AD21769" i="3"/>
  <c r="AC21769" i="3"/>
  <c r="AB21769" i="3"/>
  <c r="AA21769" i="3"/>
  <c r="AD21768" i="3"/>
  <c r="AC21768" i="3"/>
  <c r="AB21768" i="3"/>
  <c r="AA21768" i="3"/>
  <c r="AD21767" i="3"/>
  <c r="AC21767" i="3"/>
  <c r="AB21767" i="3"/>
  <c r="AA21767" i="3"/>
  <c r="AD21766" i="3"/>
  <c r="AC21766" i="3"/>
  <c r="AB21766" i="3"/>
  <c r="AA21766" i="3"/>
  <c r="AD21765" i="3"/>
  <c r="AC21765" i="3"/>
  <c r="AB21765" i="3"/>
  <c r="AA21765" i="3"/>
  <c r="AD21764" i="3"/>
  <c r="AC21764" i="3"/>
  <c r="AB21764" i="3"/>
  <c r="AA21764" i="3"/>
  <c r="AD21763" i="3"/>
  <c r="AC21763" i="3"/>
  <c r="AB21763" i="3"/>
  <c r="AA21763" i="3"/>
  <c r="AD21762" i="3"/>
  <c r="AC21762" i="3"/>
  <c r="AB21762" i="3"/>
  <c r="AA21762" i="3"/>
  <c r="AD21761" i="3"/>
  <c r="AC21761" i="3"/>
  <c r="AB21761" i="3"/>
  <c r="AA21761" i="3"/>
  <c r="AD21760" i="3"/>
  <c r="AC21760" i="3"/>
  <c r="AB21760" i="3"/>
  <c r="AA21760" i="3"/>
  <c r="AD21759" i="3"/>
  <c r="AC21759" i="3"/>
  <c r="AB21759" i="3"/>
  <c r="AA21759" i="3"/>
  <c r="AD21758" i="3"/>
  <c r="AC21758" i="3"/>
  <c r="AB21758" i="3"/>
  <c r="AA21758" i="3"/>
  <c r="AD21757" i="3"/>
  <c r="AC21757" i="3"/>
  <c r="AB21757" i="3"/>
  <c r="AA21757" i="3"/>
  <c r="AD21756" i="3"/>
  <c r="AC21756" i="3"/>
  <c r="AB21756" i="3"/>
  <c r="AA21756" i="3"/>
  <c r="AD21755" i="3"/>
  <c r="AC21755" i="3"/>
  <c r="AB21755" i="3"/>
  <c r="AA21755" i="3"/>
  <c r="AD21754" i="3"/>
  <c r="AC21754" i="3"/>
  <c r="AB21754" i="3"/>
  <c r="AA21754" i="3"/>
  <c r="AD21753" i="3"/>
  <c r="AC21753" i="3"/>
  <c r="AB21753" i="3"/>
  <c r="AA21753" i="3"/>
  <c r="AD21752" i="3"/>
  <c r="AC21752" i="3"/>
  <c r="AB21752" i="3"/>
  <c r="AA21752" i="3"/>
  <c r="AD21751" i="3"/>
  <c r="AC21751" i="3"/>
  <c r="AB21751" i="3"/>
  <c r="AA21751" i="3"/>
  <c r="AD21750" i="3"/>
  <c r="AC21750" i="3"/>
  <c r="AB21750" i="3"/>
  <c r="AA21750" i="3"/>
  <c r="AD21749" i="3"/>
  <c r="AC21749" i="3"/>
  <c r="AB21749" i="3"/>
  <c r="AA21749" i="3"/>
  <c r="AD21748" i="3"/>
  <c r="AC21748" i="3"/>
  <c r="AB21748" i="3"/>
  <c r="AA21748" i="3"/>
  <c r="AD21747" i="3"/>
  <c r="AC21747" i="3"/>
  <c r="AB21747" i="3"/>
  <c r="AA21747" i="3"/>
  <c r="AD21746" i="3"/>
  <c r="AC21746" i="3"/>
  <c r="AB21746" i="3"/>
  <c r="AA21746" i="3"/>
  <c r="AD21745" i="3"/>
  <c r="AC21745" i="3"/>
  <c r="AB21745" i="3"/>
  <c r="AA21745" i="3"/>
  <c r="AD21744" i="3"/>
  <c r="AC21744" i="3"/>
  <c r="AB21744" i="3"/>
  <c r="AA21744" i="3"/>
  <c r="AD21743" i="3"/>
  <c r="AC21743" i="3"/>
  <c r="AB21743" i="3"/>
  <c r="AA21743" i="3"/>
  <c r="AD21742" i="3"/>
  <c r="AC21742" i="3"/>
  <c r="AB21742" i="3"/>
  <c r="AA21742" i="3"/>
  <c r="AD21741" i="3"/>
  <c r="AC21741" i="3"/>
  <c r="AB21741" i="3"/>
  <c r="AA21741" i="3"/>
  <c r="AD21740" i="3"/>
  <c r="AC21740" i="3"/>
  <c r="AB21740" i="3"/>
  <c r="AA21740" i="3"/>
  <c r="AD21739" i="3"/>
  <c r="AC21739" i="3"/>
  <c r="AB21739" i="3"/>
  <c r="AA21739" i="3"/>
  <c r="AD21738" i="3"/>
  <c r="AC21738" i="3"/>
  <c r="AB21738" i="3"/>
  <c r="AA21738" i="3"/>
  <c r="AD21737" i="3"/>
  <c r="AC21737" i="3"/>
  <c r="AB21737" i="3"/>
  <c r="AA21737" i="3"/>
  <c r="AD21736" i="3"/>
  <c r="AC21736" i="3"/>
  <c r="AB21736" i="3"/>
  <c r="AA21736" i="3"/>
  <c r="AD21735" i="3"/>
  <c r="AC21735" i="3"/>
  <c r="AB21735" i="3"/>
  <c r="AA21735" i="3"/>
  <c r="AD21734" i="3"/>
  <c r="AC21734" i="3"/>
  <c r="AB21734" i="3"/>
  <c r="AA21734" i="3"/>
  <c r="AD21733" i="3"/>
  <c r="AC21733" i="3"/>
  <c r="AB21733" i="3"/>
  <c r="AA21733" i="3"/>
  <c r="AD21732" i="3"/>
  <c r="AC21732" i="3"/>
  <c r="AB21732" i="3"/>
  <c r="AA21732" i="3"/>
  <c r="AD21731" i="3"/>
  <c r="AC21731" i="3"/>
  <c r="AB21731" i="3"/>
  <c r="AA21731" i="3"/>
  <c r="AD21730" i="3"/>
  <c r="AC21730" i="3"/>
  <c r="AB21730" i="3"/>
  <c r="AA21730" i="3"/>
  <c r="AD21729" i="3"/>
  <c r="AC21729" i="3"/>
  <c r="AB21729" i="3"/>
  <c r="AA21729" i="3"/>
  <c r="AD21728" i="3"/>
  <c r="AC21728" i="3"/>
  <c r="AB21728" i="3"/>
  <c r="AA21728" i="3"/>
  <c r="AD21727" i="3"/>
  <c r="AC21727" i="3"/>
  <c r="AB21727" i="3"/>
  <c r="AA21727" i="3"/>
  <c r="AD21726" i="3"/>
  <c r="AC21726" i="3"/>
  <c r="AB21726" i="3"/>
  <c r="AA21726" i="3"/>
  <c r="AD21725" i="3"/>
  <c r="AC21725" i="3"/>
  <c r="AB21725" i="3"/>
  <c r="AA21725" i="3"/>
  <c r="AD21724" i="3"/>
  <c r="AC21724" i="3"/>
  <c r="AB21724" i="3"/>
  <c r="AA21724" i="3"/>
  <c r="AD21723" i="3"/>
  <c r="AC21723" i="3"/>
  <c r="AB21723" i="3"/>
  <c r="AA21723" i="3"/>
  <c r="AD21722" i="3"/>
  <c r="AC21722" i="3"/>
  <c r="AB21722" i="3"/>
  <c r="AA21722" i="3"/>
  <c r="AD21721" i="3"/>
  <c r="AC21721" i="3"/>
  <c r="AB21721" i="3"/>
  <c r="AA21721" i="3"/>
  <c r="AD21720" i="3"/>
  <c r="AC21720" i="3"/>
  <c r="AB21720" i="3"/>
  <c r="AA21720" i="3"/>
  <c r="AD21719" i="3"/>
  <c r="AC21719" i="3"/>
  <c r="AB21719" i="3"/>
  <c r="AA21719" i="3"/>
  <c r="AD21718" i="3"/>
  <c r="AC21718" i="3"/>
  <c r="AB21718" i="3"/>
  <c r="AA21718" i="3"/>
  <c r="AD21717" i="3"/>
  <c r="AC21717" i="3"/>
  <c r="AB21717" i="3"/>
  <c r="AA21717" i="3"/>
  <c r="AD21716" i="3"/>
  <c r="AC21716" i="3"/>
  <c r="AB21716" i="3"/>
  <c r="AA21716" i="3"/>
  <c r="AD21715" i="3"/>
  <c r="AC21715" i="3"/>
  <c r="AB21715" i="3"/>
  <c r="AA21715" i="3"/>
  <c r="AD21714" i="3"/>
  <c r="AC21714" i="3"/>
  <c r="AB21714" i="3"/>
  <c r="AA21714" i="3"/>
  <c r="AD21713" i="3"/>
  <c r="AC21713" i="3"/>
  <c r="AB21713" i="3"/>
  <c r="AA21713" i="3"/>
  <c r="AD21712" i="3"/>
  <c r="AC21712" i="3"/>
  <c r="AB21712" i="3"/>
  <c r="AA21712" i="3"/>
  <c r="AD21711" i="3"/>
  <c r="AC21711" i="3"/>
  <c r="AB21711" i="3"/>
  <c r="AA21711" i="3"/>
  <c r="AD21710" i="3"/>
  <c r="AC21710" i="3"/>
  <c r="AB21710" i="3"/>
  <c r="AA21710" i="3"/>
  <c r="AD21709" i="3"/>
  <c r="AC21709" i="3"/>
  <c r="AB21709" i="3"/>
  <c r="AA21709" i="3"/>
  <c r="AD21708" i="3"/>
  <c r="AC21708" i="3"/>
  <c r="AB21708" i="3"/>
  <c r="AA21708" i="3"/>
  <c r="AD21707" i="3"/>
  <c r="AC21707" i="3"/>
  <c r="AB21707" i="3"/>
  <c r="AA21707" i="3"/>
  <c r="AD21706" i="3"/>
  <c r="AC21706" i="3"/>
  <c r="AB21706" i="3"/>
  <c r="AA21706" i="3"/>
  <c r="AD21705" i="3"/>
  <c r="AC21705" i="3"/>
  <c r="AB21705" i="3"/>
  <c r="AA21705" i="3"/>
  <c r="AD21704" i="3"/>
  <c r="AC21704" i="3"/>
  <c r="AB21704" i="3"/>
  <c r="AA21704" i="3"/>
  <c r="AD21703" i="3"/>
  <c r="AC21703" i="3"/>
  <c r="AB21703" i="3"/>
  <c r="AA21703" i="3"/>
  <c r="AD21702" i="3"/>
  <c r="AC21702" i="3"/>
  <c r="AB21702" i="3"/>
  <c r="AA21702" i="3"/>
  <c r="AD21701" i="3"/>
  <c r="AC21701" i="3"/>
  <c r="AB21701" i="3"/>
  <c r="AA21701" i="3"/>
  <c r="AD21700" i="3"/>
  <c r="AC21700" i="3"/>
  <c r="AB21700" i="3"/>
  <c r="AA21700" i="3"/>
  <c r="AD21699" i="3"/>
  <c r="AC21699" i="3"/>
  <c r="AB21699" i="3"/>
  <c r="AA21699" i="3"/>
  <c r="AD21698" i="3"/>
  <c r="AC21698" i="3"/>
  <c r="AB21698" i="3"/>
  <c r="AA21698" i="3"/>
  <c r="AD21697" i="3"/>
  <c r="AC21697" i="3"/>
  <c r="AB21697" i="3"/>
  <c r="AA21697" i="3"/>
  <c r="AD21696" i="3"/>
  <c r="AC21696" i="3"/>
  <c r="AB21696" i="3"/>
  <c r="AA21696" i="3"/>
  <c r="AD21695" i="3"/>
  <c r="AC21695" i="3"/>
  <c r="AB21695" i="3"/>
  <c r="AA21695" i="3"/>
  <c r="AD21694" i="3"/>
  <c r="AC21694" i="3"/>
  <c r="AB21694" i="3"/>
  <c r="AA21694" i="3"/>
  <c r="AD21693" i="3"/>
  <c r="AC21693" i="3"/>
  <c r="AB21693" i="3"/>
  <c r="AA21693" i="3"/>
  <c r="AD21692" i="3"/>
  <c r="AC21692" i="3"/>
  <c r="AB21692" i="3"/>
  <c r="AA21692" i="3"/>
  <c r="AD21691" i="3"/>
  <c r="AC21691" i="3"/>
  <c r="AB21691" i="3"/>
  <c r="AA21691" i="3"/>
  <c r="AD21690" i="3"/>
  <c r="AC21690" i="3"/>
  <c r="AB21690" i="3"/>
  <c r="AA21690" i="3"/>
  <c r="AD21689" i="3"/>
  <c r="AC21689" i="3"/>
  <c r="AB21689" i="3"/>
  <c r="AA21689" i="3"/>
  <c r="AD21688" i="3"/>
  <c r="AC21688" i="3"/>
  <c r="AB21688" i="3"/>
  <c r="AA21688" i="3"/>
  <c r="AD21687" i="3"/>
  <c r="AC21687" i="3"/>
  <c r="AB21687" i="3"/>
  <c r="AA21687" i="3"/>
  <c r="AD21686" i="3"/>
  <c r="AC21686" i="3"/>
  <c r="AB21686" i="3"/>
  <c r="AA21686" i="3"/>
  <c r="AD21685" i="3"/>
  <c r="AC21685" i="3"/>
  <c r="AB21685" i="3"/>
  <c r="AA21685" i="3"/>
  <c r="AD21684" i="3"/>
  <c r="AC21684" i="3"/>
  <c r="AB21684" i="3"/>
  <c r="AA21684" i="3"/>
  <c r="AD21683" i="3"/>
  <c r="AC21683" i="3"/>
  <c r="AB21683" i="3"/>
  <c r="AA21683" i="3"/>
  <c r="AD21682" i="3"/>
  <c r="AC21682" i="3"/>
  <c r="AB21682" i="3"/>
  <c r="AA21682" i="3"/>
  <c r="AD21681" i="3"/>
  <c r="AC21681" i="3"/>
  <c r="AB21681" i="3"/>
  <c r="AA21681" i="3"/>
  <c r="AD21680" i="3"/>
  <c r="AC21680" i="3"/>
  <c r="AB21680" i="3"/>
  <c r="AA21680" i="3"/>
  <c r="AD21679" i="3"/>
  <c r="AC21679" i="3"/>
  <c r="AB21679" i="3"/>
  <c r="AA21679" i="3"/>
  <c r="AD21678" i="3"/>
  <c r="AC21678" i="3"/>
  <c r="AB21678" i="3"/>
  <c r="AA21678" i="3"/>
  <c r="AD21677" i="3"/>
  <c r="AC21677" i="3"/>
  <c r="AB21677" i="3"/>
  <c r="AA21677" i="3"/>
  <c r="AD21676" i="3"/>
  <c r="AC21676" i="3"/>
  <c r="AB21676" i="3"/>
  <c r="AA21676" i="3"/>
  <c r="AD21675" i="3"/>
  <c r="AC21675" i="3"/>
  <c r="AB21675" i="3"/>
  <c r="AA21675" i="3"/>
  <c r="AD21674" i="3"/>
  <c r="AC21674" i="3"/>
  <c r="AB21674" i="3"/>
  <c r="AA21674" i="3"/>
  <c r="AD21673" i="3"/>
  <c r="AC21673" i="3"/>
  <c r="AB21673" i="3"/>
  <c r="AA21673" i="3"/>
  <c r="AD21672" i="3"/>
  <c r="AC21672" i="3"/>
  <c r="AB21672" i="3"/>
  <c r="AA21672" i="3"/>
  <c r="AD21671" i="3"/>
  <c r="AC21671" i="3"/>
  <c r="AB21671" i="3"/>
  <c r="AA21671" i="3"/>
  <c r="AD21670" i="3"/>
  <c r="AC21670" i="3"/>
  <c r="AB21670" i="3"/>
  <c r="AA21670" i="3"/>
  <c r="AD21669" i="3"/>
  <c r="AC21669" i="3"/>
  <c r="AB21669" i="3"/>
  <c r="AA21669" i="3"/>
  <c r="AD21668" i="3"/>
  <c r="AC21668" i="3"/>
  <c r="AB21668" i="3"/>
  <c r="AA21668" i="3"/>
  <c r="AD21667" i="3"/>
  <c r="AC21667" i="3"/>
  <c r="AB21667" i="3"/>
  <c r="AA21667" i="3"/>
  <c r="AD21666" i="3"/>
  <c r="AC21666" i="3"/>
  <c r="AB21666" i="3"/>
  <c r="AA21666" i="3"/>
  <c r="AD21665" i="3"/>
  <c r="AC21665" i="3"/>
  <c r="AB21665" i="3"/>
  <c r="AA21665" i="3"/>
  <c r="AD21664" i="3"/>
  <c r="AC21664" i="3"/>
  <c r="AB21664" i="3"/>
  <c r="AA21664" i="3"/>
  <c r="AD21663" i="3"/>
  <c r="AC21663" i="3"/>
  <c r="AB21663" i="3"/>
  <c r="AA21663" i="3"/>
  <c r="AD21662" i="3"/>
  <c r="AC21662" i="3"/>
  <c r="AB21662" i="3"/>
  <c r="AA21662" i="3"/>
  <c r="AD21661" i="3"/>
  <c r="AC21661" i="3"/>
  <c r="AB21661" i="3"/>
  <c r="AA21661" i="3"/>
  <c r="AD21660" i="3"/>
  <c r="AC21660" i="3"/>
  <c r="AB21660" i="3"/>
  <c r="AA21660" i="3"/>
  <c r="AD21659" i="3"/>
  <c r="AC21659" i="3"/>
  <c r="AB21659" i="3"/>
  <c r="AA21659" i="3"/>
  <c r="AD21658" i="3"/>
  <c r="AC21658" i="3"/>
  <c r="AB21658" i="3"/>
  <c r="AA21658" i="3"/>
  <c r="AD21657" i="3"/>
  <c r="AC21657" i="3"/>
  <c r="AB21657" i="3"/>
  <c r="AA21657" i="3"/>
  <c r="AD21656" i="3"/>
  <c r="AC21656" i="3"/>
  <c r="AB21656" i="3"/>
  <c r="AA21656" i="3"/>
  <c r="AD21655" i="3"/>
  <c r="AC21655" i="3"/>
  <c r="AB21655" i="3"/>
  <c r="AA21655" i="3"/>
  <c r="AD21654" i="3"/>
  <c r="AC21654" i="3"/>
  <c r="AB21654" i="3"/>
  <c r="AA21654" i="3"/>
  <c r="AD21653" i="3"/>
  <c r="AC21653" i="3"/>
  <c r="AB21653" i="3"/>
  <c r="AA21653" i="3"/>
  <c r="AD21652" i="3"/>
  <c r="AC21652" i="3"/>
  <c r="AB21652" i="3"/>
  <c r="AA21652" i="3"/>
  <c r="AD21651" i="3"/>
  <c r="AC21651" i="3"/>
  <c r="AB21651" i="3"/>
  <c r="AA21651" i="3"/>
  <c r="AD21650" i="3"/>
  <c r="AC21650" i="3"/>
  <c r="AB21650" i="3"/>
  <c r="AA21650" i="3"/>
  <c r="AD21649" i="3"/>
  <c r="AC21649" i="3"/>
  <c r="AB21649" i="3"/>
  <c r="AA21649" i="3"/>
  <c r="AD21648" i="3"/>
  <c r="AC21648" i="3"/>
  <c r="AB21648" i="3"/>
  <c r="AA21648" i="3"/>
  <c r="AD21647" i="3"/>
  <c r="AC21647" i="3"/>
  <c r="AB21647" i="3"/>
  <c r="AA21647" i="3"/>
  <c r="AD21646" i="3"/>
  <c r="AC21646" i="3"/>
  <c r="AB21646" i="3"/>
  <c r="AA21646" i="3"/>
  <c r="AD21645" i="3"/>
  <c r="AC21645" i="3"/>
  <c r="AB21645" i="3"/>
  <c r="AA21645" i="3"/>
  <c r="AD21644" i="3"/>
  <c r="AC21644" i="3"/>
  <c r="AB21644" i="3"/>
  <c r="AA21644" i="3"/>
  <c r="AD21643" i="3"/>
  <c r="AC21643" i="3"/>
  <c r="AB21643" i="3"/>
  <c r="AA21643" i="3"/>
  <c r="AD21642" i="3"/>
  <c r="AC21642" i="3"/>
  <c r="AB21642" i="3"/>
  <c r="AA21642" i="3"/>
  <c r="AD21641" i="3"/>
  <c r="AC21641" i="3"/>
  <c r="AB21641" i="3"/>
  <c r="AA21641" i="3"/>
  <c r="AD21640" i="3"/>
  <c r="AC21640" i="3"/>
  <c r="AB21640" i="3"/>
  <c r="AA21640" i="3"/>
  <c r="AD21639" i="3"/>
  <c r="AC21639" i="3"/>
  <c r="AB21639" i="3"/>
  <c r="AA21639" i="3"/>
  <c r="AD21638" i="3"/>
  <c r="AC21638" i="3"/>
  <c r="AB21638" i="3"/>
  <c r="AA21638" i="3"/>
  <c r="AD21637" i="3"/>
  <c r="AC21637" i="3"/>
  <c r="AB21637" i="3"/>
  <c r="AA21637" i="3"/>
  <c r="AD21636" i="3"/>
  <c r="AC21636" i="3"/>
  <c r="AB21636" i="3"/>
  <c r="AA21636" i="3"/>
  <c r="AD21635" i="3"/>
  <c r="AC21635" i="3"/>
  <c r="AB21635" i="3"/>
  <c r="AA21635" i="3"/>
  <c r="AD21634" i="3"/>
  <c r="AC21634" i="3"/>
  <c r="AB21634" i="3"/>
  <c r="AA21634" i="3"/>
  <c r="AD21633" i="3"/>
  <c r="AC21633" i="3"/>
  <c r="AB21633" i="3"/>
  <c r="AA21633" i="3"/>
  <c r="AD21632" i="3"/>
  <c r="AC21632" i="3"/>
  <c r="AB21632" i="3"/>
  <c r="AA21632" i="3"/>
  <c r="AD21631" i="3"/>
  <c r="AC21631" i="3"/>
  <c r="AB21631" i="3"/>
  <c r="AA21631" i="3"/>
  <c r="AD21630" i="3"/>
  <c r="AC21630" i="3"/>
  <c r="AB21630" i="3"/>
  <c r="AA21630" i="3"/>
  <c r="AD21629" i="3"/>
  <c r="AC21629" i="3"/>
  <c r="AB21629" i="3"/>
  <c r="AA21629" i="3"/>
  <c r="AD21628" i="3"/>
  <c r="AC21628" i="3"/>
  <c r="AB21628" i="3"/>
  <c r="AA21628" i="3"/>
  <c r="AD21627" i="3"/>
  <c r="AC21627" i="3"/>
  <c r="AB21627" i="3"/>
  <c r="AA21627" i="3"/>
  <c r="AD21626" i="3"/>
  <c r="AC21626" i="3"/>
  <c r="AB21626" i="3"/>
  <c r="AA21626" i="3"/>
  <c r="AD21625" i="3"/>
  <c r="AC21625" i="3"/>
  <c r="AB21625" i="3"/>
  <c r="AA21625" i="3"/>
  <c r="AD21624" i="3"/>
  <c r="AC21624" i="3"/>
  <c r="AB21624" i="3"/>
  <c r="AA21624" i="3"/>
  <c r="AD21623" i="3"/>
  <c r="AC21623" i="3"/>
  <c r="AB21623" i="3"/>
  <c r="AA21623" i="3"/>
  <c r="AD21622" i="3"/>
  <c r="AC21622" i="3"/>
  <c r="AB21622" i="3"/>
  <c r="AA21622" i="3"/>
  <c r="AD21621" i="3"/>
  <c r="AC21621" i="3"/>
  <c r="AB21621" i="3"/>
  <c r="AA21621" i="3"/>
  <c r="AD21620" i="3"/>
  <c r="AC21620" i="3"/>
  <c r="AB21620" i="3"/>
  <c r="AA21620" i="3"/>
  <c r="AD21619" i="3"/>
  <c r="AC21619" i="3"/>
  <c r="AB21619" i="3"/>
  <c r="AA21619" i="3"/>
  <c r="AD21618" i="3"/>
  <c r="AC21618" i="3"/>
  <c r="AB21618" i="3"/>
  <c r="AA21618" i="3"/>
  <c r="AD21617" i="3"/>
  <c r="AC21617" i="3"/>
  <c r="AB21617" i="3"/>
  <c r="AA21617" i="3"/>
  <c r="AD21616" i="3"/>
  <c r="AC21616" i="3"/>
  <c r="AB21616" i="3"/>
  <c r="AA21616" i="3"/>
  <c r="AD21615" i="3"/>
  <c r="AC21615" i="3"/>
  <c r="AB21615" i="3"/>
  <c r="AA21615" i="3"/>
  <c r="AD21614" i="3"/>
  <c r="AC21614" i="3"/>
  <c r="AB21614" i="3"/>
  <c r="AA21614" i="3"/>
  <c r="AD21613" i="3"/>
  <c r="AC21613" i="3"/>
  <c r="AB21613" i="3"/>
  <c r="AA21613" i="3"/>
  <c r="AD21612" i="3"/>
  <c r="AC21612" i="3"/>
  <c r="AB21612" i="3"/>
  <c r="AA21612" i="3"/>
  <c r="AD21611" i="3"/>
  <c r="AC21611" i="3"/>
  <c r="AB21611" i="3"/>
  <c r="AA21611" i="3"/>
  <c r="AD21610" i="3"/>
  <c r="AC21610" i="3"/>
  <c r="AB21610" i="3"/>
  <c r="AA21610" i="3"/>
  <c r="AD21609" i="3"/>
  <c r="AC21609" i="3"/>
  <c r="AB21609" i="3"/>
  <c r="AA21609" i="3"/>
  <c r="AD21608" i="3"/>
  <c r="AC21608" i="3"/>
  <c r="AB21608" i="3"/>
  <c r="AA21608" i="3"/>
  <c r="AD21607" i="3"/>
  <c r="AC21607" i="3"/>
  <c r="AB21607" i="3"/>
  <c r="AA21607" i="3"/>
  <c r="AD21606" i="3"/>
  <c r="AC21606" i="3"/>
  <c r="AB21606" i="3"/>
  <c r="AA21606" i="3"/>
  <c r="AD21605" i="3"/>
  <c r="AC21605" i="3"/>
  <c r="AB21605" i="3"/>
  <c r="AA21605" i="3"/>
  <c r="AD21604" i="3"/>
  <c r="AC21604" i="3"/>
  <c r="AB21604" i="3"/>
  <c r="AA21604" i="3"/>
  <c r="AD21603" i="3"/>
  <c r="AC21603" i="3"/>
  <c r="AB21603" i="3"/>
  <c r="AA21603" i="3"/>
  <c r="AD21602" i="3"/>
  <c r="AC21602" i="3"/>
  <c r="AB21602" i="3"/>
  <c r="AA21602" i="3"/>
  <c r="AD21601" i="3"/>
  <c r="AC21601" i="3"/>
  <c r="AB21601" i="3"/>
  <c r="AA21601" i="3"/>
  <c r="AD21600" i="3"/>
  <c r="AC21600" i="3"/>
  <c r="AB21600" i="3"/>
  <c r="AA21600" i="3"/>
  <c r="AD21599" i="3"/>
  <c r="AC21599" i="3"/>
  <c r="AB21599" i="3"/>
  <c r="AA21599" i="3"/>
  <c r="AD21598" i="3"/>
  <c r="AC21598" i="3"/>
  <c r="AB21598" i="3"/>
  <c r="AA21598" i="3"/>
  <c r="AD21597" i="3"/>
  <c r="AC21597" i="3"/>
  <c r="AB21597" i="3"/>
  <c r="AA21597" i="3"/>
  <c r="AD21596" i="3"/>
  <c r="AC21596" i="3"/>
  <c r="AB21596" i="3"/>
  <c r="AA21596" i="3"/>
  <c r="AD21595" i="3"/>
  <c r="AC21595" i="3"/>
  <c r="AB21595" i="3"/>
  <c r="AA21595" i="3"/>
  <c r="AD21594" i="3"/>
  <c r="AC21594" i="3"/>
  <c r="AB21594" i="3"/>
  <c r="AA21594" i="3"/>
  <c r="AD21593" i="3"/>
  <c r="AC21593" i="3"/>
  <c r="AB21593" i="3"/>
  <c r="AA21593" i="3"/>
  <c r="AD21592" i="3"/>
  <c r="AC21592" i="3"/>
  <c r="AB21592" i="3"/>
  <c r="AA21592" i="3"/>
  <c r="AD21591" i="3"/>
  <c r="AC21591" i="3"/>
  <c r="AB21591" i="3"/>
  <c r="AA21591" i="3"/>
  <c r="AD21590" i="3"/>
  <c r="AC21590" i="3"/>
  <c r="AB21590" i="3"/>
  <c r="AA21590" i="3"/>
  <c r="AD21589" i="3"/>
  <c r="AC21589" i="3"/>
  <c r="AB21589" i="3"/>
  <c r="AA21589" i="3"/>
  <c r="AD21588" i="3"/>
  <c r="AC21588" i="3"/>
  <c r="AB21588" i="3"/>
  <c r="AA21588" i="3"/>
  <c r="AD21587" i="3"/>
  <c r="AC21587" i="3"/>
  <c r="AB21587" i="3"/>
  <c r="AA21587" i="3"/>
  <c r="AD21586" i="3"/>
  <c r="AC21586" i="3"/>
  <c r="AB21586" i="3"/>
  <c r="AA21586" i="3"/>
  <c r="AD21585" i="3"/>
  <c r="AC21585" i="3"/>
  <c r="AB21585" i="3"/>
  <c r="AA21585" i="3"/>
  <c r="AD21584" i="3"/>
  <c r="AC21584" i="3"/>
  <c r="AB21584" i="3"/>
  <c r="AA21584" i="3"/>
  <c r="AD21583" i="3"/>
  <c r="AC21583" i="3"/>
  <c r="AB21583" i="3"/>
  <c r="AA21583" i="3"/>
  <c r="AD21582" i="3"/>
  <c r="AC21582" i="3"/>
  <c r="AB21582" i="3"/>
  <c r="AA21582" i="3"/>
  <c r="AD21581" i="3"/>
  <c r="AC21581" i="3"/>
  <c r="AB21581" i="3"/>
  <c r="AA21581" i="3"/>
  <c r="AD21580" i="3"/>
  <c r="AC21580" i="3"/>
  <c r="AB21580" i="3"/>
  <c r="AA21580" i="3"/>
  <c r="AD21579" i="3"/>
  <c r="AC21579" i="3"/>
  <c r="AB21579" i="3"/>
  <c r="AA21579" i="3"/>
  <c r="AD21578" i="3"/>
  <c r="AC21578" i="3"/>
  <c r="AB21578" i="3"/>
  <c r="AA21578" i="3"/>
  <c r="AD21577" i="3"/>
  <c r="AC21577" i="3"/>
  <c r="AB21577" i="3"/>
  <c r="AA21577" i="3"/>
  <c r="AD21576" i="3"/>
  <c r="AC21576" i="3"/>
  <c r="AB21576" i="3"/>
  <c r="AA21576" i="3"/>
  <c r="AD21575" i="3"/>
  <c r="AC21575" i="3"/>
  <c r="AB21575" i="3"/>
  <c r="AA21575" i="3"/>
  <c r="AD21574" i="3"/>
  <c r="AC21574" i="3"/>
  <c r="AB21574" i="3"/>
  <c r="AA21574" i="3"/>
  <c r="AD21573" i="3"/>
  <c r="AC21573" i="3"/>
  <c r="AB21573" i="3"/>
  <c r="AA21573" i="3"/>
  <c r="AD21572" i="3"/>
  <c r="AC21572" i="3"/>
  <c r="AB21572" i="3"/>
  <c r="AA21572" i="3"/>
  <c r="AD21571" i="3"/>
  <c r="AC21571" i="3"/>
  <c r="AB21571" i="3"/>
  <c r="AA21571" i="3"/>
  <c r="AD21570" i="3"/>
  <c r="AC21570" i="3"/>
  <c r="AB21570" i="3"/>
  <c r="AA21570" i="3"/>
  <c r="AD21569" i="3"/>
  <c r="AC21569" i="3"/>
  <c r="AB21569" i="3"/>
  <c r="AA21569" i="3"/>
  <c r="AD21568" i="3"/>
  <c r="AC21568" i="3"/>
  <c r="AB21568" i="3"/>
  <c r="AA21568" i="3"/>
  <c r="AD21567" i="3"/>
  <c r="AC21567" i="3"/>
  <c r="AB21567" i="3"/>
  <c r="AA21567" i="3"/>
  <c r="AD21566" i="3"/>
  <c r="AC21566" i="3"/>
  <c r="AB21566" i="3"/>
  <c r="AA21566" i="3"/>
  <c r="AD21565" i="3"/>
  <c r="AC21565" i="3"/>
  <c r="AB21565" i="3"/>
  <c r="AA21565" i="3"/>
  <c r="AD21564" i="3"/>
  <c r="AC21564" i="3"/>
  <c r="AB21564" i="3"/>
  <c r="AA21564" i="3"/>
  <c r="AD21563" i="3"/>
  <c r="AC21563" i="3"/>
  <c r="AB21563" i="3"/>
  <c r="AA21563" i="3"/>
  <c r="AD21562" i="3"/>
  <c r="AC21562" i="3"/>
  <c r="AB21562" i="3"/>
  <c r="AA21562" i="3"/>
  <c r="AD21561" i="3"/>
  <c r="AC21561" i="3"/>
  <c r="AB21561" i="3"/>
  <c r="AA21561" i="3"/>
  <c r="AD21560" i="3"/>
  <c r="AC21560" i="3"/>
  <c r="AB21560" i="3"/>
  <c r="AA21560" i="3"/>
  <c r="AD21559" i="3"/>
  <c r="AC21559" i="3"/>
  <c r="AB21559" i="3"/>
  <c r="AA21559" i="3"/>
  <c r="AD21558" i="3"/>
  <c r="AC21558" i="3"/>
  <c r="AB21558" i="3"/>
  <c r="AA21558" i="3"/>
  <c r="AD21557" i="3"/>
  <c r="AC21557" i="3"/>
  <c r="AB21557" i="3"/>
  <c r="AA21557" i="3"/>
  <c r="AD21556" i="3"/>
  <c r="AC21556" i="3"/>
  <c r="AB21556" i="3"/>
  <c r="AA21556" i="3"/>
  <c r="AD21555" i="3"/>
  <c r="AC21555" i="3"/>
  <c r="AB21555" i="3"/>
  <c r="AA21555" i="3"/>
  <c r="AD21554" i="3"/>
  <c r="AC21554" i="3"/>
  <c r="AB21554" i="3"/>
  <c r="AA21554" i="3"/>
  <c r="AD21553" i="3"/>
  <c r="AC21553" i="3"/>
  <c r="AB21553" i="3"/>
  <c r="AA21553" i="3"/>
  <c r="AD21552" i="3"/>
  <c r="AC21552" i="3"/>
  <c r="AB21552" i="3"/>
  <c r="AA21552" i="3"/>
  <c r="AD21551" i="3"/>
  <c r="AC21551" i="3"/>
  <c r="AB21551" i="3"/>
  <c r="AA21551" i="3"/>
  <c r="AD21550" i="3"/>
  <c r="AC21550" i="3"/>
  <c r="AB21550" i="3"/>
  <c r="AA21550" i="3"/>
  <c r="AD21549" i="3"/>
  <c r="AC21549" i="3"/>
  <c r="AB21549" i="3"/>
  <c r="AA21549" i="3"/>
  <c r="AD21548" i="3"/>
  <c r="AC21548" i="3"/>
  <c r="AB21548" i="3"/>
  <c r="AA21548" i="3"/>
  <c r="AD21547" i="3"/>
  <c r="AC21547" i="3"/>
  <c r="AB21547" i="3"/>
  <c r="AA21547" i="3"/>
  <c r="AD21546" i="3"/>
  <c r="AC21546" i="3"/>
  <c r="AB21546" i="3"/>
  <c r="AA21546" i="3"/>
  <c r="AD21545" i="3"/>
  <c r="AC21545" i="3"/>
  <c r="AB21545" i="3"/>
  <c r="AA21545" i="3"/>
  <c r="AD21544" i="3"/>
  <c r="AC21544" i="3"/>
  <c r="AB21544" i="3"/>
  <c r="AA21544" i="3"/>
  <c r="AD21543" i="3"/>
  <c r="AC21543" i="3"/>
  <c r="AB21543" i="3"/>
  <c r="AA21543" i="3"/>
  <c r="AD21542" i="3"/>
  <c r="AC21542" i="3"/>
  <c r="AB21542" i="3"/>
  <c r="AA21542" i="3"/>
  <c r="AD21541" i="3"/>
  <c r="AC21541" i="3"/>
  <c r="AB21541" i="3"/>
  <c r="AA21541" i="3"/>
  <c r="AD21540" i="3"/>
  <c r="AC21540" i="3"/>
  <c r="AB21540" i="3"/>
  <c r="AA21540" i="3"/>
  <c r="AD21539" i="3"/>
  <c r="AC21539" i="3"/>
  <c r="AB21539" i="3"/>
  <c r="AA21539" i="3"/>
  <c r="AD21538" i="3"/>
  <c r="AC21538" i="3"/>
  <c r="AB21538" i="3"/>
  <c r="AA21538" i="3"/>
  <c r="AD21537" i="3"/>
  <c r="AC21537" i="3"/>
  <c r="AB21537" i="3"/>
  <c r="AA21537" i="3"/>
  <c r="AD21536" i="3"/>
  <c r="AC21536" i="3"/>
  <c r="AB21536" i="3"/>
  <c r="AA21536" i="3"/>
  <c r="AD21535" i="3"/>
  <c r="AC21535" i="3"/>
  <c r="AB21535" i="3"/>
  <c r="AA21535" i="3"/>
  <c r="AD21534" i="3"/>
  <c r="AC21534" i="3"/>
  <c r="AB21534" i="3"/>
  <c r="AA21534" i="3"/>
  <c r="AD21533" i="3"/>
  <c r="AC21533" i="3"/>
  <c r="AB21533" i="3"/>
  <c r="AA21533" i="3"/>
  <c r="AD21532" i="3"/>
  <c r="AC21532" i="3"/>
  <c r="AB21532" i="3"/>
  <c r="AA21532" i="3"/>
  <c r="AD21531" i="3"/>
  <c r="AC21531" i="3"/>
  <c r="AB21531" i="3"/>
  <c r="AA21531" i="3"/>
  <c r="AD21530" i="3"/>
  <c r="AC21530" i="3"/>
  <c r="AB21530" i="3"/>
  <c r="AA21530" i="3"/>
  <c r="AD21529" i="3"/>
  <c r="AC21529" i="3"/>
  <c r="AB21529" i="3"/>
  <c r="AA21529" i="3"/>
  <c r="AD21528" i="3"/>
  <c r="AC21528" i="3"/>
  <c r="AB21528" i="3"/>
  <c r="AA21528" i="3"/>
  <c r="AD21527" i="3"/>
  <c r="AC21527" i="3"/>
  <c r="AB21527" i="3"/>
  <c r="AA21527" i="3"/>
  <c r="AD21526" i="3"/>
  <c r="AC21526" i="3"/>
  <c r="AB21526" i="3"/>
  <c r="AA21526" i="3"/>
  <c r="AD21525" i="3"/>
  <c r="AC21525" i="3"/>
  <c r="AB21525" i="3"/>
  <c r="AA21525" i="3"/>
  <c r="AD21524" i="3"/>
  <c r="AC21524" i="3"/>
  <c r="AB21524" i="3"/>
  <c r="AA21524" i="3"/>
  <c r="AD21523" i="3"/>
  <c r="AC21523" i="3"/>
  <c r="AB21523" i="3"/>
  <c r="AA21523" i="3"/>
  <c r="AD21522" i="3"/>
  <c r="AC21522" i="3"/>
  <c r="AB21522" i="3"/>
  <c r="AA21522" i="3"/>
  <c r="AD21521" i="3"/>
  <c r="AC21521" i="3"/>
  <c r="AB21521" i="3"/>
  <c r="AA21521" i="3"/>
  <c r="AD21520" i="3"/>
  <c r="AC21520" i="3"/>
  <c r="AB21520" i="3"/>
  <c r="AA21520" i="3"/>
  <c r="AD21519" i="3"/>
  <c r="AC21519" i="3"/>
  <c r="AB21519" i="3"/>
  <c r="AA21519" i="3"/>
  <c r="AD21518" i="3"/>
  <c r="AC21518" i="3"/>
  <c r="AB21518" i="3"/>
  <c r="AA21518" i="3"/>
  <c r="AD21517" i="3"/>
  <c r="AC21517" i="3"/>
  <c r="AB21517" i="3"/>
  <c r="AA21517" i="3"/>
  <c r="AD21516" i="3"/>
  <c r="AC21516" i="3"/>
  <c r="AB21516" i="3"/>
  <c r="AA21516" i="3"/>
  <c r="AD21515" i="3"/>
  <c r="AC21515" i="3"/>
  <c r="AB21515" i="3"/>
  <c r="AA21515" i="3"/>
  <c r="AD21514" i="3"/>
  <c r="AC21514" i="3"/>
  <c r="AB21514" i="3"/>
  <c r="AA21514" i="3"/>
  <c r="AD21513" i="3"/>
  <c r="AC21513" i="3"/>
  <c r="AB21513" i="3"/>
  <c r="AA21513" i="3"/>
  <c r="AD21512" i="3"/>
  <c r="AC21512" i="3"/>
  <c r="AB21512" i="3"/>
  <c r="AA21512" i="3"/>
  <c r="AD21511" i="3"/>
  <c r="AC21511" i="3"/>
  <c r="AB21511" i="3"/>
  <c r="AA21511" i="3"/>
  <c r="AD21510" i="3"/>
  <c r="AC21510" i="3"/>
  <c r="AB21510" i="3"/>
  <c r="AA21510" i="3"/>
  <c r="AD21509" i="3"/>
  <c r="AC21509" i="3"/>
  <c r="AB21509" i="3"/>
  <c r="AA21509" i="3"/>
  <c r="AD21508" i="3"/>
  <c r="AC21508" i="3"/>
  <c r="AB21508" i="3"/>
  <c r="AA21508" i="3"/>
  <c r="AD21507" i="3"/>
  <c r="AC21507" i="3"/>
  <c r="AB21507" i="3"/>
  <c r="AA21507" i="3"/>
  <c r="AD21506" i="3"/>
  <c r="AC21506" i="3"/>
  <c r="AB21506" i="3"/>
  <c r="AA21506" i="3"/>
  <c r="AD21505" i="3"/>
  <c r="AC21505" i="3"/>
  <c r="AB21505" i="3"/>
  <c r="AA21505" i="3"/>
  <c r="AD21504" i="3"/>
  <c r="AC21504" i="3"/>
  <c r="AB21504" i="3"/>
  <c r="AA21504" i="3"/>
  <c r="AD21503" i="3"/>
  <c r="AC21503" i="3"/>
  <c r="AB21503" i="3"/>
  <c r="AA21503" i="3"/>
  <c r="AD21502" i="3"/>
  <c r="AC21502" i="3"/>
  <c r="AB21502" i="3"/>
  <c r="AA21502" i="3"/>
  <c r="AD21501" i="3"/>
  <c r="AC21501" i="3"/>
  <c r="AB21501" i="3"/>
  <c r="AA21501" i="3"/>
  <c r="AD21500" i="3"/>
  <c r="AC21500" i="3"/>
  <c r="AB21500" i="3"/>
  <c r="AA21500" i="3"/>
  <c r="AD21499" i="3"/>
  <c r="AC21499" i="3"/>
  <c r="AB21499" i="3"/>
  <c r="AA21499" i="3"/>
  <c r="AD21498" i="3"/>
  <c r="AC21498" i="3"/>
  <c r="AB21498" i="3"/>
  <c r="AA21498" i="3"/>
  <c r="AD21497" i="3"/>
  <c r="AC21497" i="3"/>
  <c r="AB21497" i="3"/>
  <c r="AA21497" i="3"/>
  <c r="AD21496" i="3"/>
  <c r="AC21496" i="3"/>
  <c r="AB21496" i="3"/>
  <c r="AA21496" i="3"/>
  <c r="AD21495" i="3"/>
  <c r="AC21495" i="3"/>
  <c r="AB21495" i="3"/>
  <c r="AA21495" i="3"/>
  <c r="AD21494" i="3"/>
  <c r="AC21494" i="3"/>
  <c r="AB21494" i="3"/>
  <c r="AA21494" i="3"/>
  <c r="AD21493" i="3"/>
  <c r="AC21493" i="3"/>
  <c r="AB21493" i="3"/>
  <c r="AA21493" i="3"/>
  <c r="AD21492" i="3"/>
  <c r="AC21492" i="3"/>
  <c r="AB21492" i="3"/>
  <c r="AA21492" i="3"/>
  <c r="AD21491" i="3"/>
  <c r="AC21491" i="3"/>
  <c r="AB21491" i="3"/>
  <c r="AA21491" i="3"/>
  <c r="AD21490" i="3"/>
  <c r="AC21490" i="3"/>
  <c r="AB21490" i="3"/>
  <c r="AA21490" i="3"/>
  <c r="AD21489" i="3"/>
  <c r="AC21489" i="3"/>
  <c r="AB21489" i="3"/>
  <c r="AA21489" i="3"/>
  <c r="AD21488" i="3"/>
  <c r="AC21488" i="3"/>
  <c r="AB21488" i="3"/>
  <c r="AA21488" i="3"/>
  <c r="AD21487" i="3"/>
  <c r="AC21487" i="3"/>
  <c r="AB21487" i="3"/>
  <c r="AA21487" i="3"/>
  <c r="AD21486" i="3"/>
  <c r="AC21486" i="3"/>
  <c r="AB21486" i="3"/>
  <c r="AA21486" i="3"/>
  <c r="AD21485" i="3"/>
  <c r="AC21485" i="3"/>
  <c r="AB21485" i="3"/>
  <c r="AA21485" i="3"/>
  <c r="AD21484" i="3"/>
  <c r="AC21484" i="3"/>
  <c r="AB21484" i="3"/>
  <c r="AA21484" i="3"/>
  <c r="AD21483" i="3"/>
  <c r="AC21483" i="3"/>
  <c r="AB21483" i="3"/>
  <c r="AA21483" i="3"/>
  <c r="AD21482" i="3"/>
  <c r="AC21482" i="3"/>
  <c r="AB21482" i="3"/>
  <c r="AA21482" i="3"/>
  <c r="AD21481" i="3"/>
  <c r="AC21481" i="3"/>
  <c r="AB21481" i="3"/>
  <c r="AA21481" i="3"/>
  <c r="AD21480" i="3"/>
  <c r="AC21480" i="3"/>
  <c r="AB21480" i="3"/>
  <c r="AA21480" i="3"/>
  <c r="AD21479" i="3"/>
  <c r="AC21479" i="3"/>
  <c r="AB21479" i="3"/>
  <c r="AA21479" i="3"/>
  <c r="AD21478" i="3"/>
  <c r="AC21478" i="3"/>
  <c r="AB21478" i="3"/>
  <c r="AA21478" i="3"/>
  <c r="AD21477" i="3"/>
  <c r="AC21477" i="3"/>
  <c r="AB21477" i="3"/>
  <c r="AA21477" i="3"/>
  <c r="AD21476" i="3"/>
  <c r="AC21476" i="3"/>
  <c r="AB21476" i="3"/>
  <c r="AA21476" i="3"/>
  <c r="AD21475" i="3"/>
  <c r="AC21475" i="3"/>
  <c r="AB21475" i="3"/>
  <c r="AA21475" i="3"/>
  <c r="AD21474" i="3"/>
  <c r="AC21474" i="3"/>
  <c r="AB21474" i="3"/>
  <c r="AA21474" i="3"/>
  <c r="AD21473" i="3"/>
  <c r="AC21473" i="3"/>
  <c r="AB21473" i="3"/>
  <c r="AA21473" i="3"/>
  <c r="AD21472" i="3"/>
  <c r="AC21472" i="3"/>
  <c r="AB21472" i="3"/>
  <c r="AA21472" i="3"/>
  <c r="AD21471" i="3"/>
  <c r="AC21471" i="3"/>
  <c r="AB21471" i="3"/>
  <c r="AA21471" i="3"/>
  <c r="AD21470" i="3"/>
  <c r="AC21470" i="3"/>
  <c r="AB21470" i="3"/>
  <c r="AA21470" i="3"/>
  <c r="AD21469" i="3"/>
  <c r="AC21469" i="3"/>
  <c r="AB21469" i="3"/>
  <c r="AA21469" i="3"/>
  <c r="AD21468" i="3"/>
  <c r="AC21468" i="3"/>
  <c r="AB21468" i="3"/>
  <c r="AA21468" i="3"/>
  <c r="AD21467" i="3"/>
  <c r="AC21467" i="3"/>
  <c r="AB21467" i="3"/>
  <c r="AA21467" i="3"/>
  <c r="AD21466" i="3"/>
  <c r="AC21466" i="3"/>
  <c r="AB21466" i="3"/>
  <c r="AA21466" i="3"/>
  <c r="AD21465" i="3"/>
  <c r="AC21465" i="3"/>
  <c r="AB21465" i="3"/>
  <c r="AA21465" i="3"/>
  <c r="AD21464" i="3"/>
  <c r="AC21464" i="3"/>
  <c r="AB21464" i="3"/>
  <c r="AA21464" i="3"/>
  <c r="AD21463" i="3"/>
  <c r="AC21463" i="3"/>
  <c r="AB21463" i="3"/>
  <c r="AA21463" i="3"/>
  <c r="AD21462" i="3"/>
  <c r="AC21462" i="3"/>
  <c r="AB21462" i="3"/>
  <c r="AA21462" i="3"/>
  <c r="AD21461" i="3"/>
  <c r="AC21461" i="3"/>
  <c r="AB21461" i="3"/>
  <c r="AA21461" i="3"/>
  <c r="AD21460" i="3"/>
  <c r="AC21460" i="3"/>
  <c r="AB21460" i="3"/>
  <c r="AA21460" i="3"/>
  <c r="AD21459" i="3"/>
  <c r="AC21459" i="3"/>
  <c r="AB21459" i="3"/>
  <c r="AA21459" i="3"/>
  <c r="AD21458" i="3"/>
  <c r="AC21458" i="3"/>
  <c r="AB21458" i="3"/>
  <c r="AA21458" i="3"/>
  <c r="AD21457" i="3"/>
  <c r="AC21457" i="3"/>
  <c r="AB21457" i="3"/>
  <c r="AA21457" i="3"/>
  <c r="AD21456" i="3"/>
  <c r="AC21456" i="3"/>
  <c r="AB21456" i="3"/>
  <c r="AA21456" i="3"/>
  <c r="AD21455" i="3"/>
  <c r="AC21455" i="3"/>
  <c r="AB21455" i="3"/>
  <c r="AA21455" i="3"/>
  <c r="AD21454" i="3"/>
  <c r="AC21454" i="3"/>
  <c r="AB21454" i="3"/>
  <c r="AA21454" i="3"/>
  <c r="AD21453" i="3"/>
  <c r="AC21453" i="3"/>
  <c r="AB21453" i="3"/>
  <c r="AA21453" i="3"/>
  <c r="AD21452" i="3"/>
  <c r="AC21452" i="3"/>
  <c r="AB21452" i="3"/>
  <c r="AA21452" i="3"/>
  <c r="AD21451" i="3"/>
  <c r="AC21451" i="3"/>
  <c r="AB21451" i="3"/>
  <c r="AA21451" i="3"/>
  <c r="AD21450" i="3"/>
  <c r="AC21450" i="3"/>
  <c r="AB21450" i="3"/>
  <c r="AA21450" i="3"/>
  <c r="AD21449" i="3"/>
  <c r="AC21449" i="3"/>
  <c r="AB21449" i="3"/>
  <c r="AA21449" i="3"/>
  <c r="AD21448" i="3"/>
  <c r="AC21448" i="3"/>
  <c r="AB21448" i="3"/>
  <c r="AA21448" i="3"/>
  <c r="AD21447" i="3"/>
  <c r="AC21447" i="3"/>
  <c r="AB21447" i="3"/>
  <c r="AA21447" i="3"/>
  <c r="AD21446" i="3"/>
  <c r="AC21446" i="3"/>
  <c r="AB21446" i="3"/>
  <c r="AA21446" i="3"/>
  <c r="AD21445" i="3"/>
  <c r="AC21445" i="3"/>
  <c r="AB21445" i="3"/>
  <c r="AA21445" i="3"/>
  <c r="AD21444" i="3"/>
  <c r="AC21444" i="3"/>
  <c r="AB21444" i="3"/>
  <c r="AA21444" i="3"/>
  <c r="AD21443" i="3"/>
  <c r="AC21443" i="3"/>
  <c r="AB21443" i="3"/>
  <c r="AA21443" i="3"/>
  <c r="AD21442" i="3"/>
  <c r="AC21442" i="3"/>
  <c r="AB21442" i="3"/>
  <c r="AA21442" i="3"/>
  <c r="AD21441" i="3"/>
  <c r="AC21441" i="3"/>
  <c r="AB21441" i="3"/>
  <c r="AA21441" i="3"/>
  <c r="AD21440" i="3"/>
  <c r="AC21440" i="3"/>
  <c r="AB21440" i="3"/>
  <c r="AA21440" i="3"/>
  <c r="AD21439" i="3"/>
  <c r="AC21439" i="3"/>
  <c r="AB21439" i="3"/>
  <c r="AA21439" i="3"/>
  <c r="AD21438" i="3"/>
  <c r="AC21438" i="3"/>
  <c r="AB21438" i="3"/>
  <c r="AA21438" i="3"/>
  <c r="AD21437" i="3"/>
  <c r="AC21437" i="3"/>
  <c r="AB21437" i="3"/>
  <c r="AA21437" i="3"/>
  <c r="AD21436" i="3"/>
  <c r="AC21436" i="3"/>
  <c r="AB21436" i="3"/>
  <c r="AA21436" i="3"/>
  <c r="AD21435" i="3"/>
  <c r="AC21435" i="3"/>
  <c r="AB21435" i="3"/>
  <c r="AA21435" i="3"/>
  <c r="AD21434" i="3"/>
  <c r="AC21434" i="3"/>
  <c r="AB21434" i="3"/>
  <c r="AA21434" i="3"/>
  <c r="AD21433" i="3"/>
  <c r="AC21433" i="3"/>
  <c r="AB21433" i="3"/>
  <c r="AA21433" i="3"/>
  <c r="AD21432" i="3"/>
  <c r="AC21432" i="3"/>
  <c r="AB21432" i="3"/>
  <c r="AA21432" i="3"/>
  <c r="AD21431" i="3"/>
  <c r="AC21431" i="3"/>
  <c r="AB21431" i="3"/>
  <c r="AA21431" i="3"/>
  <c r="AD21430" i="3"/>
  <c r="AC21430" i="3"/>
  <c r="AB21430" i="3"/>
  <c r="AA21430" i="3"/>
  <c r="AD21429" i="3"/>
  <c r="AC21429" i="3"/>
  <c r="AB21429" i="3"/>
  <c r="AA21429" i="3"/>
  <c r="AD21428" i="3"/>
  <c r="AC21428" i="3"/>
  <c r="AB21428" i="3"/>
  <c r="AA21428" i="3"/>
  <c r="AD21427" i="3"/>
  <c r="AC21427" i="3"/>
  <c r="AB21427" i="3"/>
  <c r="AA21427" i="3"/>
  <c r="AD21426" i="3"/>
  <c r="AC21426" i="3"/>
  <c r="AB21426" i="3"/>
  <c r="AA21426" i="3"/>
  <c r="AD21425" i="3"/>
  <c r="AC21425" i="3"/>
  <c r="AB21425" i="3"/>
  <c r="AA21425" i="3"/>
  <c r="AD21424" i="3"/>
  <c r="AC21424" i="3"/>
  <c r="AB21424" i="3"/>
  <c r="AA21424" i="3"/>
  <c r="AD21423" i="3"/>
  <c r="AC21423" i="3"/>
  <c r="AB21423" i="3"/>
  <c r="AA21423" i="3"/>
  <c r="AD21422" i="3"/>
  <c r="AC21422" i="3"/>
  <c r="AB21422" i="3"/>
  <c r="AA21422" i="3"/>
  <c r="AD21421" i="3"/>
  <c r="AC21421" i="3"/>
  <c r="AB21421" i="3"/>
  <c r="AA21421" i="3"/>
  <c r="AD21420" i="3"/>
  <c r="AC21420" i="3"/>
  <c r="AB21420" i="3"/>
  <c r="AA21420" i="3"/>
  <c r="AD21419" i="3"/>
  <c r="AC21419" i="3"/>
  <c r="AB21419" i="3"/>
  <c r="AA21419" i="3"/>
  <c r="AD21418" i="3"/>
  <c r="AC21418" i="3"/>
  <c r="AB21418" i="3"/>
  <c r="AA21418" i="3"/>
  <c r="AD21417" i="3"/>
  <c r="AC21417" i="3"/>
  <c r="AB21417" i="3"/>
  <c r="AA21417" i="3"/>
  <c r="AD21416" i="3"/>
  <c r="AC21416" i="3"/>
  <c r="AB21416" i="3"/>
  <c r="AA21416" i="3"/>
  <c r="AD21415" i="3"/>
  <c r="AC21415" i="3"/>
  <c r="AB21415" i="3"/>
  <c r="AA21415" i="3"/>
  <c r="AD21414" i="3"/>
  <c r="AC21414" i="3"/>
  <c r="AB21414" i="3"/>
  <c r="AA21414" i="3"/>
  <c r="AD21413" i="3"/>
  <c r="AC21413" i="3"/>
  <c r="AB21413" i="3"/>
  <c r="AA21413" i="3"/>
  <c r="AD21412" i="3"/>
  <c r="AC21412" i="3"/>
  <c r="AB21412" i="3"/>
  <c r="AA21412" i="3"/>
  <c r="AD21411" i="3"/>
  <c r="AC21411" i="3"/>
  <c r="AB21411" i="3"/>
  <c r="AA21411" i="3"/>
  <c r="AD21410" i="3"/>
  <c r="AC21410" i="3"/>
  <c r="AB21410" i="3"/>
  <c r="AA21410" i="3"/>
  <c r="AD21409" i="3"/>
  <c r="AC21409" i="3"/>
  <c r="AB21409" i="3"/>
  <c r="AA21409" i="3"/>
  <c r="AD21408" i="3"/>
  <c r="AC21408" i="3"/>
  <c r="AB21408" i="3"/>
  <c r="AA21408" i="3"/>
  <c r="AD21407" i="3"/>
  <c r="AC21407" i="3"/>
  <c r="AB21407" i="3"/>
  <c r="AA21407" i="3"/>
  <c r="AD21406" i="3"/>
  <c r="AC21406" i="3"/>
  <c r="AB21406" i="3"/>
  <c r="AA21406" i="3"/>
  <c r="AD21405" i="3"/>
  <c r="AC21405" i="3"/>
  <c r="AB21405" i="3"/>
  <c r="AA21405" i="3"/>
  <c r="AD21404" i="3"/>
  <c r="AC21404" i="3"/>
  <c r="AB21404" i="3"/>
  <c r="AA21404" i="3"/>
  <c r="AD21403" i="3"/>
  <c r="AC21403" i="3"/>
  <c r="AB21403" i="3"/>
  <c r="AA21403" i="3"/>
  <c r="AD21402" i="3"/>
  <c r="AC21402" i="3"/>
  <c r="AB21402" i="3"/>
  <c r="AA21402" i="3"/>
  <c r="AD21401" i="3"/>
  <c r="AC21401" i="3"/>
  <c r="AB21401" i="3"/>
  <c r="AA21401" i="3"/>
  <c r="AD21400" i="3"/>
  <c r="AC21400" i="3"/>
  <c r="AB21400" i="3"/>
  <c r="AA21400" i="3"/>
  <c r="AD21399" i="3"/>
  <c r="AC21399" i="3"/>
  <c r="AB21399" i="3"/>
  <c r="AA21399" i="3"/>
  <c r="AD21398" i="3"/>
  <c r="AC21398" i="3"/>
  <c r="AB21398" i="3"/>
  <c r="AA21398" i="3"/>
  <c r="AD21397" i="3"/>
  <c r="AC21397" i="3"/>
  <c r="AB21397" i="3"/>
  <c r="AA21397" i="3"/>
  <c r="AD21396" i="3"/>
  <c r="AC21396" i="3"/>
  <c r="AB21396" i="3"/>
  <c r="AA21396" i="3"/>
  <c r="AD21395" i="3"/>
  <c r="AC21395" i="3"/>
  <c r="AB21395" i="3"/>
  <c r="AA21395" i="3"/>
  <c r="AD21394" i="3"/>
  <c r="AC21394" i="3"/>
  <c r="AB21394" i="3"/>
  <c r="AA21394" i="3"/>
  <c r="AD21393" i="3"/>
  <c r="AC21393" i="3"/>
  <c r="AB21393" i="3"/>
  <c r="AA21393" i="3"/>
  <c r="AD21392" i="3"/>
  <c r="AC21392" i="3"/>
  <c r="AB21392" i="3"/>
  <c r="AA21392" i="3"/>
  <c r="AD21391" i="3"/>
  <c r="AC21391" i="3"/>
  <c r="AB21391" i="3"/>
  <c r="AA21391" i="3"/>
  <c r="AD21390" i="3"/>
  <c r="AC21390" i="3"/>
  <c r="AB21390" i="3"/>
  <c r="AA21390" i="3"/>
  <c r="AD21389" i="3"/>
  <c r="AC21389" i="3"/>
  <c r="AB21389" i="3"/>
  <c r="AA21389" i="3"/>
  <c r="AD21388" i="3"/>
  <c r="AC21388" i="3"/>
  <c r="AB21388" i="3"/>
  <c r="AA21388" i="3"/>
  <c r="AD21387" i="3"/>
  <c r="AC21387" i="3"/>
  <c r="AB21387" i="3"/>
  <c r="AA21387" i="3"/>
  <c r="AD21386" i="3"/>
  <c r="AC21386" i="3"/>
  <c r="AB21386" i="3"/>
  <c r="AA21386" i="3"/>
  <c r="AD21385" i="3"/>
  <c r="AC21385" i="3"/>
  <c r="AB21385" i="3"/>
  <c r="AA21385" i="3"/>
  <c r="AD21384" i="3"/>
  <c r="AC21384" i="3"/>
  <c r="AB21384" i="3"/>
  <c r="AA21384" i="3"/>
  <c r="AD21383" i="3"/>
  <c r="AC21383" i="3"/>
  <c r="AB21383" i="3"/>
  <c r="AA21383" i="3"/>
  <c r="AD21382" i="3"/>
  <c r="AC21382" i="3"/>
  <c r="AB21382" i="3"/>
  <c r="AA21382" i="3"/>
  <c r="AD21381" i="3"/>
  <c r="AC21381" i="3"/>
  <c r="AB21381" i="3"/>
  <c r="AA21381" i="3"/>
  <c r="AD21380" i="3"/>
  <c r="AC21380" i="3"/>
  <c r="AB21380" i="3"/>
  <c r="AA21380" i="3"/>
  <c r="AD21379" i="3"/>
  <c r="AC21379" i="3"/>
  <c r="AB21379" i="3"/>
  <c r="AA21379" i="3"/>
  <c r="AD21378" i="3"/>
  <c r="AC21378" i="3"/>
  <c r="AB21378" i="3"/>
  <c r="AA21378" i="3"/>
  <c r="AD21377" i="3"/>
  <c r="AC21377" i="3"/>
  <c r="AB21377" i="3"/>
  <c r="AA21377" i="3"/>
  <c r="AD21376" i="3"/>
  <c r="AC21376" i="3"/>
  <c r="AB21376" i="3"/>
  <c r="AA21376" i="3"/>
  <c r="AD21375" i="3"/>
  <c r="AC21375" i="3"/>
  <c r="AB21375" i="3"/>
  <c r="AA21375" i="3"/>
  <c r="AD21374" i="3"/>
  <c r="AC21374" i="3"/>
  <c r="AB21374" i="3"/>
  <c r="AA21374" i="3"/>
  <c r="AD21373" i="3"/>
  <c r="AC21373" i="3"/>
  <c r="AB21373" i="3"/>
  <c r="AA21373" i="3"/>
  <c r="AD21372" i="3"/>
  <c r="AC21372" i="3"/>
  <c r="AB21372" i="3"/>
  <c r="AA21372" i="3"/>
  <c r="AD21371" i="3"/>
  <c r="AC21371" i="3"/>
  <c r="AB21371" i="3"/>
  <c r="AA21371" i="3"/>
  <c r="AD21370" i="3"/>
  <c r="AC21370" i="3"/>
  <c r="AB21370" i="3"/>
  <c r="AA21370" i="3"/>
  <c r="AD21369" i="3"/>
  <c r="AC21369" i="3"/>
  <c r="AB21369" i="3"/>
  <c r="AA21369" i="3"/>
  <c r="AD21368" i="3"/>
  <c r="AC21368" i="3"/>
  <c r="AB21368" i="3"/>
  <c r="AA21368" i="3"/>
  <c r="AD21367" i="3"/>
  <c r="AC21367" i="3"/>
  <c r="AB21367" i="3"/>
  <c r="AA21367" i="3"/>
  <c r="AD21366" i="3"/>
  <c r="AC21366" i="3"/>
  <c r="AB21366" i="3"/>
  <c r="AA21366" i="3"/>
  <c r="AD21365" i="3"/>
  <c r="AC21365" i="3"/>
  <c r="AB21365" i="3"/>
  <c r="AA21365" i="3"/>
  <c r="AD21364" i="3"/>
  <c r="AC21364" i="3"/>
  <c r="AB21364" i="3"/>
  <c r="AA21364" i="3"/>
  <c r="AD21363" i="3"/>
  <c r="AC21363" i="3"/>
  <c r="AB21363" i="3"/>
  <c r="AA21363" i="3"/>
  <c r="AD21362" i="3"/>
  <c r="AC21362" i="3"/>
  <c r="AB21362" i="3"/>
  <c r="AA21362" i="3"/>
  <c r="AD21361" i="3"/>
  <c r="AC21361" i="3"/>
  <c r="AB21361" i="3"/>
  <c r="AA21361" i="3"/>
  <c r="AD21360" i="3"/>
  <c r="AC21360" i="3"/>
  <c r="AB21360" i="3"/>
  <c r="AA21360" i="3"/>
  <c r="AD21359" i="3"/>
  <c r="AC21359" i="3"/>
  <c r="AB21359" i="3"/>
  <c r="AA21359" i="3"/>
  <c r="AD21358" i="3"/>
  <c r="AC21358" i="3"/>
  <c r="AB21358" i="3"/>
  <c r="AA21358" i="3"/>
  <c r="AD21357" i="3"/>
  <c r="AC21357" i="3"/>
  <c r="AB21357" i="3"/>
  <c r="AA21357" i="3"/>
  <c r="AD21356" i="3"/>
  <c r="AC21356" i="3"/>
  <c r="AB21356" i="3"/>
  <c r="AA21356" i="3"/>
  <c r="AD21355" i="3"/>
  <c r="AC21355" i="3"/>
  <c r="AB21355" i="3"/>
  <c r="AA21355" i="3"/>
  <c r="AD21354" i="3"/>
  <c r="AC21354" i="3"/>
  <c r="AB21354" i="3"/>
  <c r="AA21354" i="3"/>
  <c r="AD21353" i="3"/>
  <c r="AC21353" i="3"/>
  <c r="AB21353" i="3"/>
  <c r="AA21353" i="3"/>
  <c r="AD21352" i="3"/>
  <c r="AC21352" i="3"/>
  <c r="AB21352" i="3"/>
  <c r="AA21352" i="3"/>
  <c r="AD21351" i="3"/>
  <c r="AC21351" i="3"/>
  <c r="AB21351" i="3"/>
  <c r="AA21351" i="3"/>
  <c r="AD21350" i="3"/>
  <c r="AC21350" i="3"/>
  <c r="AB21350" i="3"/>
  <c r="AA21350" i="3"/>
  <c r="AD21349" i="3"/>
  <c r="AC21349" i="3"/>
  <c r="AB21349" i="3"/>
  <c r="AA21349" i="3"/>
  <c r="AD21348" i="3"/>
  <c r="AC21348" i="3"/>
  <c r="AB21348" i="3"/>
  <c r="AA21348" i="3"/>
  <c r="AD21347" i="3"/>
  <c r="AC21347" i="3"/>
  <c r="AB21347" i="3"/>
  <c r="AA21347" i="3"/>
  <c r="AD21346" i="3"/>
  <c r="AC21346" i="3"/>
  <c r="AB21346" i="3"/>
  <c r="AA21346" i="3"/>
  <c r="AD21345" i="3"/>
  <c r="AC21345" i="3"/>
  <c r="AB21345" i="3"/>
  <c r="AA21345" i="3"/>
  <c r="AD21344" i="3"/>
  <c r="AC21344" i="3"/>
  <c r="AB21344" i="3"/>
  <c r="AA21344" i="3"/>
  <c r="AD21343" i="3"/>
  <c r="AC21343" i="3"/>
  <c r="AB21343" i="3"/>
  <c r="AA21343" i="3"/>
  <c r="AD21342" i="3"/>
  <c r="AC21342" i="3"/>
  <c r="AB21342" i="3"/>
  <c r="AA21342" i="3"/>
  <c r="AD21341" i="3"/>
  <c r="AC21341" i="3"/>
  <c r="AB21341" i="3"/>
  <c r="AA21341" i="3"/>
  <c r="AD21340" i="3"/>
  <c r="AC21340" i="3"/>
  <c r="AB21340" i="3"/>
  <c r="AA21340" i="3"/>
  <c r="AD21339" i="3"/>
  <c r="AC21339" i="3"/>
  <c r="AB21339" i="3"/>
  <c r="AA21339" i="3"/>
  <c r="AD21338" i="3"/>
  <c r="AC21338" i="3"/>
  <c r="AB21338" i="3"/>
  <c r="AA21338" i="3"/>
  <c r="AD21337" i="3"/>
  <c r="AC21337" i="3"/>
  <c r="AB21337" i="3"/>
  <c r="AA21337" i="3"/>
  <c r="AD21336" i="3"/>
  <c r="AC21336" i="3"/>
  <c r="AB21336" i="3"/>
  <c r="AA21336" i="3"/>
  <c r="AD21335" i="3"/>
  <c r="AC21335" i="3"/>
  <c r="AB21335" i="3"/>
  <c r="AA21335" i="3"/>
  <c r="AD21334" i="3"/>
  <c r="AC21334" i="3"/>
  <c r="AB21334" i="3"/>
  <c r="AA21334" i="3"/>
  <c r="AD21333" i="3"/>
  <c r="AC21333" i="3"/>
  <c r="AB21333" i="3"/>
  <c r="AA21333" i="3"/>
  <c r="AD21332" i="3"/>
  <c r="AC21332" i="3"/>
  <c r="AB21332" i="3"/>
  <c r="AA21332" i="3"/>
  <c r="AD21331" i="3"/>
  <c r="AC21331" i="3"/>
  <c r="AB21331" i="3"/>
  <c r="AA21331" i="3"/>
  <c r="AD21330" i="3"/>
  <c r="AC21330" i="3"/>
  <c r="AB21330" i="3"/>
  <c r="AA21330" i="3"/>
  <c r="AD21329" i="3"/>
  <c r="AC21329" i="3"/>
  <c r="AB21329" i="3"/>
  <c r="AA21329" i="3"/>
  <c r="AD21328" i="3"/>
  <c r="AC21328" i="3"/>
  <c r="AB21328" i="3"/>
  <c r="AA21328" i="3"/>
  <c r="AD21327" i="3"/>
  <c r="AC21327" i="3"/>
  <c r="AB21327" i="3"/>
  <c r="AA21327" i="3"/>
  <c r="AD21326" i="3"/>
  <c r="AC21326" i="3"/>
  <c r="AB21326" i="3"/>
  <c r="AA21326" i="3"/>
  <c r="AD21325" i="3"/>
  <c r="AC21325" i="3"/>
  <c r="AB21325" i="3"/>
  <c r="AA21325" i="3"/>
  <c r="AD21324" i="3"/>
  <c r="AC21324" i="3"/>
  <c r="AB21324" i="3"/>
  <c r="AA21324" i="3"/>
  <c r="AD21323" i="3"/>
  <c r="AC21323" i="3"/>
  <c r="AB21323" i="3"/>
  <c r="AA21323" i="3"/>
  <c r="AD21322" i="3"/>
  <c r="AC21322" i="3"/>
  <c r="AB21322" i="3"/>
  <c r="AA21322" i="3"/>
  <c r="AD21321" i="3"/>
  <c r="AC21321" i="3"/>
  <c r="AB21321" i="3"/>
  <c r="AA21321" i="3"/>
  <c r="AD21320" i="3"/>
  <c r="AC21320" i="3"/>
  <c r="AB21320" i="3"/>
  <c r="AA21320" i="3"/>
  <c r="AD21319" i="3"/>
  <c r="AC21319" i="3"/>
  <c r="AB21319" i="3"/>
  <c r="AA21319" i="3"/>
  <c r="AD21318" i="3"/>
  <c r="AC21318" i="3"/>
  <c r="AB21318" i="3"/>
  <c r="AA21318" i="3"/>
  <c r="AD21317" i="3"/>
  <c r="AC21317" i="3"/>
  <c r="AB21317" i="3"/>
  <c r="AA21317" i="3"/>
  <c r="AD21316" i="3"/>
  <c r="AC21316" i="3"/>
  <c r="AB21316" i="3"/>
  <c r="AA21316" i="3"/>
  <c r="AD21315" i="3"/>
  <c r="AC21315" i="3"/>
  <c r="AB21315" i="3"/>
  <c r="AA21315" i="3"/>
  <c r="AD21314" i="3"/>
  <c r="AC21314" i="3"/>
  <c r="AB21314" i="3"/>
  <c r="AA21314" i="3"/>
  <c r="AD21313" i="3"/>
  <c r="AC21313" i="3"/>
  <c r="AB21313" i="3"/>
  <c r="AA21313" i="3"/>
  <c r="AD21312" i="3"/>
  <c r="AC21312" i="3"/>
  <c r="AB21312" i="3"/>
  <c r="AA21312" i="3"/>
  <c r="AD21311" i="3"/>
  <c r="AC21311" i="3"/>
  <c r="AB21311" i="3"/>
  <c r="AA21311" i="3"/>
  <c r="AD21310" i="3"/>
  <c r="AC21310" i="3"/>
  <c r="AB21310" i="3"/>
  <c r="AA21310" i="3"/>
  <c r="AD21309" i="3"/>
  <c r="AC21309" i="3"/>
  <c r="AB21309" i="3"/>
  <c r="AA21309" i="3"/>
  <c r="AD21308" i="3"/>
  <c r="AC21308" i="3"/>
  <c r="AB21308" i="3"/>
  <c r="AA21308" i="3"/>
  <c r="AD21307" i="3"/>
  <c r="AC21307" i="3"/>
  <c r="AB21307" i="3"/>
  <c r="AA21307" i="3"/>
  <c r="AD21306" i="3"/>
  <c r="AC21306" i="3"/>
  <c r="AB21306" i="3"/>
  <c r="AA21306" i="3"/>
  <c r="AD21305" i="3"/>
  <c r="AC21305" i="3"/>
  <c r="AB21305" i="3"/>
  <c r="AA21305" i="3"/>
  <c r="AD21304" i="3"/>
  <c r="AC21304" i="3"/>
  <c r="AB21304" i="3"/>
  <c r="AA21304" i="3"/>
  <c r="AD21303" i="3"/>
  <c r="AC21303" i="3"/>
  <c r="AB21303" i="3"/>
  <c r="AA21303" i="3"/>
  <c r="AD21302" i="3"/>
  <c r="AC21302" i="3"/>
  <c r="AB21302" i="3"/>
  <c r="AA21302" i="3"/>
  <c r="AD21301" i="3"/>
  <c r="AC21301" i="3"/>
  <c r="AB21301" i="3"/>
  <c r="AA21301" i="3"/>
  <c r="AD21300" i="3"/>
  <c r="AC21300" i="3"/>
  <c r="AB21300" i="3"/>
  <c r="AA21300" i="3"/>
  <c r="AD21299" i="3"/>
  <c r="AC21299" i="3"/>
  <c r="AB21299" i="3"/>
  <c r="AA21299" i="3"/>
  <c r="AD21298" i="3"/>
  <c r="AC21298" i="3"/>
  <c r="AB21298" i="3"/>
  <c r="AA21298" i="3"/>
  <c r="AD21297" i="3"/>
  <c r="AC21297" i="3"/>
  <c r="AB21297" i="3"/>
  <c r="AA21297" i="3"/>
  <c r="AD21296" i="3"/>
  <c r="AC21296" i="3"/>
  <c r="AB21296" i="3"/>
  <c r="AA21296" i="3"/>
  <c r="AD21295" i="3"/>
  <c r="AC21295" i="3"/>
  <c r="AB21295" i="3"/>
  <c r="AA21295" i="3"/>
  <c r="AD21294" i="3"/>
  <c r="AC21294" i="3"/>
  <c r="AB21294" i="3"/>
  <c r="AA21294" i="3"/>
  <c r="AD21293" i="3"/>
  <c r="AC21293" i="3"/>
  <c r="AB21293" i="3"/>
  <c r="AA21293" i="3"/>
  <c r="AD21292" i="3"/>
  <c r="AC21292" i="3"/>
  <c r="AB21292" i="3"/>
  <c r="AA21292" i="3"/>
  <c r="AD21291" i="3"/>
  <c r="AC21291" i="3"/>
  <c r="AB21291" i="3"/>
  <c r="AA21291" i="3"/>
  <c r="AD21290" i="3"/>
  <c r="AC21290" i="3"/>
  <c r="AB21290" i="3"/>
  <c r="AA21290" i="3"/>
  <c r="AD21289" i="3"/>
  <c r="AC21289" i="3"/>
  <c r="AB21289" i="3"/>
  <c r="AA21289" i="3"/>
  <c r="AD21288" i="3"/>
  <c r="AC21288" i="3"/>
  <c r="AB21288" i="3"/>
  <c r="AA21288" i="3"/>
  <c r="AD21287" i="3"/>
  <c r="AC21287" i="3"/>
  <c r="AB21287" i="3"/>
  <c r="AA21287" i="3"/>
  <c r="AD21286" i="3"/>
  <c r="AC21286" i="3"/>
  <c r="AB21286" i="3"/>
  <c r="AA21286" i="3"/>
  <c r="AD21285" i="3"/>
  <c r="AC21285" i="3"/>
  <c r="AB21285" i="3"/>
  <c r="AA21285" i="3"/>
  <c r="AD21284" i="3"/>
  <c r="AC21284" i="3"/>
  <c r="AB21284" i="3"/>
  <c r="AA21284" i="3"/>
  <c r="AD21283" i="3"/>
  <c r="AC21283" i="3"/>
  <c r="AB21283" i="3"/>
  <c r="AA21283" i="3"/>
  <c r="AD21282" i="3"/>
  <c r="AC21282" i="3"/>
  <c r="AB21282" i="3"/>
  <c r="AA21282" i="3"/>
  <c r="AD21281" i="3"/>
  <c r="AC21281" i="3"/>
  <c r="AB21281" i="3"/>
  <c r="AA21281" i="3"/>
  <c r="AD21280" i="3"/>
  <c r="AC21280" i="3"/>
  <c r="AB21280" i="3"/>
  <c r="AA21280" i="3"/>
  <c r="AD21279" i="3"/>
  <c r="AC21279" i="3"/>
  <c r="AB21279" i="3"/>
  <c r="AA21279" i="3"/>
  <c r="AD21278" i="3"/>
  <c r="AC21278" i="3"/>
  <c r="AB21278" i="3"/>
  <c r="AA21278" i="3"/>
  <c r="AD21277" i="3"/>
  <c r="AC21277" i="3"/>
  <c r="AB21277" i="3"/>
  <c r="AA21277" i="3"/>
  <c r="AD21276" i="3"/>
  <c r="AC21276" i="3"/>
  <c r="AB21276" i="3"/>
  <c r="AA21276" i="3"/>
  <c r="AD21275" i="3"/>
  <c r="AC21275" i="3"/>
  <c r="AB21275" i="3"/>
  <c r="AA21275" i="3"/>
  <c r="AD21274" i="3"/>
  <c r="AC21274" i="3"/>
  <c r="AB21274" i="3"/>
  <c r="AA21274" i="3"/>
  <c r="AD21273" i="3"/>
  <c r="AC21273" i="3"/>
  <c r="AB21273" i="3"/>
  <c r="AA21273" i="3"/>
  <c r="AD21272" i="3"/>
  <c r="AC21272" i="3"/>
  <c r="AB21272" i="3"/>
  <c r="AA21272" i="3"/>
  <c r="AD21271" i="3"/>
  <c r="AC21271" i="3"/>
  <c r="AB21271" i="3"/>
  <c r="AA21271" i="3"/>
  <c r="AD21270" i="3"/>
  <c r="AC21270" i="3"/>
  <c r="AB21270" i="3"/>
  <c r="AA21270" i="3"/>
  <c r="AD21269" i="3"/>
  <c r="AC21269" i="3"/>
  <c r="AB21269" i="3"/>
  <c r="AA21269" i="3"/>
  <c r="AD21268" i="3"/>
  <c r="AC21268" i="3"/>
  <c r="AB21268" i="3"/>
  <c r="AA21268" i="3"/>
  <c r="AD21267" i="3"/>
  <c r="AC21267" i="3"/>
  <c r="AB21267" i="3"/>
  <c r="AA21267" i="3"/>
  <c r="AD21266" i="3"/>
  <c r="AC21266" i="3"/>
  <c r="AB21266" i="3"/>
  <c r="AA21266" i="3"/>
  <c r="AD21265" i="3"/>
  <c r="AC21265" i="3"/>
  <c r="AB21265" i="3"/>
  <c r="AA21265" i="3"/>
  <c r="AD21264" i="3"/>
  <c r="AC21264" i="3"/>
  <c r="AB21264" i="3"/>
  <c r="AA21264" i="3"/>
  <c r="AD21263" i="3"/>
  <c r="AC21263" i="3"/>
  <c r="AB21263" i="3"/>
  <c r="AA21263" i="3"/>
  <c r="AD21262" i="3"/>
  <c r="AC21262" i="3"/>
  <c r="AB21262" i="3"/>
  <c r="AA21262" i="3"/>
  <c r="AD21261" i="3"/>
  <c r="AC21261" i="3"/>
  <c r="AB21261" i="3"/>
  <c r="AA21261" i="3"/>
  <c r="AD21260" i="3"/>
  <c r="AC21260" i="3"/>
  <c r="AB21260" i="3"/>
  <c r="AA21260" i="3"/>
  <c r="AD21259" i="3"/>
  <c r="AC21259" i="3"/>
  <c r="AB21259" i="3"/>
  <c r="AA21259" i="3"/>
  <c r="AD21258" i="3"/>
  <c r="AC21258" i="3"/>
  <c r="AB21258" i="3"/>
  <c r="AA21258" i="3"/>
  <c r="AD21257" i="3"/>
  <c r="AC21257" i="3"/>
  <c r="AB21257" i="3"/>
  <c r="AA21257" i="3"/>
  <c r="AD21256" i="3"/>
  <c r="AC21256" i="3"/>
  <c r="AB21256" i="3"/>
  <c r="AA21256" i="3"/>
  <c r="AD21255" i="3"/>
  <c r="AC21255" i="3"/>
  <c r="AB21255" i="3"/>
  <c r="AA21255" i="3"/>
  <c r="AD21254" i="3"/>
  <c r="AC21254" i="3"/>
  <c r="AB21254" i="3"/>
  <c r="AA21254" i="3"/>
  <c r="AD21253" i="3"/>
  <c r="AC21253" i="3"/>
  <c r="AB21253" i="3"/>
  <c r="AA21253" i="3"/>
  <c r="AD21252" i="3"/>
  <c r="AC21252" i="3"/>
  <c r="AB21252" i="3"/>
  <c r="AA21252" i="3"/>
  <c r="AD21251" i="3"/>
  <c r="AC21251" i="3"/>
  <c r="AB21251" i="3"/>
  <c r="AA21251" i="3"/>
  <c r="AD21250" i="3"/>
  <c r="AC21250" i="3"/>
  <c r="AB21250" i="3"/>
  <c r="AA21250" i="3"/>
  <c r="AD21249" i="3"/>
  <c r="AC21249" i="3"/>
  <c r="AB21249" i="3"/>
  <c r="AA21249" i="3"/>
  <c r="AD21248" i="3"/>
  <c r="AC21248" i="3"/>
  <c r="AB21248" i="3"/>
  <c r="AA21248" i="3"/>
  <c r="AD21247" i="3"/>
  <c r="AC21247" i="3"/>
  <c r="AB21247" i="3"/>
  <c r="AA21247" i="3"/>
  <c r="AD21246" i="3"/>
  <c r="AC21246" i="3"/>
  <c r="AB21246" i="3"/>
  <c r="AA21246" i="3"/>
  <c r="AD21245" i="3"/>
  <c r="AC21245" i="3"/>
  <c r="AB21245" i="3"/>
  <c r="AA21245" i="3"/>
  <c r="AD21244" i="3"/>
  <c r="AC21244" i="3"/>
  <c r="AB21244" i="3"/>
  <c r="AA21244" i="3"/>
  <c r="AD21243" i="3"/>
  <c r="AC21243" i="3"/>
  <c r="AB21243" i="3"/>
  <c r="AA21243" i="3"/>
  <c r="AD21242" i="3"/>
  <c r="AC21242" i="3"/>
  <c r="AB21242" i="3"/>
  <c r="AA21242" i="3"/>
  <c r="AD21241" i="3"/>
  <c r="AC21241" i="3"/>
  <c r="AB21241" i="3"/>
  <c r="AA21241" i="3"/>
  <c r="AD21240" i="3"/>
  <c r="AC21240" i="3"/>
  <c r="AB21240" i="3"/>
  <c r="AA21240" i="3"/>
  <c r="AD21239" i="3"/>
  <c r="AC21239" i="3"/>
  <c r="AB21239" i="3"/>
  <c r="AA21239" i="3"/>
  <c r="AD21238" i="3"/>
  <c r="AC21238" i="3"/>
  <c r="AB21238" i="3"/>
  <c r="AA21238" i="3"/>
  <c r="AD21237" i="3"/>
  <c r="AC21237" i="3"/>
  <c r="AB21237" i="3"/>
  <c r="AA21237" i="3"/>
  <c r="AD21236" i="3"/>
  <c r="AC21236" i="3"/>
  <c r="AB21236" i="3"/>
  <c r="AA21236" i="3"/>
  <c r="AD21235" i="3"/>
  <c r="AC21235" i="3"/>
  <c r="AB21235" i="3"/>
  <c r="AA21235" i="3"/>
  <c r="AD21234" i="3"/>
  <c r="AC21234" i="3"/>
  <c r="AB21234" i="3"/>
  <c r="AA21234" i="3"/>
  <c r="AD21233" i="3"/>
  <c r="AC21233" i="3"/>
  <c r="AB21233" i="3"/>
  <c r="AA21233" i="3"/>
  <c r="AD21232" i="3"/>
  <c r="AC21232" i="3"/>
  <c r="AB21232" i="3"/>
  <c r="AA21232" i="3"/>
  <c r="AD21231" i="3"/>
  <c r="AC21231" i="3"/>
  <c r="AB21231" i="3"/>
  <c r="AA21231" i="3"/>
  <c r="AD21230" i="3"/>
  <c r="AC21230" i="3"/>
  <c r="AB21230" i="3"/>
  <c r="AA21230" i="3"/>
  <c r="AD21229" i="3"/>
  <c r="AC21229" i="3"/>
  <c r="AB21229" i="3"/>
  <c r="AA21229" i="3"/>
  <c r="AD21228" i="3"/>
  <c r="AC21228" i="3"/>
  <c r="AB21228" i="3"/>
  <c r="AA21228" i="3"/>
  <c r="AD21227" i="3"/>
  <c r="AC21227" i="3"/>
  <c r="AB21227" i="3"/>
  <c r="AA21227" i="3"/>
  <c r="AD21226" i="3"/>
  <c r="AC21226" i="3"/>
  <c r="AB21226" i="3"/>
  <c r="AA21226" i="3"/>
  <c r="AD21225" i="3"/>
  <c r="AC21225" i="3"/>
  <c r="AB21225" i="3"/>
  <c r="AA21225" i="3"/>
  <c r="AD21224" i="3"/>
  <c r="AC21224" i="3"/>
  <c r="AB21224" i="3"/>
  <c r="AA21224" i="3"/>
  <c r="AD21223" i="3"/>
  <c r="AC21223" i="3"/>
  <c r="AB21223" i="3"/>
  <c r="AA21223" i="3"/>
  <c r="AD21222" i="3"/>
  <c r="AC21222" i="3"/>
  <c r="AB21222" i="3"/>
  <c r="AA21222" i="3"/>
  <c r="AD21221" i="3"/>
  <c r="AC21221" i="3"/>
  <c r="AB21221" i="3"/>
  <c r="AA21221" i="3"/>
  <c r="AD21220" i="3"/>
  <c r="AC21220" i="3"/>
  <c r="AB21220" i="3"/>
  <c r="AA21220" i="3"/>
  <c r="AD21219" i="3"/>
  <c r="AC21219" i="3"/>
  <c r="AB21219" i="3"/>
  <c r="AA21219" i="3"/>
  <c r="AD21218" i="3"/>
  <c r="AC21218" i="3"/>
  <c r="AB21218" i="3"/>
  <c r="AA21218" i="3"/>
  <c r="AD21217" i="3"/>
  <c r="AC21217" i="3"/>
  <c r="AB21217" i="3"/>
  <c r="AA21217" i="3"/>
  <c r="AD21216" i="3"/>
  <c r="AC21216" i="3"/>
  <c r="AB21216" i="3"/>
  <c r="AA21216" i="3"/>
  <c r="AD21215" i="3"/>
  <c r="AC21215" i="3"/>
  <c r="AB21215" i="3"/>
  <c r="AA21215" i="3"/>
  <c r="AD21214" i="3"/>
  <c r="AC21214" i="3"/>
  <c r="AB21214" i="3"/>
  <c r="AA21214" i="3"/>
  <c r="AD21213" i="3"/>
  <c r="AC21213" i="3"/>
  <c r="AB21213" i="3"/>
  <c r="AA21213" i="3"/>
  <c r="AD21212" i="3"/>
  <c r="AC21212" i="3"/>
  <c r="AB21212" i="3"/>
  <c r="AA21212" i="3"/>
  <c r="AD21211" i="3"/>
  <c r="AC21211" i="3"/>
  <c r="AB21211" i="3"/>
  <c r="AA21211" i="3"/>
  <c r="AD21210" i="3"/>
  <c r="AC21210" i="3"/>
  <c r="AB21210" i="3"/>
  <c r="AA21210" i="3"/>
  <c r="AD21209" i="3"/>
  <c r="AC21209" i="3"/>
  <c r="AB21209" i="3"/>
  <c r="AA21209" i="3"/>
  <c r="AD21208" i="3"/>
  <c r="AC21208" i="3"/>
  <c r="AB21208" i="3"/>
  <c r="AA21208" i="3"/>
  <c r="AD21207" i="3"/>
  <c r="AC21207" i="3"/>
  <c r="AB21207" i="3"/>
  <c r="AA21207" i="3"/>
  <c r="AD21206" i="3"/>
  <c r="AC21206" i="3"/>
  <c r="AB21206" i="3"/>
  <c r="AA21206" i="3"/>
  <c r="AD21205" i="3"/>
  <c r="AC21205" i="3"/>
  <c r="AB21205" i="3"/>
  <c r="AA21205" i="3"/>
  <c r="AD21204" i="3"/>
  <c r="AC21204" i="3"/>
  <c r="AB21204" i="3"/>
  <c r="AA21204" i="3"/>
  <c r="AD21203" i="3"/>
  <c r="AC21203" i="3"/>
  <c r="AB21203" i="3"/>
  <c r="AA21203" i="3"/>
  <c r="AD21202" i="3"/>
  <c r="AC21202" i="3"/>
  <c r="AB21202" i="3"/>
  <c r="AA21202" i="3"/>
  <c r="AD21201" i="3"/>
  <c r="AC21201" i="3"/>
  <c r="AB21201" i="3"/>
  <c r="AA21201" i="3"/>
  <c r="AD21200" i="3"/>
  <c r="AC21200" i="3"/>
  <c r="AB21200" i="3"/>
  <c r="AA21200" i="3"/>
  <c r="AD21199" i="3"/>
  <c r="AC21199" i="3"/>
  <c r="AB21199" i="3"/>
  <c r="AA21199" i="3"/>
  <c r="AD21198" i="3"/>
  <c r="AC21198" i="3"/>
  <c r="AB21198" i="3"/>
  <c r="AA21198" i="3"/>
  <c r="AD21197" i="3"/>
  <c r="AC21197" i="3"/>
  <c r="AB21197" i="3"/>
  <c r="AA21197" i="3"/>
  <c r="AD21196" i="3"/>
  <c r="AC21196" i="3"/>
  <c r="AB21196" i="3"/>
  <c r="AA21196" i="3"/>
  <c r="AD21195" i="3"/>
  <c r="AC21195" i="3"/>
  <c r="AB21195" i="3"/>
  <c r="AA21195" i="3"/>
  <c r="AD21194" i="3"/>
  <c r="AC21194" i="3"/>
  <c r="AB21194" i="3"/>
  <c r="AA21194" i="3"/>
  <c r="AD21193" i="3"/>
  <c r="AC21193" i="3"/>
  <c r="AB21193" i="3"/>
  <c r="AA21193" i="3"/>
  <c r="AD21192" i="3"/>
  <c r="AC21192" i="3"/>
  <c r="AB21192" i="3"/>
  <c r="AA21192" i="3"/>
  <c r="AD21191" i="3"/>
  <c r="AC21191" i="3"/>
  <c r="AB21191" i="3"/>
  <c r="AA21191" i="3"/>
  <c r="AD21190" i="3"/>
  <c r="AC21190" i="3"/>
  <c r="AB21190" i="3"/>
  <c r="AA21190" i="3"/>
  <c r="AD21189" i="3"/>
  <c r="AC21189" i="3"/>
  <c r="AB21189" i="3"/>
  <c r="AA21189" i="3"/>
  <c r="AD21188" i="3"/>
  <c r="AC21188" i="3"/>
  <c r="AB21188" i="3"/>
  <c r="AA21188" i="3"/>
  <c r="AD21187" i="3"/>
  <c r="AC21187" i="3"/>
  <c r="AB21187" i="3"/>
  <c r="AA21187" i="3"/>
  <c r="AD21186" i="3"/>
  <c r="AC21186" i="3"/>
  <c r="AB21186" i="3"/>
  <c r="AA21186" i="3"/>
  <c r="AD21185" i="3"/>
  <c r="AC21185" i="3"/>
  <c r="AB21185" i="3"/>
  <c r="AA21185" i="3"/>
  <c r="AD21184" i="3"/>
  <c r="AC21184" i="3"/>
  <c r="AB21184" i="3"/>
  <c r="AA21184" i="3"/>
  <c r="AD21183" i="3"/>
  <c r="AC21183" i="3"/>
  <c r="AB21183" i="3"/>
  <c r="AA21183" i="3"/>
  <c r="AD21182" i="3"/>
  <c r="AC21182" i="3"/>
  <c r="AB21182" i="3"/>
  <c r="AA21182" i="3"/>
  <c r="AD21181" i="3"/>
  <c r="AC21181" i="3"/>
  <c r="AB21181" i="3"/>
  <c r="AA21181" i="3"/>
  <c r="AD21180" i="3"/>
  <c r="AC21180" i="3"/>
  <c r="AB21180" i="3"/>
  <c r="AA21180" i="3"/>
  <c r="AD21179" i="3"/>
  <c r="AC21179" i="3"/>
  <c r="AB21179" i="3"/>
  <c r="AA21179" i="3"/>
  <c r="AD21178" i="3"/>
  <c r="AC21178" i="3"/>
  <c r="AB21178" i="3"/>
  <c r="AA21178" i="3"/>
  <c r="AD21177" i="3"/>
  <c r="AC21177" i="3"/>
  <c r="AB21177" i="3"/>
  <c r="AA21177" i="3"/>
  <c r="AD21176" i="3"/>
  <c r="AC21176" i="3"/>
  <c r="AB21176" i="3"/>
  <c r="AA21176" i="3"/>
  <c r="AD21175" i="3"/>
  <c r="AC21175" i="3"/>
  <c r="AB21175" i="3"/>
  <c r="AA21175" i="3"/>
  <c r="AD21174" i="3"/>
  <c r="AC21174" i="3"/>
  <c r="AB21174" i="3"/>
  <c r="AA21174" i="3"/>
  <c r="AD21173" i="3"/>
  <c r="AC21173" i="3"/>
  <c r="AB21173" i="3"/>
  <c r="AA21173" i="3"/>
  <c r="AD21172" i="3"/>
  <c r="AC21172" i="3"/>
  <c r="AB21172" i="3"/>
  <c r="AA21172" i="3"/>
  <c r="AD21171" i="3"/>
  <c r="AC21171" i="3"/>
  <c r="AB21171" i="3"/>
  <c r="AA21171" i="3"/>
  <c r="AD21170" i="3"/>
  <c r="AC21170" i="3"/>
  <c r="AB21170" i="3"/>
  <c r="AA21170" i="3"/>
  <c r="AD21169" i="3"/>
  <c r="AC21169" i="3"/>
  <c r="AB21169" i="3"/>
  <c r="AA21169" i="3"/>
  <c r="AD21168" i="3"/>
  <c r="AC21168" i="3"/>
  <c r="AB21168" i="3"/>
  <c r="AA21168" i="3"/>
  <c r="AD21167" i="3"/>
  <c r="AC21167" i="3"/>
  <c r="AB21167" i="3"/>
  <c r="AA21167" i="3"/>
  <c r="AD21166" i="3"/>
  <c r="AC21166" i="3"/>
  <c r="AB21166" i="3"/>
  <c r="AA21166" i="3"/>
  <c r="AD21165" i="3"/>
  <c r="AC21165" i="3"/>
  <c r="AB21165" i="3"/>
  <c r="AA21165" i="3"/>
  <c r="AD21164" i="3"/>
  <c r="AC21164" i="3"/>
  <c r="AB21164" i="3"/>
  <c r="AA21164" i="3"/>
  <c r="AD21163" i="3"/>
  <c r="AC21163" i="3"/>
  <c r="AB21163" i="3"/>
  <c r="AA21163" i="3"/>
  <c r="AD21162" i="3"/>
  <c r="AC21162" i="3"/>
  <c r="AB21162" i="3"/>
  <c r="AA21162" i="3"/>
  <c r="AD21161" i="3"/>
  <c r="AC21161" i="3"/>
  <c r="AB21161" i="3"/>
  <c r="AA21161" i="3"/>
  <c r="AD21160" i="3"/>
  <c r="AC21160" i="3"/>
  <c r="AB21160" i="3"/>
  <c r="AA21160" i="3"/>
  <c r="AD21159" i="3"/>
  <c r="AC21159" i="3"/>
  <c r="AB21159" i="3"/>
  <c r="AA21159" i="3"/>
  <c r="AD21158" i="3"/>
  <c r="AC21158" i="3"/>
  <c r="AB21158" i="3"/>
  <c r="AA21158" i="3"/>
  <c r="AD21157" i="3"/>
  <c r="AC21157" i="3"/>
  <c r="AB21157" i="3"/>
  <c r="AA21157" i="3"/>
  <c r="AD21156" i="3"/>
  <c r="AC21156" i="3"/>
  <c r="AB21156" i="3"/>
  <c r="AA21156" i="3"/>
  <c r="AD21155" i="3"/>
  <c r="AC21155" i="3"/>
  <c r="AB21155" i="3"/>
  <c r="AA21155" i="3"/>
  <c r="AD21154" i="3"/>
  <c r="AC21154" i="3"/>
  <c r="AB21154" i="3"/>
  <c r="AA21154" i="3"/>
  <c r="AD21153" i="3"/>
  <c r="AC21153" i="3"/>
  <c r="AB21153" i="3"/>
  <c r="AA21153" i="3"/>
  <c r="AD21152" i="3"/>
  <c r="AC21152" i="3"/>
  <c r="AB21152" i="3"/>
  <c r="AA21152" i="3"/>
  <c r="AD21151" i="3"/>
  <c r="AC21151" i="3"/>
  <c r="AB21151" i="3"/>
  <c r="AA21151" i="3"/>
  <c r="AD21150" i="3"/>
  <c r="AC21150" i="3"/>
  <c r="AB21150" i="3"/>
  <c r="AA21150" i="3"/>
  <c r="AD21149" i="3"/>
  <c r="AC21149" i="3"/>
  <c r="AB21149" i="3"/>
  <c r="AA21149" i="3"/>
  <c r="AD21148" i="3"/>
  <c r="AC21148" i="3"/>
  <c r="AB21148" i="3"/>
  <c r="AA21148" i="3"/>
  <c r="AD21147" i="3"/>
  <c r="AC21147" i="3"/>
  <c r="AB21147" i="3"/>
  <c r="AA21147" i="3"/>
  <c r="AD21146" i="3"/>
  <c r="AC21146" i="3"/>
  <c r="AB21146" i="3"/>
  <c r="AA21146" i="3"/>
  <c r="AD21145" i="3"/>
  <c r="AC21145" i="3"/>
  <c r="AB21145" i="3"/>
  <c r="AA21145" i="3"/>
  <c r="AD21144" i="3"/>
  <c r="AC21144" i="3"/>
  <c r="AB21144" i="3"/>
  <c r="AA21144" i="3"/>
  <c r="AD21143" i="3"/>
  <c r="AC21143" i="3"/>
  <c r="AB21143" i="3"/>
  <c r="AA21143" i="3"/>
  <c r="AD21142" i="3"/>
  <c r="AC21142" i="3"/>
  <c r="AB21142" i="3"/>
  <c r="AA21142" i="3"/>
  <c r="AD21141" i="3"/>
  <c r="AC21141" i="3"/>
  <c r="AB21141" i="3"/>
  <c r="AA21141" i="3"/>
  <c r="AD21140" i="3"/>
  <c r="AC21140" i="3"/>
  <c r="AB21140" i="3"/>
  <c r="AA21140" i="3"/>
  <c r="AD21139" i="3"/>
  <c r="AC21139" i="3"/>
  <c r="AB21139" i="3"/>
  <c r="AA21139" i="3"/>
  <c r="AD21138" i="3"/>
  <c r="AC21138" i="3"/>
  <c r="AB21138" i="3"/>
  <c r="AA21138" i="3"/>
  <c r="AD21137" i="3"/>
  <c r="AC21137" i="3"/>
  <c r="AB21137" i="3"/>
  <c r="AA21137" i="3"/>
  <c r="AD21136" i="3"/>
  <c r="AC21136" i="3"/>
  <c r="AB21136" i="3"/>
  <c r="AA21136" i="3"/>
  <c r="AD21135" i="3"/>
  <c r="AC21135" i="3"/>
  <c r="AB21135" i="3"/>
  <c r="AA21135" i="3"/>
  <c r="AD21134" i="3"/>
  <c r="AC21134" i="3"/>
  <c r="AB21134" i="3"/>
  <c r="AA21134" i="3"/>
  <c r="AD21133" i="3"/>
  <c r="AC21133" i="3"/>
  <c r="AB21133" i="3"/>
  <c r="AA21133" i="3"/>
  <c r="AD21132" i="3"/>
  <c r="AC21132" i="3"/>
  <c r="AB21132" i="3"/>
  <c r="AA21132" i="3"/>
  <c r="AD21131" i="3"/>
  <c r="AC21131" i="3"/>
  <c r="AB21131" i="3"/>
  <c r="AA21131" i="3"/>
  <c r="AD21130" i="3"/>
  <c r="AC21130" i="3"/>
  <c r="AB21130" i="3"/>
  <c r="AA21130" i="3"/>
  <c r="AD21129" i="3"/>
  <c r="AC21129" i="3"/>
  <c r="AB21129" i="3"/>
  <c r="AA21129" i="3"/>
  <c r="AD21128" i="3"/>
  <c r="AC21128" i="3"/>
  <c r="AB21128" i="3"/>
  <c r="AA21128" i="3"/>
  <c r="AD21127" i="3"/>
  <c r="AC21127" i="3"/>
  <c r="AB21127" i="3"/>
  <c r="AA21127" i="3"/>
  <c r="AD21126" i="3"/>
  <c r="AC21126" i="3"/>
  <c r="AB21126" i="3"/>
  <c r="AA21126" i="3"/>
  <c r="AD21125" i="3"/>
  <c r="AC21125" i="3"/>
  <c r="AB21125" i="3"/>
  <c r="AA21125" i="3"/>
  <c r="AD21124" i="3"/>
  <c r="AC21124" i="3"/>
  <c r="AB21124" i="3"/>
  <c r="AA21124" i="3"/>
  <c r="AD21123" i="3"/>
  <c r="AC21123" i="3"/>
  <c r="AB21123" i="3"/>
  <c r="AA21123" i="3"/>
  <c r="AD21122" i="3"/>
  <c r="AC21122" i="3"/>
  <c r="AB21122" i="3"/>
  <c r="AA21122" i="3"/>
  <c r="AD21121" i="3"/>
  <c r="AC21121" i="3"/>
  <c r="AB21121" i="3"/>
  <c r="AA21121" i="3"/>
  <c r="AD21120" i="3"/>
  <c r="AC21120" i="3"/>
  <c r="AB21120" i="3"/>
  <c r="AA21120" i="3"/>
  <c r="AD21119" i="3"/>
  <c r="AC21119" i="3"/>
  <c r="AB21119" i="3"/>
  <c r="AA21119" i="3"/>
  <c r="AD21118" i="3"/>
  <c r="AC21118" i="3"/>
  <c r="AB21118" i="3"/>
  <c r="AA21118" i="3"/>
  <c r="AD21117" i="3"/>
  <c r="AC21117" i="3"/>
  <c r="AB21117" i="3"/>
  <c r="AA21117" i="3"/>
  <c r="AD21116" i="3"/>
  <c r="AC21116" i="3"/>
  <c r="AB21116" i="3"/>
  <c r="AA21116" i="3"/>
  <c r="AD21115" i="3"/>
  <c r="AC21115" i="3"/>
  <c r="AB21115" i="3"/>
  <c r="AA21115" i="3"/>
  <c r="AD21114" i="3"/>
  <c r="AC21114" i="3"/>
  <c r="AB21114" i="3"/>
  <c r="AA21114" i="3"/>
  <c r="AD21113" i="3"/>
  <c r="AC21113" i="3"/>
  <c r="AB21113" i="3"/>
  <c r="AA21113" i="3"/>
  <c r="AD21112" i="3"/>
  <c r="AC21112" i="3"/>
  <c r="AB21112" i="3"/>
  <c r="AA21112" i="3"/>
  <c r="AD21111" i="3"/>
  <c r="AC21111" i="3"/>
  <c r="AB21111" i="3"/>
  <c r="AA21111" i="3"/>
  <c r="AD21110" i="3"/>
  <c r="AC21110" i="3"/>
  <c r="AB21110" i="3"/>
  <c r="AA21110" i="3"/>
  <c r="AD21109" i="3"/>
  <c r="AC21109" i="3"/>
  <c r="AB21109" i="3"/>
  <c r="AA21109" i="3"/>
  <c r="AD21108" i="3"/>
  <c r="AC21108" i="3"/>
  <c r="AB21108" i="3"/>
  <c r="AA21108" i="3"/>
  <c r="AD21107" i="3"/>
  <c r="AC21107" i="3"/>
  <c r="AB21107" i="3"/>
  <c r="AA21107" i="3"/>
  <c r="AD21106" i="3"/>
  <c r="AC21106" i="3"/>
  <c r="AB21106" i="3"/>
  <c r="AA21106" i="3"/>
  <c r="AD21105" i="3"/>
  <c r="AC21105" i="3"/>
  <c r="AB21105" i="3"/>
  <c r="AA21105" i="3"/>
  <c r="AD21104" i="3"/>
  <c r="AC21104" i="3"/>
  <c r="AB21104" i="3"/>
  <c r="AA21104" i="3"/>
  <c r="AD21103" i="3"/>
  <c r="AC21103" i="3"/>
  <c r="AB21103" i="3"/>
  <c r="AA21103" i="3"/>
  <c r="AD21102" i="3"/>
  <c r="AC21102" i="3"/>
  <c r="AB21102" i="3"/>
  <c r="AA21102" i="3"/>
  <c r="AD21101" i="3"/>
  <c r="AC21101" i="3"/>
  <c r="AB21101" i="3"/>
  <c r="AA21101" i="3"/>
  <c r="AD21100" i="3"/>
  <c r="AC21100" i="3"/>
  <c r="AB21100" i="3"/>
  <c r="AA21100" i="3"/>
  <c r="AD21099" i="3"/>
  <c r="AC21099" i="3"/>
  <c r="AB21099" i="3"/>
  <c r="AA21099" i="3"/>
  <c r="AD21098" i="3"/>
  <c r="AC21098" i="3"/>
  <c r="AB21098" i="3"/>
  <c r="AA21098" i="3"/>
  <c r="AD21097" i="3"/>
  <c r="AC21097" i="3"/>
  <c r="AB21097" i="3"/>
  <c r="AA21097" i="3"/>
  <c r="AD21096" i="3"/>
  <c r="AC21096" i="3"/>
  <c r="AB21096" i="3"/>
  <c r="AA21096" i="3"/>
  <c r="AD21095" i="3"/>
  <c r="AC21095" i="3"/>
  <c r="AB21095" i="3"/>
  <c r="AA21095" i="3"/>
  <c r="AD21094" i="3"/>
  <c r="AC21094" i="3"/>
  <c r="AB21094" i="3"/>
  <c r="AA21094" i="3"/>
  <c r="AD21093" i="3"/>
  <c r="AC21093" i="3"/>
  <c r="AB21093" i="3"/>
  <c r="AA21093" i="3"/>
  <c r="AD21092" i="3"/>
  <c r="AC21092" i="3"/>
  <c r="AB21092" i="3"/>
  <c r="AA21092" i="3"/>
  <c r="AD21091" i="3"/>
  <c r="AC21091" i="3"/>
  <c r="AB21091" i="3"/>
  <c r="AA21091" i="3"/>
  <c r="AD21090" i="3"/>
  <c r="AC21090" i="3"/>
  <c r="AB21090" i="3"/>
  <c r="AA21090" i="3"/>
  <c r="AD21089" i="3"/>
  <c r="AC21089" i="3"/>
  <c r="AB21089" i="3"/>
  <c r="AA21089" i="3"/>
  <c r="AD21088" i="3"/>
  <c r="AC21088" i="3"/>
  <c r="AB21088" i="3"/>
  <c r="AA21088" i="3"/>
  <c r="AD21087" i="3"/>
  <c r="AC21087" i="3"/>
  <c r="AB21087" i="3"/>
  <c r="AA21087" i="3"/>
  <c r="AD21086" i="3"/>
  <c r="AC21086" i="3"/>
  <c r="AB21086" i="3"/>
  <c r="AA21086" i="3"/>
  <c r="AD21085" i="3"/>
  <c r="AC21085" i="3"/>
  <c r="AB21085" i="3"/>
  <c r="AA21085" i="3"/>
  <c r="AD21084" i="3"/>
  <c r="AC21084" i="3"/>
  <c r="AB21084" i="3"/>
  <c r="AA21084" i="3"/>
  <c r="AD21083" i="3"/>
  <c r="AC21083" i="3"/>
  <c r="AB21083" i="3"/>
  <c r="AA21083" i="3"/>
  <c r="AD21082" i="3"/>
  <c r="AC21082" i="3"/>
  <c r="AB21082" i="3"/>
  <c r="AA21082" i="3"/>
  <c r="AD21081" i="3"/>
  <c r="AC21081" i="3"/>
  <c r="AB21081" i="3"/>
  <c r="AA21081" i="3"/>
  <c r="AD21080" i="3"/>
  <c r="AC21080" i="3"/>
  <c r="AB21080" i="3"/>
  <c r="AA21080" i="3"/>
  <c r="AD21079" i="3"/>
  <c r="AC21079" i="3"/>
  <c r="AB21079" i="3"/>
  <c r="AA21079" i="3"/>
  <c r="AD21078" i="3"/>
  <c r="AC21078" i="3"/>
  <c r="AB21078" i="3"/>
  <c r="AA21078" i="3"/>
  <c r="AD21077" i="3"/>
  <c r="AC21077" i="3"/>
  <c r="AB21077" i="3"/>
  <c r="AA21077" i="3"/>
  <c r="AD21076" i="3"/>
  <c r="AC21076" i="3"/>
  <c r="AB21076" i="3"/>
  <c r="AA21076" i="3"/>
  <c r="AD21075" i="3"/>
  <c r="AC21075" i="3"/>
  <c r="AB21075" i="3"/>
  <c r="AA21075" i="3"/>
  <c r="AD21074" i="3"/>
  <c r="AC21074" i="3"/>
  <c r="AB21074" i="3"/>
  <c r="AA21074" i="3"/>
  <c r="AD21073" i="3"/>
  <c r="AC21073" i="3"/>
  <c r="AB21073" i="3"/>
  <c r="AA21073" i="3"/>
  <c r="AD21072" i="3"/>
  <c r="AC21072" i="3"/>
  <c r="AB21072" i="3"/>
  <c r="AA21072" i="3"/>
  <c r="AD21071" i="3"/>
  <c r="AC21071" i="3"/>
  <c r="AB21071" i="3"/>
  <c r="AA21071" i="3"/>
  <c r="AD21070" i="3"/>
  <c r="AC21070" i="3"/>
  <c r="AB21070" i="3"/>
  <c r="AA21070" i="3"/>
  <c r="AD21069" i="3"/>
  <c r="AC21069" i="3"/>
  <c r="AB21069" i="3"/>
  <c r="AA21069" i="3"/>
  <c r="AD21068" i="3"/>
  <c r="AC21068" i="3"/>
  <c r="AB21068" i="3"/>
  <c r="AA21068" i="3"/>
  <c r="AD21067" i="3"/>
  <c r="AC21067" i="3"/>
  <c r="AB21067" i="3"/>
  <c r="AA21067" i="3"/>
  <c r="AD21066" i="3"/>
  <c r="AC21066" i="3"/>
  <c r="AB21066" i="3"/>
  <c r="AA21066" i="3"/>
  <c r="AD21065" i="3"/>
  <c r="AC21065" i="3"/>
  <c r="AB21065" i="3"/>
  <c r="AA21065" i="3"/>
  <c r="AD21064" i="3"/>
  <c r="AC21064" i="3"/>
  <c r="AB21064" i="3"/>
  <c r="AA21064" i="3"/>
  <c r="AD21063" i="3"/>
  <c r="AC21063" i="3"/>
  <c r="AB21063" i="3"/>
  <c r="AA21063" i="3"/>
  <c r="AD21062" i="3"/>
  <c r="AC21062" i="3"/>
  <c r="AB21062" i="3"/>
  <c r="AA21062" i="3"/>
  <c r="AD21061" i="3"/>
  <c r="AC21061" i="3"/>
  <c r="AB21061" i="3"/>
  <c r="AA21061" i="3"/>
  <c r="AD21060" i="3"/>
  <c r="AC21060" i="3"/>
  <c r="AB21060" i="3"/>
  <c r="AA21060" i="3"/>
  <c r="AD21059" i="3"/>
  <c r="AC21059" i="3"/>
  <c r="AB21059" i="3"/>
  <c r="AA21059" i="3"/>
  <c r="AD21058" i="3"/>
  <c r="AC21058" i="3"/>
  <c r="AB21058" i="3"/>
  <c r="AA21058" i="3"/>
  <c r="AD21057" i="3"/>
  <c r="AC21057" i="3"/>
  <c r="AB21057" i="3"/>
  <c r="AA21057" i="3"/>
  <c r="AD21056" i="3"/>
  <c r="AC21056" i="3"/>
  <c r="AB21056" i="3"/>
  <c r="AA21056" i="3"/>
  <c r="AD21055" i="3"/>
  <c r="AC21055" i="3"/>
  <c r="AB21055" i="3"/>
  <c r="AA21055" i="3"/>
  <c r="AD21054" i="3"/>
  <c r="AC21054" i="3"/>
  <c r="AB21054" i="3"/>
  <c r="AA21054" i="3"/>
  <c r="AD21053" i="3"/>
  <c r="AC21053" i="3"/>
  <c r="AB21053" i="3"/>
  <c r="AA21053" i="3"/>
  <c r="AD21052" i="3"/>
  <c r="AC21052" i="3"/>
  <c r="AB21052" i="3"/>
  <c r="AA21052" i="3"/>
  <c r="AD21051" i="3"/>
  <c r="AC21051" i="3"/>
  <c r="AB21051" i="3"/>
  <c r="AA21051" i="3"/>
  <c r="AD21050" i="3"/>
  <c r="AC21050" i="3"/>
  <c r="AB21050" i="3"/>
  <c r="AA21050" i="3"/>
  <c r="AD21049" i="3"/>
  <c r="AC21049" i="3"/>
  <c r="AB21049" i="3"/>
  <c r="AA21049" i="3"/>
  <c r="AD21048" i="3"/>
  <c r="AC21048" i="3"/>
  <c r="AB21048" i="3"/>
  <c r="AA21048" i="3"/>
  <c r="AD21047" i="3"/>
  <c r="AC21047" i="3"/>
  <c r="AB21047" i="3"/>
  <c r="AA21047" i="3"/>
  <c r="AD21046" i="3"/>
  <c r="AC21046" i="3"/>
  <c r="AB21046" i="3"/>
  <c r="AA21046" i="3"/>
  <c r="AD21045" i="3"/>
  <c r="AC21045" i="3"/>
  <c r="AB21045" i="3"/>
  <c r="AA21045" i="3"/>
  <c r="AD21044" i="3"/>
  <c r="AC21044" i="3"/>
  <c r="AB21044" i="3"/>
  <c r="AA21044" i="3"/>
  <c r="AD21043" i="3"/>
  <c r="AC21043" i="3"/>
  <c r="AB21043" i="3"/>
  <c r="AA21043" i="3"/>
  <c r="AD21042" i="3"/>
  <c r="AC21042" i="3"/>
  <c r="AB21042" i="3"/>
  <c r="AA21042" i="3"/>
  <c r="AD21041" i="3"/>
  <c r="AC21041" i="3"/>
  <c r="AB21041" i="3"/>
  <c r="AA21041" i="3"/>
  <c r="AD21040" i="3"/>
  <c r="AC21040" i="3"/>
  <c r="AB21040" i="3"/>
  <c r="AA21040" i="3"/>
  <c r="AD21039" i="3"/>
  <c r="AC21039" i="3"/>
  <c r="AB21039" i="3"/>
  <c r="AA21039" i="3"/>
  <c r="AD21038" i="3"/>
  <c r="AC21038" i="3"/>
  <c r="AB21038" i="3"/>
  <c r="AA21038" i="3"/>
  <c r="AD21037" i="3"/>
  <c r="AC21037" i="3"/>
  <c r="AB21037" i="3"/>
  <c r="AA21037" i="3"/>
  <c r="AD21036" i="3"/>
  <c r="AC21036" i="3"/>
  <c r="AB21036" i="3"/>
  <c r="AA21036" i="3"/>
  <c r="AD21035" i="3"/>
  <c r="AC21035" i="3"/>
  <c r="AB21035" i="3"/>
  <c r="AA21035" i="3"/>
  <c r="AD21034" i="3"/>
  <c r="AC21034" i="3"/>
  <c r="AB21034" i="3"/>
  <c r="AA21034" i="3"/>
  <c r="AD21033" i="3"/>
  <c r="AC21033" i="3"/>
  <c r="AB21033" i="3"/>
  <c r="AA21033" i="3"/>
  <c r="AD21032" i="3"/>
  <c r="AC21032" i="3"/>
  <c r="AB21032" i="3"/>
  <c r="AA21032" i="3"/>
  <c r="AD21031" i="3"/>
  <c r="AC21031" i="3"/>
  <c r="AB21031" i="3"/>
  <c r="AA21031" i="3"/>
  <c r="AD21030" i="3"/>
  <c r="AC21030" i="3"/>
  <c r="AB21030" i="3"/>
  <c r="AA21030" i="3"/>
  <c r="AD21029" i="3"/>
  <c r="AC21029" i="3"/>
  <c r="AB21029" i="3"/>
  <c r="AA21029" i="3"/>
  <c r="AD21028" i="3"/>
  <c r="AC21028" i="3"/>
  <c r="AB21028" i="3"/>
  <c r="AA21028" i="3"/>
  <c r="AD21027" i="3"/>
  <c r="AC21027" i="3"/>
  <c r="AB21027" i="3"/>
  <c r="AA21027" i="3"/>
  <c r="AD21026" i="3"/>
  <c r="AC21026" i="3"/>
  <c r="AB21026" i="3"/>
  <c r="AA21026" i="3"/>
  <c r="AD21025" i="3"/>
  <c r="AC21025" i="3"/>
  <c r="AB21025" i="3"/>
  <c r="AA21025" i="3"/>
  <c r="AD21024" i="3"/>
  <c r="AC21024" i="3"/>
  <c r="AB21024" i="3"/>
  <c r="AA21024" i="3"/>
  <c r="AD21023" i="3"/>
  <c r="AC21023" i="3"/>
  <c r="AB21023" i="3"/>
  <c r="AA21023" i="3"/>
  <c r="AD21022" i="3"/>
  <c r="AC21022" i="3"/>
  <c r="AB21022" i="3"/>
  <c r="AA21022" i="3"/>
  <c r="AD21021" i="3"/>
  <c r="AC21021" i="3"/>
  <c r="AB21021" i="3"/>
  <c r="AA21021" i="3"/>
  <c r="AD21020" i="3"/>
  <c r="AC21020" i="3"/>
  <c r="AB21020" i="3"/>
  <c r="AA21020" i="3"/>
  <c r="AD21019" i="3"/>
  <c r="AC21019" i="3"/>
  <c r="AB21019" i="3"/>
  <c r="AA21019" i="3"/>
  <c r="AD21018" i="3"/>
  <c r="AC21018" i="3"/>
  <c r="AB21018" i="3"/>
  <c r="AA21018" i="3"/>
  <c r="AD21017" i="3"/>
  <c r="AC21017" i="3"/>
  <c r="AB21017" i="3"/>
  <c r="AA21017" i="3"/>
  <c r="AD21016" i="3"/>
  <c r="AC21016" i="3"/>
  <c r="AB21016" i="3"/>
  <c r="AA21016" i="3"/>
  <c r="AD21015" i="3"/>
  <c r="AC21015" i="3"/>
  <c r="AB21015" i="3"/>
  <c r="AA21015" i="3"/>
  <c r="AD21014" i="3"/>
  <c r="AC21014" i="3"/>
  <c r="AB21014" i="3"/>
  <c r="AA21014" i="3"/>
  <c r="AD21013" i="3"/>
  <c r="AC21013" i="3"/>
  <c r="AB21013" i="3"/>
  <c r="AA21013" i="3"/>
  <c r="AD21012" i="3"/>
  <c r="AC21012" i="3"/>
  <c r="AB21012" i="3"/>
  <c r="AA21012" i="3"/>
  <c r="AD21011" i="3"/>
  <c r="AC21011" i="3"/>
  <c r="AB21011" i="3"/>
  <c r="AA21011" i="3"/>
  <c r="AD21010" i="3"/>
  <c r="AC21010" i="3"/>
  <c r="AB21010" i="3"/>
  <c r="AA21010" i="3"/>
  <c r="AD21009" i="3"/>
  <c r="AC21009" i="3"/>
  <c r="AB21009" i="3"/>
  <c r="AA21009" i="3"/>
  <c r="AD21008" i="3"/>
  <c r="AC21008" i="3"/>
  <c r="AB21008" i="3"/>
  <c r="AA21008" i="3"/>
  <c r="AD21007" i="3"/>
  <c r="AC21007" i="3"/>
  <c r="AB21007" i="3"/>
  <c r="AA21007" i="3"/>
  <c r="AD21006" i="3"/>
  <c r="AC21006" i="3"/>
  <c r="AB21006" i="3"/>
  <c r="AA21006" i="3"/>
  <c r="AD21005" i="3"/>
  <c r="AC21005" i="3"/>
  <c r="AB21005" i="3"/>
  <c r="AA21005" i="3"/>
  <c r="AD21004" i="3"/>
  <c r="AC21004" i="3"/>
  <c r="AB21004" i="3"/>
  <c r="AA21004" i="3"/>
  <c r="AD21003" i="3"/>
  <c r="AC21003" i="3"/>
  <c r="AB21003" i="3"/>
  <c r="AA21003" i="3"/>
  <c r="AD21002" i="3"/>
  <c r="AC21002" i="3"/>
  <c r="AB21002" i="3"/>
  <c r="AA21002" i="3"/>
  <c r="AD21001" i="3"/>
  <c r="AC21001" i="3"/>
  <c r="AB21001" i="3"/>
  <c r="AA21001" i="3"/>
  <c r="AD21000" i="3"/>
  <c r="AC21000" i="3"/>
  <c r="AB21000" i="3"/>
  <c r="AA21000" i="3"/>
  <c r="AD20999" i="3"/>
  <c r="AC20999" i="3"/>
  <c r="AB20999" i="3"/>
  <c r="AA20999" i="3"/>
  <c r="AD20998" i="3"/>
  <c r="AC20998" i="3"/>
  <c r="AB20998" i="3"/>
  <c r="AA20998" i="3"/>
  <c r="AD20997" i="3"/>
  <c r="AC20997" i="3"/>
  <c r="AB20997" i="3"/>
  <c r="AA20997" i="3"/>
  <c r="AD20996" i="3"/>
  <c r="AC20996" i="3"/>
  <c r="AB20996" i="3"/>
  <c r="AA20996" i="3"/>
  <c r="AD20995" i="3"/>
  <c r="AC20995" i="3"/>
  <c r="AB20995" i="3"/>
  <c r="AA20995" i="3"/>
  <c r="AD20994" i="3"/>
  <c r="AC20994" i="3"/>
  <c r="AB20994" i="3"/>
  <c r="AA20994" i="3"/>
  <c r="AD20993" i="3"/>
  <c r="AC20993" i="3"/>
  <c r="AB20993" i="3"/>
  <c r="AA20993" i="3"/>
  <c r="AD20992" i="3"/>
  <c r="AC20992" i="3"/>
  <c r="AB20992" i="3"/>
  <c r="AA20992" i="3"/>
  <c r="AD20991" i="3"/>
  <c r="AC20991" i="3"/>
  <c r="AB20991" i="3"/>
  <c r="AA20991" i="3"/>
  <c r="AD20990" i="3"/>
  <c r="AC20990" i="3"/>
  <c r="AB20990" i="3"/>
  <c r="AA20990" i="3"/>
  <c r="AD20989" i="3"/>
  <c r="AC20989" i="3"/>
  <c r="AB20989" i="3"/>
  <c r="AA20989" i="3"/>
  <c r="AD20988" i="3"/>
  <c r="AC20988" i="3"/>
  <c r="AB20988" i="3"/>
  <c r="AA20988" i="3"/>
  <c r="AD20987" i="3"/>
  <c r="AC20987" i="3"/>
  <c r="AB20987" i="3"/>
  <c r="AA20987" i="3"/>
  <c r="AD20986" i="3"/>
  <c r="AC20986" i="3"/>
  <c r="AB20986" i="3"/>
  <c r="AA20986" i="3"/>
  <c r="AD20985" i="3"/>
  <c r="AC20985" i="3"/>
  <c r="AB20985" i="3"/>
  <c r="AA20985" i="3"/>
  <c r="AD20984" i="3"/>
  <c r="AC20984" i="3"/>
  <c r="AB20984" i="3"/>
  <c r="AA20984" i="3"/>
  <c r="AD20983" i="3"/>
  <c r="AC20983" i="3"/>
  <c r="AB20983" i="3"/>
  <c r="AA20983" i="3"/>
  <c r="AD20982" i="3"/>
  <c r="AC20982" i="3"/>
  <c r="AB20982" i="3"/>
  <c r="AA20982" i="3"/>
  <c r="AD20981" i="3"/>
  <c r="AC20981" i="3"/>
  <c r="AB20981" i="3"/>
  <c r="AA20981" i="3"/>
  <c r="AD20980" i="3"/>
  <c r="AC20980" i="3"/>
  <c r="AB20980" i="3"/>
  <c r="AA20980" i="3"/>
  <c r="AD20979" i="3"/>
  <c r="AC20979" i="3"/>
  <c r="AB20979" i="3"/>
  <c r="AA20979" i="3"/>
  <c r="AD20978" i="3"/>
  <c r="AC20978" i="3"/>
  <c r="AB20978" i="3"/>
  <c r="AA20978" i="3"/>
  <c r="AD20977" i="3"/>
  <c r="AC20977" i="3"/>
  <c r="AB20977" i="3"/>
  <c r="AA20977" i="3"/>
  <c r="AD20976" i="3"/>
  <c r="AC20976" i="3"/>
  <c r="AB20976" i="3"/>
  <c r="AA20976" i="3"/>
  <c r="AD20975" i="3"/>
  <c r="AC20975" i="3"/>
  <c r="AB20975" i="3"/>
  <c r="AA20975" i="3"/>
  <c r="AD20974" i="3"/>
  <c r="AC20974" i="3"/>
  <c r="AB20974" i="3"/>
  <c r="AA20974" i="3"/>
  <c r="AD20973" i="3"/>
  <c r="AC20973" i="3"/>
  <c r="AB20973" i="3"/>
  <c r="AA20973" i="3"/>
  <c r="AD20972" i="3"/>
  <c r="AC20972" i="3"/>
  <c r="AB20972" i="3"/>
  <c r="AA20972" i="3"/>
  <c r="AD20971" i="3"/>
  <c r="AC20971" i="3"/>
  <c r="AB20971" i="3"/>
  <c r="AA20971" i="3"/>
  <c r="AD20970" i="3"/>
  <c r="AC20970" i="3"/>
  <c r="AB20970" i="3"/>
  <c r="AA20970" i="3"/>
  <c r="AD20969" i="3"/>
  <c r="AC20969" i="3"/>
  <c r="AB20969" i="3"/>
  <c r="AA20969" i="3"/>
  <c r="AD20968" i="3"/>
  <c r="AC20968" i="3"/>
  <c r="AB20968" i="3"/>
  <c r="AA20968" i="3"/>
  <c r="AD20967" i="3"/>
  <c r="AC20967" i="3"/>
  <c r="AB20967" i="3"/>
  <c r="AA20967" i="3"/>
  <c r="AD20966" i="3"/>
  <c r="AC20966" i="3"/>
  <c r="AB20966" i="3"/>
  <c r="AA20966" i="3"/>
  <c r="AD20965" i="3"/>
  <c r="AC20965" i="3"/>
  <c r="AB20965" i="3"/>
  <c r="AA20965" i="3"/>
  <c r="AD20964" i="3"/>
  <c r="AC20964" i="3"/>
  <c r="AB20964" i="3"/>
  <c r="AA20964" i="3"/>
  <c r="AD20963" i="3"/>
  <c r="AC20963" i="3"/>
  <c r="AB20963" i="3"/>
  <c r="AA20963" i="3"/>
  <c r="AD20962" i="3"/>
  <c r="AC20962" i="3"/>
  <c r="AB20962" i="3"/>
  <c r="AA20962" i="3"/>
  <c r="AD20961" i="3"/>
  <c r="AC20961" i="3"/>
  <c r="AB20961" i="3"/>
  <c r="AA20961" i="3"/>
  <c r="AD20960" i="3"/>
  <c r="AC20960" i="3"/>
  <c r="AB20960" i="3"/>
  <c r="AA20960" i="3"/>
  <c r="AD20959" i="3"/>
  <c r="AC20959" i="3"/>
  <c r="AB20959" i="3"/>
  <c r="AA20959" i="3"/>
  <c r="AD20958" i="3"/>
  <c r="AC20958" i="3"/>
  <c r="AB20958" i="3"/>
  <c r="AA20958" i="3"/>
  <c r="AD20957" i="3"/>
  <c r="AC20957" i="3"/>
  <c r="AB20957" i="3"/>
  <c r="AA20957" i="3"/>
  <c r="AD20956" i="3"/>
  <c r="AC20956" i="3"/>
  <c r="AB20956" i="3"/>
  <c r="AA20956" i="3"/>
  <c r="AD20955" i="3"/>
  <c r="AC20955" i="3"/>
  <c r="AB20955" i="3"/>
  <c r="AA20955" i="3"/>
  <c r="AD20954" i="3"/>
  <c r="AC20954" i="3"/>
  <c r="AB20954" i="3"/>
  <c r="AA20954" i="3"/>
  <c r="AD20953" i="3"/>
  <c r="AC20953" i="3"/>
  <c r="AB20953" i="3"/>
  <c r="AA20953" i="3"/>
  <c r="AD20952" i="3"/>
  <c r="AC20952" i="3"/>
  <c r="AB20952" i="3"/>
  <c r="AA20952" i="3"/>
  <c r="AD20951" i="3"/>
  <c r="AC20951" i="3"/>
  <c r="AB20951" i="3"/>
  <c r="AA20951" i="3"/>
  <c r="AD20950" i="3"/>
  <c r="AC20950" i="3"/>
  <c r="AB20950" i="3"/>
  <c r="AA20950" i="3"/>
  <c r="AD20949" i="3"/>
  <c r="AC20949" i="3"/>
  <c r="AB20949" i="3"/>
  <c r="AA20949" i="3"/>
  <c r="AD20948" i="3"/>
  <c r="AC20948" i="3"/>
  <c r="AB20948" i="3"/>
  <c r="AA20948" i="3"/>
  <c r="AD20947" i="3"/>
  <c r="AC20947" i="3"/>
  <c r="AB20947" i="3"/>
  <c r="AA20947" i="3"/>
  <c r="AD20946" i="3"/>
  <c r="AC20946" i="3"/>
  <c r="AB20946" i="3"/>
  <c r="AA20946" i="3"/>
  <c r="AD20945" i="3"/>
  <c r="AC20945" i="3"/>
  <c r="AB20945" i="3"/>
  <c r="AA20945" i="3"/>
  <c r="AD20944" i="3"/>
  <c r="AC20944" i="3"/>
  <c r="AB20944" i="3"/>
  <c r="AA20944" i="3"/>
  <c r="AD20943" i="3"/>
  <c r="AC20943" i="3"/>
  <c r="AB20943" i="3"/>
  <c r="AA20943" i="3"/>
  <c r="AD20942" i="3"/>
  <c r="AC20942" i="3"/>
  <c r="AB20942" i="3"/>
  <c r="AA20942" i="3"/>
  <c r="AD20941" i="3"/>
  <c r="AC20941" i="3"/>
  <c r="AB20941" i="3"/>
  <c r="AA20941" i="3"/>
  <c r="AD20940" i="3"/>
  <c r="AC20940" i="3"/>
  <c r="AB20940" i="3"/>
  <c r="AA20940" i="3"/>
  <c r="AD20939" i="3"/>
  <c r="AC20939" i="3"/>
  <c r="AB20939" i="3"/>
  <c r="AA20939" i="3"/>
  <c r="AD20938" i="3"/>
  <c r="AC20938" i="3"/>
  <c r="AB20938" i="3"/>
  <c r="AA20938" i="3"/>
  <c r="AD20937" i="3"/>
  <c r="AC20937" i="3"/>
  <c r="AB20937" i="3"/>
  <c r="AA20937" i="3"/>
  <c r="AD20936" i="3"/>
  <c r="AC20936" i="3"/>
  <c r="AB20936" i="3"/>
  <c r="AA20936" i="3"/>
  <c r="AD20935" i="3"/>
  <c r="AC20935" i="3"/>
  <c r="AB20935" i="3"/>
  <c r="AA20935" i="3"/>
  <c r="AD20934" i="3"/>
  <c r="AC20934" i="3"/>
  <c r="AB20934" i="3"/>
  <c r="AA20934" i="3"/>
  <c r="AD20933" i="3"/>
  <c r="AC20933" i="3"/>
  <c r="AB20933" i="3"/>
  <c r="AA20933" i="3"/>
  <c r="AD20932" i="3"/>
  <c r="AC20932" i="3"/>
  <c r="AB20932" i="3"/>
  <c r="AA20932" i="3"/>
  <c r="AD20931" i="3"/>
  <c r="AC20931" i="3"/>
  <c r="AB20931" i="3"/>
  <c r="AA20931" i="3"/>
  <c r="AD20930" i="3"/>
  <c r="AC20930" i="3"/>
  <c r="AB20930" i="3"/>
  <c r="AA20930" i="3"/>
  <c r="AD20929" i="3"/>
  <c r="AC20929" i="3"/>
  <c r="AB20929" i="3"/>
  <c r="AA20929" i="3"/>
  <c r="AD20928" i="3"/>
  <c r="AC20928" i="3"/>
  <c r="AB20928" i="3"/>
  <c r="AA20928" i="3"/>
  <c r="AD20927" i="3"/>
  <c r="AC20927" i="3"/>
  <c r="AB20927" i="3"/>
  <c r="AA20927" i="3"/>
  <c r="AD20926" i="3"/>
  <c r="AC20926" i="3"/>
  <c r="AB20926" i="3"/>
  <c r="AA20926" i="3"/>
  <c r="AD20925" i="3"/>
  <c r="AC20925" i="3"/>
  <c r="AB20925" i="3"/>
  <c r="AA20925" i="3"/>
  <c r="AD20924" i="3"/>
  <c r="AC20924" i="3"/>
  <c r="AB20924" i="3"/>
  <c r="AA20924" i="3"/>
  <c r="AD20923" i="3"/>
  <c r="AC20923" i="3"/>
  <c r="AB20923" i="3"/>
  <c r="AA20923" i="3"/>
  <c r="AD20922" i="3"/>
  <c r="AC20922" i="3"/>
  <c r="AB20922" i="3"/>
  <c r="AA20922" i="3"/>
  <c r="AD20921" i="3"/>
  <c r="AC20921" i="3"/>
  <c r="AB20921" i="3"/>
  <c r="AA20921" i="3"/>
  <c r="AD20920" i="3"/>
  <c r="AC20920" i="3"/>
  <c r="AB20920" i="3"/>
  <c r="AA20920" i="3"/>
  <c r="AD20919" i="3"/>
  <c r="AC20919" i="3"/>
  <c r="AB20919" i="3"/>
  <c r="AA20919" i="3"/>
  <c r="AD20918" i="3"/>
  <c r="AC20918" i="3"/>
  <c r="AB20918" i="3"/>
  <c r="AA20918" i="3"/>
  <c r="AD20917" i="3"/>
  <c r="AC20917" i="3"/>
  <c r="AB20917" i="3"/>
  <c r="AA20917" i="3"/>
  <c r="AD20916" i="3"/>
  <c r="AC20916" i="3"/>
  <c r="AB20916" i="3"/>
  <c r="AA20916" i="3"/>
  <c r="AD20915" i="3"/>
  <c r="AC20915" i="3"/>
  <c r="AB20915" i="3"/>
  <c r="AA20915" i="3"/>
  <c r="AD20914" i="3"/>
  <c r="AC20914" i="3"/>
  <c r="AB20914" i="3"/>
  <c r="AA20914" i="3"/>
  <c r="AD20913" i="3"/>
  <c r="AC20913" i="3"/>
  <c r="AB20913" i="3"/>
  <c r="AA20913" i="3"/>
  <c r="AD20912" i="3"/>
  <c r="AC20912" i="3"/>
  <c r="AB20912" i="3"/>
  <c r="AA20912" i="3"/>
  <c r="AD20911" i="3"/>
  <c r="AC20911" i="3"/>
  <c r="AB20911" i="3"/>
  <c r="AA20911" i="3"/>
  <c r="AD20910" i="3"/>
  <c r="AC20910" i="3"/>
  <c r="AB20910" i="3"/>
  <c r="AA20910" i="3"/>
  <c r="AD20909" i="3"/>
  <c r="AC20909" i="3"/>
  <c r="AB20909" i="3"/>
  <c r="AA20909" i="3"/>
  <c r="AD20908" i="3"/>
  <c r="AC20908" i="3"/>
  <c r="AB20908" i="3"/>
  <c r="AA20908" i="3"/>
  <c r="AD20907" i="3"/>
  <c r="AC20907" i="3"/>
  <c r="AB20907" i="3"/>
  <c r="AA20907" i="3"/>
  <c r="AD20906" i="3"/>
  <c r="AC20906" i="3"/>
  <c r="AB20906" i="3"/>
  <c r="AA20906" i="3"/>
  <c r="AD20905" i="3"/>
  <c r="AC20905" i="3"/>
  <c r="AB20905" i="3"/>
  <c r="AA20905" i="3"/>
  <c r="AD20904" i="3"/>
  <c r="AC20904" i="3"/>
  <c r="AB20904" i="3"/>
  <c r="AA20904" i="3"/>
  <c r="AD20903" i="3"/>
  <c r="AC20903" i="3"/>
  <c r="AB20903" i="3"/>
  <c r="AA20903" i="3"/>
  <c r="AD20902" i="3"/>
  <c r="AC20902" i="3"/>
  <c r="AB20902" i="3"/>
  <c r="AA20902" i="3"/>
  <c r="AD20901" i="3"/>
  <c r="AC20901" i="3"/>
  <c r="AB20901" i="3"/>
  <c r="AA20901" i="3"/>
  <c r="AD20900" i="3"/>
  <c r="AC20900" i="3"/>
  <c r="AB20900" i="3"/>
  <c r="AA20900" i="3"/>
  <c r="AD20899" i="3"/>
  <c r="AC20899" i="3"/>
  <c r="AB20899" i="3"/>
  <c r="AA20899" i="3"/>
  <c r="AD20898" i="3"/>
  <c r="AC20898" i="3"/>
  <c r="AB20898" i="3"/>
  <c r="AA20898" i="3"/>
  <c r="AD20897" i="3"/>
  <c r="AC20897" i="3"/>
  <c r="AB20897" i="3"/>
  <c r="AA20897" i="3"/>
  <c r="AD20896" i="3"/>
  <c r="AC20896" i="3"/>
  <c r="AB20896" i="3"/>
  <c r="AA20896" i="3"/>
  <c r="AD20895" i="3"/>
  <c r="AC20895" i="3"/>
  <c r="AB20895" i="3"/>
  <c r="AA20895" i="3"/>
  <c r="AD20894" i="3"/>
  <c r="AC20894" i="3"/>
  <c r="AB20894" i="3"/>
  <c r="AA20894" i="3"/>
  <c r="AD20893" i="3"/>
  <c r="AC20893" i="3"/>
  <c r="AB20893" i="3"/>
  <c r="AA20893" i="3"/>
  <c r="AD20892" i="3"/>
  <c r="AC20892" i="3"/>
  <c r="AB20892" i="3"/>
  <c r="AA20892" i="3"/>
  <c r="AD20891" i="3"/>
  <c r="AC20891" i="3"/>
  <c r="AB20891" i="3"/>
  <c r="AA20891" i="3"/>
  <c r="AD20890" i="3"/>
  <c r="AC20890" i="3"/>
  <c r="AB20890" i="3"/>
  <c r="AA20890" i="3"/>
  <c r="AD20889" i="3"/>
  <c r="AC20889" i="3"/>
  <c r="AB20889" i="3"/>
  <c r="AA20889" i="3"/>
  <c r="AD20888" i="3"/>
  <c r="AC20888" i="3"/>
  <c r="AB20888" i="3"/>
  <c r="AA20888" i="3"/>
  <c r="AD20887" i="3"/>
  <c r="AC20887" i="3"/>
  <c r="AB20887" i="3"/>
  <c r="AA20887" i="3"/>
  <c r="AD20886" i="3"/>
  <c r="AC20886" i="3"/>
  <c r="AB20886" i="3"/>
  <c r="AA20886" i="3"/>
  <c r="AD20885" i="3"/>
  <c r="AC20885" i="3"/>
  <c r="AB20885" i="3"/>
  <c r="AA20885" i="3"/>
  <c r="AD20884" i="3"/>
  <c r="AC20884" i="3"/>
  <c r="AB20884" i="3"/>
  <c r="AA20884" i="3"/>
  <c r="AD20883" i="3"/>
  <c r="AC20883" i="3"/>
  <c r="AB20883" i="3"/>
  <c r="AA20883" i="3"/>
  <c r="AD20882" i="3"/>
  <c r="AC20882" i="3"/>
  <c r="AB20882" i="3"/>
  <c r="AA20882" i="3"/>
  <c r="AD20881" i="3"/>
  <c r="AC20881" i="3"/>
  <c r="AB20881" i="3"/>
  <c r="AA20881" i="3"/>
  <c r="AD20880" i="3"/>
  <c r="AC20880" i="3"/>
  <c r="AB20880" i="3"/>
  <c r="AA20880" i="3"/>
  <c r="AD20879" i="3"/>
  <c r="AC20879" i="3"/>
  <c r="AB20879" i="3"/>
  <c r="AA20879" i="3"/>
  <c r="AD20878" i="3"/>
  <c r="AC20878" i="3"/>
  <c r="AB20878" i="3"/>
  <c r="AA20878" i="3"/>
  <c r="AD20877" i="3"/>
  <c r="AC20877" i="3"/>
  <c r="AB20877" i="3"/>
  <c r="AA20877" i="3"/>
  <c r="AD20876" i="3"/>
  <c r="AC20876" i="3"/>
  <c r="AB20876" i="3"/>
  <c r="AA20876" i="3"/>
  <c r="AD20875" i="3"/>
  <c r="AC20875" i="3"/>
  <c r="AB20875" i="3"/>
  <c r="AA20875" i="3"/>
  <c r="AD20874" i="3"/>
  <c r="AC20874" i="3"/>
  <c r="AB20874" i="3"/>
  <c r="AA20874" i="3"/>
  <c r="AD20873" i="3"/>
  <c r="AC20873" i="3"/>
  <c r="AB20873" i="3"/>
  <c r="AA20873" i="3"/>
  <c r="AD20872" i="3"/>
  <c r="AC20872" i="3"/>
  <c r="AB20872" i="3"/>
  <c r="AA20872" i="3"/>
  <c r="AD20871" i="3"/>
  <c r="AC20871" i="3"/>
  <c r="AB20871" i="3"/>
  <c r="AA20871" i="3"/>
  <c r="AD20870" i="3"/>
  <c r="AC20870" i="3"/>
  <c r="AB20870" i="3"/>
  <c r="AA20870" i="3"/>
  <c r="AD20869" i="3"/>
  <c r="AC20869" i="3"/>
  <c r="AB20869" i="3"/>
  <c r="AA20869" i="3"/>
  <c r="AD20868" i="3"/>
  <c r="AC20868" i="3"/>
  <c r="AB20868" i="3"/>
  <c r="AA20868" i="3"/>
  <c r="AD20867" i="3"/>
  <c r="AC20867" i="3"/>
  <c r="AB20867" i="3"/>
  <c r="AA20867" i="3"/>
  <c r="AD20866" i="3"/>
  <c r="AC20866" i="3"/>
  <c r="AB20866" i="3"/>
  <c r="AA20866" i="3"/>
  <c r="AD20865" i="3"/>
  <c r="AC20865" i="3"/>
  <c r="AB20865" i="3"/>
  <c r="AA20865" i="3"/>
  <c r="AD20864" i="3"/>
  <c r="AC20864" i="3"/>
  <c r="AB20864" i="3"/>
  <c r="AA20864" i="3"/>
  <c r="AD20863" i="3"/>
  <c r="AC20863" i="3"/>
  <c r="AB20863" i="3"/>
  <c r="AA20863" i="3"/>
  <c r="AD20862" i="3"/>
  <c r="AC20862" i="3"/>
  <c r="AB20862" i="3"/>
  <c r="AA20862" i="3"/>
  <c r="AD20861" i="3"/>
  <c r="AC20861" i="3"/>
  <c r="AB20861" i="3"/>
  <c r="AA20861" i="3"/>
  <c r="AD20860" i="3"/>
  <c r="AC20860" i="3"/>
  <c r="AB20860" i="3"/>
  <c r="AA20860" i="3"/>
  <c r="AD20859" i="3"/>
  <c r="AC20859" i="3"/>
  <c r="AB20859" i="3"/>
  <c r="AA20859" i="3"/>
  <c r="AD20858" i="3"/>
  <c r="AC20858" i="3"/>
  <c r="AB20858" i="3"/>
  <c r="AA20858" i="3"/>
  <c r="AD20857" i="3"/>
  <c r="AC20857" i="3"/>
  <c r="AB20857" i="3"/>
  <c r="AA20857" i="3"/>
  <c r="AD20856" i="3"/>
  <c r="AC20856" i="3"/>
  <c r="AB20856" i="3"/>
  <c r="AA20856" i="3"/>
  <c r="AD20855" i="3"/>
  <c r="AC20855" i="3"/>
  <c r="AB20855" i="3"/>
  <c r="AA20855" i="3"/>
  <c r="AD20854" i="3"/>
  <c r="AC20854" i="3"/>
  <c r="AB20854" i="3"/>
  <c r="AA20854" i="3"/>
  <c r="AD20853" i="3"/>
  <c r="AC20853" i="3"/>
  <c r="AB20853" i="3"/>
  <c r="AA20853" i="3"/>
  <c r="AD20852" i="3"/>
  <c r="AC20852" i="3"/>
  <c r="AB20852" i="3"/>
  <c r="AA20852" i="3"/>
  <c r="AD20851" i="3"/>
  <c r="AC20851" i="3"/>
  <c r="AB20851" i="3"/>
  <c r="AA20851" i="3"/>
  <c r="AD20850" i="3"/>
  <c r="AC20850" i="3"/>
  <c r="AB20850" i="3"/>
  <c r="AA20850" i="3"/>
  <c r="AD20849" i="3"/>
  <c r="AC20849" i="3"/>
  <c r="AB20849" i="3"/>
  <c r="AA20849" i="3"/>
  <c r="AD20848" i="3"/>
  <c r="AC20848" i="3"/>
  <c r="AB20848" i="3"/>
  <c r="AA20848" i="3"/>
  <c r="AD20847" i="3"/>
  <c r="AC20847" i="3"/>
  <c r="AB20847" i="3"/>
  <c r="AA20847" i="3"/>
  <c r="AD20846" i="3"/>
  <c r="AC20846" i="3"/>
  <c r="AB20846" i="3"/>
  <c r="AA20846" i="3"/>
  <c r="AD20845" i="3"/>
  <c r="AC20845" i="3"/>
  <c r="AB20845" i="3"/>
  <c r="AA20845" i="3"/>
  <c r="AD20844" i="3"/>
  <c r="AC20844" i="3"/>
  <c r="AB20844" i="3"/>
  <c r="AA20844" i="3"/>
  <c r="AD20843" i="3"/>
  <c r="AC20843" i="3"/>
  <c r="AB20843" i="3"/>
  <c r="AA20843" i="3"/>
  <c r="AD20842" i="3"/>
  <c r="AC20842" i="3"/>
  <c r="AB20842" i="3"/>
  <c r="AA20842" i="3"/>
  <c r="AD20841" i="3"/>
  <c r="AC20841" i="3"/>
  <c r="AB20841" i="3"/>
  <c r="AA20841" i="3"/>
  <c r="AD20840" i="3"/>
  <c r="AC20840" i="3"/>
  <c r="AB20840" i="3"/>
  <c r="AA20840" i="3"/>
  <c r="AD20839" i="3"/>
  <c r="AC20839" i="3"/>
  <c r="AB20839" i="3"/>
  <c r="AA20839" i="3"/>
  <c r="AD20838" i="3"/>
  <c r="AC20838" i="3"/>
  <c r="AB20838" i="3"/>
  <c r="AA20838" i="3"/>
  <c r="AD20837" i="3"/>
  <c r="AC20837" i="3"/>
  <c r="AB20837" i="3"/>
  <c r="AA20837" i="3"/>
  <c r="AD20836" i="3"/>
  <c r="AC20836" i="3"/>
  <c r="AB20836" i="3"/>
  <c r="AA20836" i="3"/>
  <c r="AD20835" i="3"/>
  <c r="AC20835" i="3"/>
  <c r="AB20835" i="3"/>
  <c r="AA20835" i="3"/>
  <c r="AD20834" i="3"/>
  <c r="AC20834" i="3"/>
  <c r="AB20834" i="3"/>
  <c r="AA20834" i="3"/>
  <c r="AD20833" i="3"/>
  <c r="AC20833" i="3"/>
  <c r="AB20833" i="3"/>
  <c r="AA20833" i="3"/>
  <c r="AD20832" i="3"/>
  <c r="AC20832" i="3"/>
  <c r="AB20832" i="3"/>
  <c r="AA20832" i="3"/>
  <c r="AD20831" i="3"/>
  <c r="AC20831" i="3"/>
  <c r="AB20831" i="3"/>
  <c r="AA20831" i="3"/>
  <c r="AD20830" i="3"/>
  <c r="AC20830" i="3"/>
  <c r="AB20830" i="3"/>
  <c r="AA20830" i="3"/>
  <c r="AD20829" i="3"/>
  <c r="AC20829" i="3"/>
  <c r="AB20829" i="3"/>
  <c r="AA20829" i="3"/>
  <c r="AD20828" i="3"/>
  <c r="AC20828" i="3"/>
  <c r="AB20828" i="3"/>
  <c r="AA20828" i="3"/>
  <c r="AD20827" i="3"/>
  <c r="AC20827" i="3"/>
  <c r="AB20827" i="3"/>
  <c r="AA20827" i="3"/>
  <c r="AD20826" i="3"/>
  <c r="AC20826" i="3"/>
  <c r="AB20826" i="3"/>
  <c r="AA20826" i="3"/>
  <c r="AD20825" i="3"/>
  <c r="AC20825" i="3"/>
  <c r="AB20825" i="3"/>
  <c r="AA20825" i="3"/>
  <c r="AD20824" i="3"/>
  <c r="AC20824" i="3"/>
  <c r="AB20824" i="3"/>
  <c r="AA20824" i="3"/>
  <c r="AD20823" i="3"/>
  <c r="AC20823" i="3"/>
  <c r="AB20823" i="3"/>
  <c r="AA20823" i="3"/>
  <c r="AD20822" i="3"/>
  <c r="AC20822" i="3"/>
  <c r="AB20822" i="3"/>
  <c r="AA20822" i="3"/>
  <c r="AD20821" i="3"/>
  <c r="AC20821" i="3"/>
  <c r="AB20821" i="3"/>
  <c r="AA20821" i="3"/>
  <c r="AD20820" i="3"/>
  <c r="AC20820" i="3"/>
  <c r="AB20820" i="3"/>
  <c r="AA20820" i="3"/>
  <c r="AD20819" i="3"/>
  <c r="AC20819" i="3"/>
  <c r="AB20819" i="3"/>
  <c r="AA20819" i="3"/>
  <c r="AD20818" i="3"/>
  <c r="AC20818" i="3"/>
  <c r="AB20818" i="3"/>
  <c r="AA20818" i="3"/>
  <c r="AD20817" i="3"/>
  <c r="AC20817" i="3"/>
  <c r="AB20817" i="3"/>
  <c r="AA20817" i="3"/>
  <c r="AD20816" i="3"/>
  <c r="AC20816" i="3"/>
  <c r="AB20816" i="3"/>
  <c r="AA20816" i="3"/>
  <c r="AD20815" i="3"/>
  <c r="AC20815" i="3"/>
  <c r="AB20815" i="3"/>
  <c r="AA20815" i="3"/>
  <c r="AD20814" i="3"/>
  <c r="AC20814" i="3"/>
  <c r="AB20814" i="3"/>
  <c r="AA20814" i="3"/>
  <c r="AD20813" i="3"/>
  <c r="AC20813" i="3"/>
  <c r="AB20813" i="3"/>
  <c r="AA20813" i="3"/>
  <c r="AD20812" i="3"/>
  <c r="AC20812" i="3"/>
  <c r="AB20812" i="3"/>
  <c r="AA20812" i="3"/>
  <c r="AD20811" i="3"/>
  <c r="AC20811" i="3"/>
  <c r="AB20811" i="3"/>
  <c r="AA20811" i="3"/>
  <c r="AD20810" i="3"/>
  <c r="AC20810" i="3"/>
  <c r="AB20810" i="3"/>
  <c r="AA20810" i="3"/>
  <c r="AD20809" i="3"/>
  <c r="AC20809" i="3"/>
  <c r="AB20809" i="3"/>
  <c r="AA20809" i="3"/>
  <c r="AD20808" i="3"/>
  <c r="AC20808" i="3"/>
  <c r="AB20808" i="3"/>
  <c r="AA20808" i="3"/>
  <c r="AD20807" i="3"/>
  <c r="AC20807" i="3"/>
  <c r="AB20807" i="3"/>
  <c r="AA20807" i="3"/>
  <c r="AD20806" i="3"/>
  <c r="AC20806" i="3"/>
  <c r="AB20806" i="3"/>
  <c r="AA20806" i="3"/>
  <c r="AD20805" i="3"/>
  <c r="AC20805" i="3"/>
  <c r="AB20805" i="3"/>
  <c r="AA20805" i="3"/>
  <c r="AD20804" i="3"/>
  <c r="AC20804" i="3"/>
  <c r="AB20804" i="3"/>
  <c r="AA20804" i="3"/>
  <c r="AD20803" i="3"/>
  <c r="AC20803" i="3"/>
  <c r="AB20803" i="3"/>
  <c r="AA20803" i="3"/>
  <c r="AD20802" i="3"/>
  <c r="AC20802" i="3"/>
  <c r="AB20802" i="3"/>
  <c r="AA20802" i="3"/>
  <c r="AD20801" i="3"/>
  <c r="AC20801" i="3"/>
  <c r="AB20801" i="3"/>
  <c r="AA20801" i="3"/>
  <c r="AD20800" i="3"/>
  <c r="AC20800" i="3"/>
  <c r="AB20800" i="3"/>
  <c r="AA20800" i="3"/>
  <c r="AD20799" i="3"/>
  <c r="AC20799" i="3"/>
  <c r="AB20799" i="3"/>
  <c r="AA20799" i="3"/>
  <c r="AD20798" i="3"/>
  <c r="AC20798" i="3"/>
  <c r="AB20798" i="3"/>
  <c r="AA20798" i="3"/>
  <c r="AD20797" i="3"/>
  <c r="AC20797" i="3"/>
  <c r="AB20797" i="3"/>
  <c r="AA20797" i="3"/>
  <c r="AD20796" i="3"/>
  <c r="AC20796" i="3"/>
  <c r="AB20796" i="3"/>
  <c r="AA20796" i="3"/>
  <c r="AD20795" i="3"/>
  <c r="AC20795" i="3"/>
  <c r="AB20795" i="3"/>
  <c r="AA20795" i="3"/>
  <c r="AD20794" i="3"/>
  <c r="AC20794" i="3"/>
  <c r="AB20794" i="3"/>
  <c r="AA20794" i="3"/>
  <c r="AD20793" i="3"/>
  <c r="AC20793" i="3"/>
  <c r="AB20793" i="3"/>
  <c r="AA20793" i="3"/>
  <c r="AD20792" i="3"/>
  <c r="AC20792" i="3"/>
  <c r="AB20792" i="3"/>
  <c r="AA20792" i="3"/>
  <c r="AD20791" i="3"/>
  <c r="AC20791" i="3"/>
  <c r="AB20791" i="3"/>
  <c r="AA20791" i="3"/>
  <c r="AD20790" i="3"/>
  <c r="AC20790" i="3"/>
  <c r="AB20790" i="3"/>
  <c r="AA20790" i="3"/>
  <c r="AD20789" i="3"/>
  <c r="AC20789" i="3"/>
  <c r="AB20789" i="3"/>
  <c r="AA20789" i="3"/>
  <c r="AD20788" i="3"/>
  <c r="AC20788" i="3"/>
  <c r="AB20788" i="3"/>
  <c r="AA20788" i="3"/>
  <c r="AD20787" i="3"/>
  <c r="AC20787" i="3"/>
  <c r="AB20787" i="3"/>
  <c r="AA20787" i="3"/>
  <c r="AD20786" i="3"/>
  <c r="AC20786" i="3"/>
  <c r="AB20786" i="3"/>
  <c r="AA20786" i="3"/>
  <c r="AD20785" i="3"/>
  <c r="AC20785" i="3"/>
  <c r="AB20785" i="3"/>
  <c r="AA20785" i="3"/>
  <c r="AD20784" i="3"/>
  <c r="AC20784" i="3"/>
  <c r="AB20784" i="3"/>
  <c r="AA20784" i="3"/>
  <c r="AD20783" i="3"/>
  <c r="AC20783" i="3"/>
  <c r="AB20783" i="3"/>
  <c r="AA20783" i="3"/>
  <c r="AD20782" i="3"/>
  <c r="AC20782" i="3"/>
  <c r="AB20782" i="3"/>
  <c r="AA20782" i="3"/>
  <c r="AD20781" i="3"/>
  <c r="AC20781" i="3"/>
  <c r="AB20781" i="3"/>
  <c r="AA20781" i="3"/>
  <c r="AD20780" i="3"/>
  <c r="AC20780" i="3"/>
  <c r="AB20780" i="3"/>
  <c r="AA20780" i="3"/>
  <c r="AD20779" i="3"/>
  <c r="AC20779" i="3"/>
  <c r="AB20779" i="3"/>
  <c r="AA20779" i="3"/>
  <c r="AD20778" i="3"/>
  <c r="AC20778" i="3"/>
  <c r="AB20778" i="3"/>
  <c r="AA20778" i="3"/>
  <c r="AD20777" i="3"/>
  <c r="AC20777" i="3"/>
  <c r="AB20777" i="3"/>
  <c r="AA20777" i="3"/>
  <c r="AD20776" i="3"/>
  <c r="AC20776" i="3"/>
  <c r="AB20776" i="3"/>
  <c r="AA20776" i="3"/>
  <c r="AD20775" i="3"/>
  <c r="AC20775" i="3"/>
  <c r="AB20775" i="3"/>
  <c r="AA20775" i="3"/>
  <c r="AD20774" i="3"/>
  <c r="AC20774" i="3"/>
  <c r="AB20774" i="3"/>
  <c r="AA20774" i="3"/>
  <c r="AD20773" i="3"/>
  <c r="AC20773" i="3"/>
  <c r="AB20773" i="3"/>
  <c r="AA20773" i="3"/>
  <c r="AD20772" i="3"/>
  <c r="AC20772" i="3"/>
  <c r="AB20772" i="3"/>
  <c r="AA20772" i="3"/>
  <c r="AD20771" i="3"/>
  <c r="AC20771" i="3"/>
  <c r="AB20771" i="3"/>
  <c r="AA20771" i="3"/>
  <c r="AD20770" i="3"/>
  <c r="AC20770" i="3"/>
  <c r="AB20770" i="3"/>
  <c r="AA20770" i="3"/>
  <c r="AD20769" i="3"/>
  <c r="AC20769" i="3"/>
  <c r="AB20769" i="3"/>
  <c r="AA20769" i="3"/>
  <c r="AD20768" i="3"/>
  <c r="AC20768" i="3"/>
  <c r="AB20768" i="3"/>
  <c r="AA20768" i="3"/>
  <c r="AD20767" i="3"/>
  <c r="AC20767" i="3"/>
  <c r="AB20767" i="3"/>
  <c r="AA20767" i="3"/>
  <c r="AD20766" i="3"/>
  <c r="AC20766" i="3"/>
  <c r="AB20766" i="3"/>
  <c r="AA20766" i="3"/>
  <c r="AD20765" i="3"/>
  <c r="AC20765" i="3"/>
  <c r="AB20765" i="3"/>
  <c r="AA20765" i="3"/>
  <c r="AD20764" i="3"/>
  <c r="AC20764" i="3"/>
  <c r="AB20764" i="3"/>
  <c r="AA20764" i="3"/>
  <c r="AD20763" i="3"/>
  <c r="AC20763" i="3"/>
  <c r="AB20763" i="3"/>
  <c r="AA20763" i="3"/>
  <c r="AD20762" i="3"/>
  <c r="AC20762" i="3"/>
  <c r="AB20762" i="3"/>
  <c r="AA20762" i="3"/>
  <c r="AD20761" i="3"/>
  <c r="AC20761" i="3"/>
  <c r="AB20761" i="3"/>
  <c r="AA20761" i="3"/>
  <c r="AD20760" i="3"/>
  <c r="AC20760" i="3"/>
  <c r="AB20760" i="3"/>
  <c r="AA20760" i="3"/>
  <c r="AD20759" i="3"/>
  <c r="AC20759" i="3"/>
  <c r="AB20759" i="3"/>
  <c r="AA20759" i="3"/>
  <c r="AD20758" i="3"/>
  <c r="AC20758" i="3"/>
  <c r="AB20758" i="3"/>
  <c r="AA20758" i="3"/>
  <c r="AD20757" i="3"/>
  <c r="AC20757" i="3"/>
  <c r="AB20757" i="3"/>
  <c r="AA20757" i="3"/>
  <c r="AD20756" i="3"/>
  <c r="AC20756" i="3"/>
  <c r="AB20756" i="3"/>
  <c r="AA20756" i="3"/>
  <c r="AD20755" i="3"/>
  <c r="AC20755" i="3"/>
  <c r="AB20755" i="3"/>
  <c r="AA20755" i="3"/>
  <c r="AD20754" i="3"/>
  <c r="AC20754" i="3"/>
  <c r="AB20754" i="3"/>
  <c r="AA20754" i="3"/>
  <c r="AD20753" i="3"/>
  <c r="AC20753" i="3"/>
  <c r="AB20753" i="3"/>
  <c r="AA20753" i="3"/>
  <c r="AD20752" i="3"/>
  <c r="AC20752" i="3"/>
  <c r="AB20752" i="3"/>
  <c r="AA20752" i="3"/>
  <c r="AD20751" i="3"/>
  <c r="AC20751" i="3"/>
  <c r="AB20751" i="3"/>
  <c r="AA20751" i="3"/>
  <c r="AD20750" i="3"/>
  <c r="AC20750" i="3"/>
  <c r="AB20750" i="3"/>
  <c r="AA20750" i="3"/>
  <c r="AD20749" i="3"/>
  <c r="AC20749" i="3"/>
  <c r="AB20749" i="3"/>
  <c r="AA20749" i="3"/>
  <c r="AD20748" i="3"/>
  <c r="AC20748" i="3"/>
  <c r="AB20748" i="3"/>
  <c r="AA20748" i="3"/>
  <c r="AD20747" i="3"/>
  <c r="AC20747" i="3"/>
  <c r="AB20747" i="3"/>
  <c r="AA20747" i="3"/>
  <c r="AD20746" i="3"/>
  <c r="AC20746" i="3"/>
  <c r="AB20746" i="3"/>
  <c r="AA20746" i="3"/>
  <c r="AD20745" i="3"/>
  <c r="AC20745" i="3"/>
  <c r="AB20745" i="3"/>
  <c r="AA20745" i="3"/>
  <c r="AD20744" i="3"/>
  <c r="AC20744" i="3"/>
  <c r="AB20744" i="3"/>
  <c r="AA20744" i="3"/>
  <c r="AD20743" i="3"/>
  <c r="AC20743" i="3"/>
  <c r="AB20743" i="3"/>
  <c r="AA20743" i="3"/>
  <c r="AD20742" i="3"/>
  <c r="AC20742" i="3"/>
  <c r="AB20742" i="3"/>
  <c r="AA20742" i="3"/>
  <c r="AD20741" i="3"/>
  <c r="AC20741" i="3"/>
  <c r="AB20741" i="3"/>
  <c r="AA20741" i="3"/>
  <c r="AD20740" i="3"/>
  <c r="AC20740" i="3"/>
  <c r="AB20740" i="3"/>
  <c r="AA20740" i="3"/>
  <c r="AD20739" i="3"/>
  <c r="AC20739" i="3"/>
  <c r="AB20739" i="3"/>
  <c r="AA20739" i="3"/>
  <c r="AD20738" i="3"/>
  <c r="AC20738" i="3"/>
  <c r="AB20738" i="3"/>
  <c r="AA20738" i="3"/>
  <c r="AD20737" i="3"/>
  <c r="AC20737" i="3"/>
  <c r="AB20737" i="3"/>
  <c r="AA20737" i="3"/>
  <c r="AD20736" i="3"/>
  <c r="AC20736" i="3"/>
  <c r="AB20736" i="3"/>
  <c r="AA20736" i="3"/>
  <c r="AD20735" i="3"/>
  <c r="AC20735" i="3"/>
  <c r="AB20735" i="3"/>
  <c r="AA20735" i="3"/>
  <c r="AD20734" i="3"/>
  <c r="AC20734" i="3"/>
  <c r="AB20734" i="3"/>
  <c r="AA20734" i="3"/>
  <c r="AD20733" i="3"/>
  <c r="AC20733" i="3"/>
  <c r="AB20733" i="3"/>
  <c r="AA20733" i="3"/>
  <c r="AD20732" i="3"/>
  <c r="AC20732" i="3"/>
  <c r="AB20732" i="3"/>
  <c r="AA20732" i="3"/>
  <c r="AD20731" i="3"/>
  <c r="AC20731" i="3"/>
  <c r="AB20731" i="3"/>
  <c r="AA20731" i="3"/>
  <c r="AD20730" i="3"/>
  <c r="AC20730" i="3"/>
  <c r="AB20730" i="3"/>
  <c r="AA20730" i="3"/>
  <c r="AD20729" i="3"/>
  <c r="AC20729" i="3"/>
  <c r="AB20729" i="3"/>
  <c r="AA20729" i="3"/>
  <c r="AD20728" i="3"/>
  <c r="AC20728" i="3"/>
  <c r="AB20728" i="3"/>
  <c r="AA20728" i="3"/>
  <c r="AD20727" i="3"/>
  <c r="AC20727" i="3"/>
  <c r="AB20727" i="3"/>
  <c r="AA20727" i="3"/>
  <c r="AD20726" i="3"/>
  <c r="AC20726" i="3"/>
  <c r="AB20726" i="3"/>
  <c r="AA20726" i="3"/>
  <c r="AD20725" i="3"/>
  <c r="AC20725" i="3"/>
  <c r="AB20725" i="3"/>
  <c r="AA20725" i="3"/>
  <c r="AD20724" i="3"/>
  <c r="AC20724" i="3"/>
  <c r="AB20724" i="3"/>
  <c r="AA20724" i="3"/>
  <c r="AD20723" i="3"/>
  <c r="AC20723" i="3"/>
  <c r="AB20723" i="3"/>
  <c r="AA20723" i="3"/>
  <c r="AD20722" i="3"/>
  <c r="AC20722" i="3"/>
  <c r="AB20722" i="3"/>
  <c r="AA20722" i="3"/>
  <c r="AD20721" i="3"/>
  <c r="AC20721" i="3"/>
  <c r="AB20721" i="3"/>
  <c r="AA20721" i="3"/>
  <c r="AD20720" i="3"/>
  <c r="AC20720" i="3"/>
  <c r="AB20720" i="3"/>
  <c r="AA20720" i="3"/>
  <c r="AD20719" i="3"/>
  <c r="AC20719" i="3"/>
  <c r="AB20719" i="3"/>
  <c r="AA20719" i="3"/>
  <c r="AD20718" i="3"/>
  <c r="AC20718" i="3"/>
  <c r="AB20718" i="3"/>
  <c r="AA20718" i="3"/>
  <c r="AD20717" i="3"/>
  <c r="AC20717" i="3"/>
  <c r="AB20717" i="3"/>
  <c r="AA20717" i="3"/>
  <c r="AD20716" i="3"/>
  <c r="AC20716" i="3"/>
  <c r="AB20716" i="3"/>
  <c r="AA20716" i="3"/>
  <c r="AD20715" i="3"/>
  <c r="AC20715" i="3"/>
  <c r="AB20715" i="3"/>
  <c r="AA20715" i="3"/>
  <c r="AD20714" i="3"/>
  <c r="AC20714" i="3"/>
  <c r="AB20714" i="3"/>
  <c r="AA20714" i="3"/>
  <c r="AD20713" i="3"/>
  <c r="AC20713" i="3"/>
  <c r="AB20713" i="3"/>
  <c r="AA20713" i="3"/>
  <c r="AD20712" i="3"/>
  <c r="AC20712" i="3"/>
  <c r="AB20712" i="3"/>
  <c r="AA20712" i="3"/>
  <c r="AD20711" i="3"/>
  <c r="AC20711" i="3"/>
  <c r="AB20711" i="3"/>
  <c r="AA20711" i="3"/>
  <c r="AD20710" i="3"/>
  <c r="AC20710" i="3"/>
  <c r="AB20710" i="3"/>
  <c r="AA20710" i="3"/>
  <c r="AD20709" i="3"/>
  <c r="AC20709" i="3"/>
  <c r="AB20709" i="3"/>
  <c r="AA20709" i="3"/>
  <c r="AD20708" i="3"/>
  <c r="AC20708" i="3"/>
  <c r="AB20708" i="3"/>
  <c r="AA20708" i="3"/>
  <c r="AD20707" i="3"/>
  <c r="AC20707" i="3"/>
  <c r="AB20707" i="3"/>
  <c r="AA20707" i="3"/>
  <c r="AD20706" i="3"/>
  <c r="AC20706" i="3"/>
  <c r="AB20706" i="3"/>
  <c r="AA20706" i="3"/>
  <c r="AD20705" i="3"/>
  <c r="AC20705" i="3"/>
  <c r="AB20705" i="3"/>
  <c r="AA20705" i="3"/>
  <c r="AD20704" i="3"/>
  <c r="AC20704" i="3"/>
  <c r="AB20704" i="3"/>
  <c r="AA20704" i="3"/>
  <c r="AD20703" i="3"/>
  <c r="AC20703" i="3"/>
  <c r="AB20703" i="3"/>
  <c r="AA20703" i="3"/>
  <c r="AD20702" i="3"/>
  <c r="AC20702" i="3"/>
  <c r="AB20702" i="3"/>
  <c r="AA20702" i="3"/>
  <c r="AD20701" i="3"/>
  <c r="AC20701" i="3"/>
  <c r="AB20701" i="3"/>
  <c r="AA20701" i="3"/>
  <c r="AD20700" i="3"/>
  <c r="AC20700" i="3"/>
  <c r="AB20700" i="3"/>
  <c r="AA20700" i="3"/>
  <c r="AD20699" i="3"/>
  <c r="AC20699" i="3"/>
  <c r="AB20699" i="3"/>
  <c r="AA20699" i="3"/>
  <c r="AD20698" i="3"/>
  <c r="AC20698" i="3"/>
  <c r="AB20698" i="3"/>
  <c r="AA20698" i="3"/>
  <c r="AD20697" i="3"/>
  <c r="AC20697" i="3"/>
  <c r="AB20697" i="3"/>
  <c r="AA20697" i="3"/>
  <c r="AD20696" i="3"/>
  <c r="AC20696" i="3"/>
  <c r="AB20696" i="3"/>
  <c r="AA20696" i="3"/>
  <c r="AD20695" i="3"/>
  <c r="AC20695" i="3"/>
  <c r="AB20695" i="3"/>
  <c r="AA20695" i="3"/>
  <c r="AD20694" i="3"/>
  <c r="AC20694" i="3"/>
  <c r="AB20694" i="3"/>
  <c r="AA20694" i="3"/>
  <c r="AD20693" i="3"/>
  <c r="AC20693" i="3"/>
  <c r="AB20693" i="3"/>
  <c r="AA20693" i="3"/>
  <c r="AD20692" i="3"/>
  <c r="AC20692" i="3"/>
  <c r="AB20692" i="3"/>
  <c r="AA20692" i="3"/>
  <c r="AD20691" i="3"/>
  <c r="AC20691" i="3"/>
  <c r="AB20691" i="3"/>
  <c r="AA20691" i="3"/>
  <c r="AD20690" i="3"/>
  <c r="AC20690" i="3"/>
  <c r="AB20690" i="3"/>
  <c r="AA20690" i="3"/>
  <c r="AD20689" i="3"/>
  <c r="AC20689" i="3"/>
  <c r="AB20689" i="3"/>
  <c r="AA20689" i="3"/>
  <c r="AD20688" i="3"/>
  <c r="AC20688" i="3"/>
  <c r="AB20688" i="3"/>
  <c r="AA20688" i="3"/>
  <c r="AD20687" i="3"/>
  <c r="AC20687" i="3"/>
  <c r="AB20687" i="3"/>
  <c r="AA20687" i="3"/>
  <c r="AD20686" i="3"/>
  <c r="AC20686" i="3"/>
  <c r="AB20686" i="3"/>
  <c r="AA20686" i="3"/>
  <c r="AD20685" i="3"/>
  <c r="AC20685" i="3"/>
  <c r="AB20685" i="3"/>
  <c r="AA20685" i="3"/>
  <c r="AD20684" i="3"/>
  <c r="AC20684" i="3"/>
  <c r="AB20684" i="3"/>
  <c r="AA20684" i="3"/>
  <c r="AD20683" i="3"/>
  <c r="AC20683" i="3"/>
  <c r="AB20683" i="3"/>
  <c r="AA20683" i="3"/>
  <c r="AD20682" i="3"/>
  <c r="AC20682" i="3"/>
  <c r="AB20682" i="3"/>
  <c r="AA20682" i="3"/>
  <c r="AD20681" i="3"/>
  <c r="AC20681" i="3"/>
  <c r="AB20681" i="3"/>
  <c r="AA20681" i="3"/>
  <c r="AD20680" i="3"/>
  <c r="AC20680" i="3"/>
  <c r="AB20680" i="3"/>
  <c r="AA20680" i="3"/>
  <c r="AD20679" i="3"/>
  <c r="AC20679" i="3"/>
  <c r="AB20679" i="3"/>
  <c r="AA20679" i="3"/>
  <c r="AD20678" i="3"/>
  <c r="AC20678" i="3"/>
  <c r="AB20678" i="3"/>
  <c r="AA20678" i="3"/>
  <c r="AD20677" i="3"/>
  <c r="AC20677" i="3"/>
  <c r="AB20677" i="3"/>
  <c r="AA20677" i="3"/>
  <c r="AD20676" i="3"/>
  <c r="AC20676" i="3"/>
  <c r="AB20676" i="3"/>
  <c r="AA20676" i="3"/>
  <c r="AD20675" i="3"/>
  <c r="AC20675" i="3"/>
  <c r="AB20675" i="3"/>
  <c r="AA20675" i="3"/>
  <c r="AD20674" i="3"/>
  <c r="AC20674" i="3"/>
  <c r="AB20674" i="3"/>
  <c r="AA20674" i="3"/>
  <c r="AD20673" i="3"/>
  <c r="AC20673" i="3"/>
  <c r="AB20673" i="3"/>
  <c r="AA20673" i="3"/>
  <c r="AD20672" i="3"/>
  <c r="AC20672" i="3"/>
  <c r="AB20672" i="3"/>
  <c r="AA20672" i="3"/>
  <c r="AD20671" i="3"/>
  <c r="AC20671" i="3"/>
  <c r="AB20671" i="3"/>
  <c r="AA20671" i="3"/>
  <c r="AD20670" i="3"/>
  <c r="AC20670" i="3"/>
  <c r="AB20670" i="3"/>
  <c r="AA20670" i="3"/>
  <c r="AD20669" i="3"/>
  <c r="AC20669" i="3"/>
  <c r="AB20669" i="3"/>
  <c r="AA20669" i="3"/>
  <c r="AD20668" i="3"/>
  <c r="AC20668" i="3"/>
  <c r="AB20668" i="3"/>
  <c r="AA20668" i="3"/>
  <c r="AD20667" i="3"/>
  <c r="AC20667" i="3"/>
  <c r="AB20667" i="3"/>
  <c r="AA20667" i="3"/>
  <c r="AD20666" i="3"/>
  <c r="AC20666" i="3"/>
  <c r="AB20666" i="3"/>
  <c r="AA20666" i="3"/>
  <c r="AD20665" i="3"/>
  <c r="AC20665" i="3"/>
  <c r="AB20665" i="3"/>
  <c r="AA20665" i="3"/>
  <c r="AD20664" i="3"/>
  <c r="AC20664" i="3"/>
  <c r="AB20664" i="3"/>
  <c r="AA20664" i="3"/>
  <c r="AD20663" i="3"/>
  <c r="AC20663" i="3"/>
  <c r="AB20663" i="3"/>
  <c r="AA20663" i="3"/>
  <c r="AD20662" i="3"/>
  <c r="AC20662" i="3"/>
  <c r="AB20662" i="3"/>
  <c r="AA20662" i="3"/>
  <c r="AD20661" i="3"/>
  <c r="AC20661" i="3"/>
  <c r="AB20661" i="3"/>
  <c r="AA20661" i="3"/>
  <c r="AD20660" i="3"/>
  <c r="AC20660" i="3"/>
  <c r="AB20660" i="3"/>
  <c r="AA20660" i="3"/>
  <c r="AD20659" i="3"/>
  <c r="AC20659" i="3"/>
  <c r="AB20659" i="3"/>
  <c r="AA20659" i="3"/>
  <c r="AD20658" i="3"/>
  <c r="AC20658" i="3"/>
  <c r="AB20658" i="3"/>
  <c r="AA20658" i="3"/>
  <c r="AD20657" i="3"/>
  <c r="AC20657" i="3"/>
  <c r="AB20657" i="3"/>
  <c r="AA20657" i="3"/>
  <c r="AD20656" i="3"/>
  <c r="AC20656" i="3"/>
  <c r="AB20656" i="3"/>
  <c r="AA20656" i="3"/>
  <c r="AD20655" i="3"/>
  <c r="AC20655" i="3"/>
  <c r="AB20655" i="3"/>
  <c r="AA20655" i="3"/>
  <c r="AD20654" i="3"/>
  <c r="AC20654" i="3"/>
  <c r="AB20654" i="3"/>
  <c r="AA20654" i="3"/>
  <c r="AD20653" i="3"/>
  <c r="AC20653" i="3"/>
  <c r="AB20653" i="3"/>
  <c r="AA20653" i="3"/>
  <c r="AD20652" i="3"/>
  <c r="AC20652" i="3"/>
  <c r="AB20652" i="3"/>
  <c r="AA20652" i="3"/>
  <c r="AD20651" i="3"/>
  <c r="AC20651" i="3"/>
  <c r="AB20651" i="3"/>
  <c r="AA20651" i="3"/>
  <c r="AD20650" i="3"/>
  <c r="AC20650" i="3"/>
  <c r="AB20650" i="3"/>
  <c r="AA20650" i="3"/>
  <c r="AD20649" i="3"/>
  <c r="AC20649" i="3"/>
  <c r="AB20649" i="3"/>
  <c r="AA20649" i="3"/>
  <c r="AD20648" i="3"/>
  <c r="AC20648" i="3"/>
  <c r="AB20648" i="3"/>
  <c r="AA20648" i="3"/>
  <c r="AD20647" i="3"/>
  <c r="AC20647" i="3"/>
  <c r="AB20647" i="3"/>
  <c r="AA20647" i="3"/>
  <c r="AD20646" i="3"/>
  <c r="AC20646" i="3"/>
  <c r="AB20646" i="3"/>
  <c r="AA20646" i="3"/>
  <c r="AD20645" i="3"/>
  <c r="AC20645" i="3"/>
  <c r="AB20645" i="3"/>
  <c r="AA20645" i="3"/>
  <c r="AD20644" i="3"/>
  <c r="AC20644" i="3"/>
  <c r="AB20644" i="3"/>
  <c r="AA20644" i="3"/>
  <c r="AD20643" i="3"/>
  <c r="AC20643" i="3"/>
  <c r="AB20643" i="3"/>
  <c r="AA20643" i="3"/>
  <c r="AD20642" i="3"/>
  <c r="AC20642" i="3"/>
  <c r="AB20642" i="3"/>
  <c r="AA20642" i="3"/>
  <c r="AD20641" i="3"/>
  <c r="AC20641" i="3"/>
  <c r="AB20641" i="3"/>
  <c r="AA20641" i="3"/>
  <c r="AD20640" i="3"/>
  <c r="AC20640" i="3"/>
  <c r="AB20640" i="3"/>
  <c r="AA20640" i="3"/>
  <c r="AD20639" i="3"/>
  <c r="AC20639" i="3"/>
  <c r="AB20639" i="3"/>
  <c r="AA20639" i="3"/>
  <c r="AD20638" i="3"/>
  <c r="AC20638" i="3"/>
  <c r="AB20638" i="3"/>
  <c r="AA20638" i="3"/>
  <c r="AD20637" i="3"/>
  <c r="AC20637" i="3"/>
  <c r="AB20637" i="3"/>
  <c r="AA20637" i="3"/>
  <c r="AD20636" i="3"/>
  <c r="AC20636" i="3"/>
  <c r="AB20636" i="3"/>
  <c r="AA20636" i="3"/>
  <c r="AD20635" i="3"/>
  <c r="AC20635" i="3"/>
  <c r="AB20635" i="3"/>
  <c r="AA20635" i="3"/>
  <c r="AD20634" i="3"/>
  <c r="AC20634" i="3"/>
  <c r="AB20634" i="3"/>
  <c r="AA20634" i="3"/>
  <c r="AD20633" i="3"/>
  <c r="AC20633" i="3"/>
  <c r="AB20633" i="3"/>
  <c r="AA20633" i="3"/>
  <c r="AD20632" i="3"/>
  <c r="AC20632" i="3"/>
  <c r="AB20632" i="3"/>
  <c r="AA20632" i="3"/>
  <c r="AD20631" i="3"/>
  <c r="AC20631" i="3"/>
  <c r="AB20631" i="3"/>
  <c r="AA20631" i="3"/>
  <c r="AD20630" i="3"/>
  <c r="AC20630" i="3"/>
  <c r="AB20630" i="3"/>
  <c r="AA20630" i="3"/>
  <c r="AD20629" i="3"/>
  <c r="AC20629" i="3"/>
  <c r="AB20629" i="3"/>
  <c r="AA20629" i="3"/>
  <c r="AD20628" i="3"/>
  <c r="AC20628" i="3"/>
  <c r="AB20628" i="3"/>
  <c r="AA20628" i="3"/>
  <c r="AD20627" i="3"/>
  <c r="AC20627" i="3"/>
  <c r="AB20627" i="3"/>
  <c r="AA20627" i="3"/>
  <c r="AD20626" i="3"/>
  <c r="AC20626" i="3"/>
  <c r="AB20626" i="3"/>
  <c r="AA20626" i="3"/>
  <c r="AD20625" i="3"/>
  <c r="AC20625" i="3"/>
  <c r="AB20625" i="3"/>
  <c r="AA20625" i="3"/>
  <c r="AD20624" i="3"/>
  <c r="AC20624" i="3"/>
  <c r="AB20624" i="3"/>
  <c r="AA20624" i="3"/>
  <c r="AD20623" i="3"/>
  <c r="AC20623" i="3"/>
  <c r="AB20623" i="3"/>
  <c r="AA20623" i="3"/>
  <c r="AD20622" i="3"/>
  <c r="AC20622" i="3"/>
  <c r="AB20622" i="3"/>
  <c r="AA20622" i="3"/>
  <c r="AD20621" i="3"/>
  <c r="AC20621" i="3"/>
  <c r="AB20621" i="3"/>
  <c r="AA20621" i="3"/>
  <c r="AD20620" i="3"/>
  <c r="AC20620" i="3"/>
  <c r="AB20620" i="3"/>
  <c r="AA20620" i="3"/>
  <c r="AD20619" i="3"/>
  <c r="AC20619" i="3"/>
  <c r="AB20619" i="3"/>
  <c r="AA20619" i="3"/>
  <c r="AD20618" i="3"/>
  <c r="AC20618" i="3"/>
  <c r="AB20618" i="3"/>
  <c r="AA20618" i="3"/>
  <c r="AD20617" i="3"/>
  <c r="AC20617" i="3"/>
  <c r="AB20617" i="3"/>
  <c r="AA20617" i="3"/>
  <c r="AD20616" i="3"/>
  <c r="AC20616" i="3"/>
  <c r="AB20616" i="3"/>
  <c r="AA20616" i="3"/>
  <c r="AD20615" i="3"/>
  <c r="AC20615" i="3"/>
  <c r="AB20615" i="3"/>
  <c r="AA20615" i="3"/>
  <c r="AD20614" i="3"/>
  <c r="AC20614" i="3"/>
  <c r="AB20614" i="3"/>
  <c r="AA20614" i="3"/>
  <c r="AD20613" i="3"/>
  <c r="AC20613" i="3"/>
  <c r="AB20613" i="3"/>
  <c r="AA20613" i="3"/>
  <c r="AD20612" i="3"/>
  <c r="AC20612" i="3"/>
  <c r="AB20612" i="3"/>
  <c r="AA20612" i="3"/>
  <c r="AD20611" i="3"/>
  <c r="AC20611" i="3"/>
  <c r="AB20611" i="3"/>
  <c r="AA20611" i="3"/>
  <c r="AD20610" i="3"/>
  <c r="AC20610" i="3"/>
  <c r="AB20610" i="3"/>
  <c r="AA20610" i="3"/>
  <c r="AD20609" i="3"/>
  <c r="AC20609" i="3"/>
  <c r="AB20609" i="3"/>
  <c r="AA20609" i="3"/>
  <c r="AD20608" i="3"/>
  <c r="AC20608" i="3"/>
  <c r="AB20608" i="3"/>
  <c r="AA20608" i="3"/>
  <c r="AD20607" i="3"/>
  <c r="AC20607" i="3"/>
  <c r="AB20607" i="3"/>
  <c r="AA20607" i="3"/>
  <c r="AD20606" i="3"/>
  <c r="AC20606" i="3"/>
  <c r="AB20606" i="3"/>
  <c r="AA20606" i="3"/>
  <c r="AD20605" i="3"/>
  <c r="AC20605" i="3"/>
  <c r="AB20605" i="3"/>
  <c r="AA20605" i="3"/>
  <c r="AD20604" i="3"/>
  <c r="AC20604" i="3"/>
  <c r="AB20604" i="3"/>
  <c r="AA20604" i="3"/>
  <c r="AD20603" i="3"/>
  <c r="AC20603" i="3"/>
  <c r="AB20603" i="3"/>
  <c r="AA20603" i="3"/>
  <c r="AD20602" i="3"/>
  <c r="AC20602" i="3"/>
  <c r="AB20602" i="3"/>
  <c r="AA20602" i="3"/>
  <c r="AD20601" i="3"/>
  <c r="AC20601" i="3"/>
  <c r="AB20601" i="3"/>
  <c r="AA20601" i="3"/>
  <c r="AD20600" i="3"/>
  <c r="AC20600" i="3"/>
  <c r="AB20600" i="3"/>
  <c r="AA20600" i="3"/>
  <c r="AD20599" i="3"/>
  <c r="AC20599" i="3"/>
  <c r="AB20599" i="3"/>
  <c r="AA20599" i="3"/>
  <c r="AD20598" i="3"/>
  <c r="AC20598" i="3"/>
  <c r="AB20598" i="3"/>
  <c r="AA20598" i="3"/>
  <c r="AD20597" i="3"/>
  <c r="AC20597" i="3"/>
  <c r="AB20597" i="3"/>
  <c r="AA20597" i="3"/>
  <c r="AD20596" i="3"/>
  <c r="AC20596" i="3"/>
  <c r="AB20596" i="3"/>
  <c r="AA20596" i="3"/>
  <c r="AD20595" i="3"/>
  <c r="AC20595" i="3"/>
  <c r="AB20595" i="3"/>
  <c r="AA20595" i="3"/>
  <c r="AD20594" i="3"/>
  <c r="AC20594" i="3"/>
  <c r="AB20594" i="3"/>
  <c r="AA20594" i="3"/>
  <c r="AD20593" i="3"/>
  <c r="AC20593" i="3"/>
  <c r="AB20593" i="3"/>
  <c r="AA20593" i="3"/>
  <c r="AD20592" i="3"/>
  <c r="AC20592" i="3"/>
  <c r="AB20592" i="3"/>
  <c r="AA20592" i="3"/>
  <c r="AD20591" i="3"/>
  <c r="AC20591" i="3"/>
  <c r="AB20591" i="3"/>
  <c r="AA20591" i="3"/>
  <c r="AD20590" i="3"/>
  <c r="AC20590" i="3"/>
  <c r="AB20590" i="3"/>
  <c r="AA20590" i="3"/>
  <c r="AD20589" i="3"/>
  <c r="AC20589" i="3"/>
  <c r="AB20589" i="3"/>
  <c r="AA20589" i="3"/>
  <c r="AD20588" i="3"/>
  <c r="AC20588" i="3"/>
  <c r="AB20588" i="3"/>
  <c r="AA20588" i="3"/>
  <c r="AD20587" i="3"/>
  <c r="AC20587" i="3"/>
  <c r="AB20587" i="3"/>
  <c r="AA20587" i="3"/>
  <c r="AD20586" i="3"/>
  <c r="AC20586" i="3"/>
  <c r="AB20586" i="3"/>
  <c r="AA20586" i="3"/>
  <c r="AD20585" i="3"/>
  <c r="AC20585" i="3"/>
  <c r="AB20585" i="3"/>
  <c r="AA20585" i="3"/>
  <c r="AD20584" i="3"/>
  <c r="AC20584" i="3"/>
  <c r="AB20584" i="3"/>
  <c r="AA20584" i="3"/>
  <c r="AD20583" i="3"/>
  <c r="AC20583" i="3"/>
  <c r="AB20583" i="3"/>
  <c r="AA20583" i="3"/>
  <c r="AD20582" i="3"/>
  <c r="AC20582" i="3"/>
  <c r="AB20582" i="3"/>
  <c r="AA20582" i="3"/>
  <c r="AD20581" i="3"/>
  <c r="AC20581" i="3"/>
  <c r="AB20581" i="3"/>
  <c r="AA20581" i="3"/>
  <c r="AD20580" i="3"/>
  <c r="AC20580" i="3"/>
  <c r="AB20580" i="3"/>
  <c r="AA20580" i="3"/>
  <c r="AD20579" i="3"/>
  <c r="AC20579" i="3"/>
  <c r="AB20579" i="3"/>
  <c r="AA20579" i="3"/>
  <c r="AD20578" i="3"/>
  <c r="AC20578" i="3"/>
  <c r="AB20578" i="3"/>
  <c r="AA20578" i="3"/>
  <c r="AD20577" i="3"/>
  <c r="AC20577" i="3"/>
  <c r="AB20577" i="3"/>
  <c r="AA20577" i="3"/>
  <c r="AD20576" i="3"/>
  <c r="AC20576" i="3"/>
  <c r="AB20576" i="3"/>
  <c r="AA20576" i="3"/>
  <c r="AD20575" i="3"/>
  <c r="AC20575" i="3"/>
  <c r="AB20575" i="3"/>
  <c r="AA20575" i="3"/>
  <c r="AD20574" i="3"/>
  <c r="AC20574" i="3"/>
  <c r="AB20574" i="3"/>
  <c r="AA20574" i="3"/>
  <c r="AD20573" i="3"/>
  <c r="AC20573" i="3"/>
  <c r="AB20573" i="3"/>
  <c r="AA20573" i="3"/>
  <c r="AD20572" i="3"/>
  <c r="AC20572" i="3"/>
  <c r="AB20572" i="3"/>
  <c r="AA20572" i="3"/>
  <c r="AD20571" i="3"/>
  <c r="AC20571" i="3"/>
  <c r="AB20571" i="3"/>
  <c r="AA20571" i="3"/>
  <c r="AD20570" i="3"/>
  <c r="AC20570" i="3"/>
  <c r="AB20570" i="3"/>
  <c r="AA20570" i="3"/>
  <c r="AD20569" i="3"/>
  <c r="AC20569" i="3"/>
  <c r="AB20569" i="3"/>
  <c r="AA20569" i="3"/>
  <c r="AD20568" i="3"/>
  <c r="AC20568" i="3"/>
  <c r="AB20568" i="3"/>
  <c r="AA20568" i="3"/>
  <c r="AD20567" i="3"/>
  <c r="AC20567" i="3"/>
  <c r="AB20567" i="3"/>
  <c r="AA20567" i="3"/>
  <c r="AD20566" i="3"/>
  <c r="AC20566" i="3"/>
  <c r="AB20566" i="3"/>
  <c r="AA20566" i="3"/>
  <c r="AD20565" i="3"/>
  <c r="AC20565" i="3"/>
  <c r="AB20565" i="3"/>
  <c r="AA20565" i="3"/>
  <c r="AD20564" i="3"/>
  <c r="AC20564" i="3"/>
  <c r="AB20564" i="3"/>
  <c r="AA20564" i="3"/>
  <c r="AD20563" i="3"/>
  <c r="AC20563" i="3"/>
  <c r="AB20563" i="3"/>
  <c r="AA20563" i="3"/>
  <c r="AD20562" i="3"/>
  <c r="AC20562" i="3"/>
  <c r="AB20562" i="3"/>
  <c r="AA20562" i="3"/>
  <c r="AD20561" i="3"/>
  <c r="AC20561" i="3"/>
  <c r="AB20561" i="3"/>
  <c r="AA20561" i="3"/>
  <c r="AD20560" i="3"/>
  <c r="AC20560" i="3"/>
  <c r="AB20560" i="3"/>
  <c r="AA20560" i="3"/>
  <c r="AD20559" i="3"/>
  <c r="AC20559" i="3"/>
  <c r="AB20559" i="3"/>
  <c r="AA20559" i="3"/>
  <c r="AD20558" i="3"/>
  <c r="AC20558" i="3"/>
  <c r="AB20558" i="3"/>
  <c r="AA20558" i="3"/>
  <c r="AD20557" i="3"/>
  <c r="AC20557" i="3"/>
  <c r="AB20557" i="3"/>
  <c r="AA20557" i="3"/>
  <c r="AD20556" i="3"/>
  <c r="AC20556" i="3"/>
  <c r="AB20556" i="3"/>
  <c r="AA20556" i="3"/>
  <c r="AD20555" i="3"/>
  <c r="AC20555" i="3"/>
  <c r="AB20555" i="3"/>
  <c r="AA20555" i="3"/>
  <c r="AD20554" i="3"/>
  <c r="AC20554" i="3"/>
  <c r="AB20554" i="3"/>
  <c r="AA20554" i="3"/>
  <c r="AD20553" i="3"/>
  <c r="AC20553" i="3"/>
  <c r="AB20553" i="3"/>
  <c r="AA20553" i="3"/>
  <c r="AD20552" i="3"/>
  <c r="AC20552" i="3"/>
  <c r="AB20552" i="3"/>
  <c r="AA20552" i="3"/>
  <c r="AD20551" i="3"/>
  <c r="AC20551" i="3"/>
  <c r="AB20551" i="3"/>
  <c r="AA20551" i="3"/>
  <c r="AD20550" i="3"/>
  <c r="AC20550" i="3"/>
  <c r="AB20550" i="3"/>
  <c r="AA20550" i="3"/>
  <c r="AD20549" i="3"/>
  <c r="AC20549" i="3"/>
  <c r="AB20549" i="3"/>
  <c r="AA20549" i="3"/>
  <c r="AD20548" i="3"/>
  <c r="AC20548" i="3"/>
  <c r="AB20548" i="3"/>
  <c r="AA20548" i="3"/>
  <c r="AD20547" i="3"/>
  <c r="AC20547" i="3"/>
  <c r="AB20547" i="3"/>
  <c r="AA20547" i="3"/>
  <c r="AD20546" i="3"/>
  <c r="AC20546" i="3"/>
  <c r="AB20546" i="3"/>
  <c r="AA20546" i="3"/>
  <c r="AD20545" i="3"/>
  <c r="AC20545" i="3"/>
  <c r="AB20545" i="3"/>
  <c r="AA20545" i="3"/>
  <c r="AD20544" i="3"/>
  <c r="AC20544" i="3"/>
  <c r="AB20544" i="3"/>
  <c r="AA20544" i="3"/>
  <c r="AD20543" i="3"/>
  <c r="AC20543" i="3"/>
  <c r="AB20543" i="3"/>
  <c r="AA20543" i="3"/>
  <c r="AD20542" i="3"/>
  <c r="AC20542" i="3"/>
  <c r="AB20542" i="3"/>
  <c r="AA20542" i="3"/>
  <c r="AD20541" i="3"/>
  <c r="AC20541" i="3"/>
  <c r="AB20541" i="3"/>
  <c r="AA20541" i="3"/>
  <c r="AD20540" i="3"/>
  <c r="AC20540" i="3"/>
  <c r="AB20540" i="3"/>
  <c r="AA20540" i="3"/>
  <c r="AD20539" i="3"/>
  <c r="AC20539" i="3"/>
  <c r="AB20539" i="3"/>
  <c r="AA20539" i="3"/>
  <c r="AD20538" i="3"/>
  <c r="AC20538" i="3"/>
  <c r="AB20538" i="3"/>
  <c r="AA20538" i="3"/>
  <c r="AD20537" i="3"/>
  <c r="AC20537" i="3"/>
  <c r="AB20537" i="3"/>
  <c r="AA20537" i="3"/>
  <c r="AD20536" i="3"/>
  <c r="AC20536" i="3"/>
  <c r="AB20536" i="3"/>
  <c r="AA20536" i="3"/>
  <c r="AD20535" i="3"/>
  <c r="AC20535" i="3"/>
  <c r="AB20535" i="3"/>
  <c r="AA20535" i="3"/>
  <c r="AD20534" i="3"/>
  <c r="AC20534" i="3"/>
  <c r="AB20534" i="3"/>
  <c r="AA20534" i="3"/>
  <c r="AD20533" i="3"/>
  <c r="AC20533" i="3"/>
  <c r="AB20533" i="3"/>
  <c r="AA20533" i="3"/>
  <c r="AD20532" i="3"/>
  <c r="AC20532" i="3"/>
  <c r="AB20532" i="3"/>
  <c r="AA20532" i="3"/>
  <c r="AD20531" i="3"/>
  <c r="AC20531" i="3"/>
  <c r="AB20531" i="3"/>
  <c r="AA20531" i="3"/>
  <c r="AD20530" i="3"/>
  <c r="AC20530" i="3"/>
  <c r="AB20530" i="3"/>
  <c r="AA20530" i="3"/>
  <c r="AD20529" i="3"/>
  <c r="AC20529" i="3"/>
  <c r="AB20529" i="3"/>
  <c r="AA20529" i="3"/>
  <c r="AD20528" i="3"/>
  <c r="AC20528" i="3"/>
  <c r="AB20528" i="3"/>
  <c r="AA20528" i="3"/>
  <c r="AD20527" i="3"/>
  <c r="AC20527" i="3"/>
  <c r="AB20527" i="3"/>
  <c r="AA20527" i="3"/>
  <c r="AD20526" i="3"/>
  <c r="AC20526" i="3"/>
  <c r="AB20526" i="3"/>
  <c r="AA20526" i="3"/>
  <c r="AD20525" i="3"/>
  <c r="AC20525" i="3"/>
  <c r="AB20525" i="3"/>
  <c r="AA20525" i="3"/>
  <c r="AD20524" i="3"/>
  <c r="AC20524" i="3"/>
  <c r="AB20524" i="3"/>
  <c r="AA20524" i="3"/>
  <c r="AD20523" i="3"/>
  <c r="AC20523" i="3"/>
  <c r="AB20523" i="3"/>
  <c r="AA20523" i="3"/>
  <c r="AD20522" i="3"/>
  <c r="AC20522" i="3"/>
  <c r="AB20522" i="3"/>
  <c r="AA20522" i="3"/>
  <c r="AD20521" i="3"/>
  <c r="AC20521" i="3"/>
  <c r="AB20521" i="3"/>
  <c r="AA20521" i="3"/>
  <c r="AD20520" i="3"/>
  <c r="AC20520" i="3"/>
  <c r="AB20520" i="3"/>
  <c r="AA20520" i="3"/>
  <c r="AD20519" i="3"/>
  <c r="AC20519" i="3"/>
  <c r="AB20519" i="3"/>
  <c r="AA20519" i="3"/>
  <c r="AD20518" i="3"/>
  <c r="AC20518" i="3"/>
  <c r="AB20518" i="3"/>
  <c r="AA20518" i="3"/>
  <c r="AD20517" i="3"/>
  <c r="AC20517" i="3"/>
  <c r="AB20517" i="3"/>
  <c r="AA20517" i="3"/>
  <c r="AD20516" i="3"/>
  <c r="AC20516" i="3"/>
  <c r="AB20516" i="3"/>
  <c r="AA20516" i="3"/>
  <c r="AD20515" i="3"/>
  <c r="AC20515" i="3"/>
  <c r="AB20515" i="3"/>
  <c r="AA20515" i="3"/>
  <c r="AD20514" i="3"/>
  <c r="AC20514" i="3"/>
  <c r="AB20514" i="3"/>
  <c r="AA20514" i="3"/>
  <c r="AD20513" i="3"/>
  <c r="AC20513" i="3"/>
  <c r="AB20513" i="3"/>
  <c r="AA20513" i="3"/>
  <c r="AD20512" i="3"/>
  <c r="AC20512" i="3"/>
  <c r="AB20512" i="3"/>
  <c r="AA20512" i="3"/>
  <c r="AD20511" i="3"/>
  <c r="AC20511" i="3"/>
  <c r="AB20511" i="3"/>
  <c r="AA20511" i="3"/>
  <c r="AD20510" i="3"/>
  <c r="AC20510" i="3"/>
  <c r="AB20510" i="3"/>
  <c r="AA20510" i="3"/>
  <c r="AD20509" i="3"/>
  <c r="AC20509" i="3"/>
  <c r="AB20509" i="3"/>
  <c r="AA20509" i="3"/>
  <c r="AD20508" i="3"/>
  <c r="AC20508" i="3"/>
  <c r="AB20508" i="3"/>
  <c r="AA20508" i="3"/>
  <c r="AD20507" i="3"/>
  <c r="AC20507" i="3"/>
  <c r="AB20507" i="3"/>
  <c r="AA20507" i="3"/>
  <c r="AD20506" i="3"/>
  <c r="AC20506" i="3"/>
  <c r="AB20506" i="3"/>
  <c r="AA20506" i="3"/>
  <c r="AD20505" i="3"/>
  <c r="AC20505" i="3"/>
  <c r="AB20505" i="3"/>
  <c r="AA20505" i="3"/>
  <c r="AD20504" i="3"/>
  <c r="AC20504" i="3"/>
  <c r="AB20504" i="3"/>
  <c r="AA20504" i="3"/>
  <c r="AD20503" i="3"/>
  <c r="AC20503" i="3"/>
  <c r="AB20503" i="3"/>
  <c r="AA20503" i="3"/>
  <c r="AD20502" i="3"/>
  <c r="AC20502" i="3"/>
  <c r="AB20502" i="3"/>
  <c r="AA20502" i="3"/>
  <c r="AD20501" i="3"/>
  <c r="AC20501" i="3"/>
  <c r="AB20501" i="3"/>
  <c r="AA20501" i="3"/>
  <c r="AD20500" i="3"/>
  <c r="AC20500" i="3"/>
  <c r="AB20500" i="3"/>
  <c r="AA20500" i="3"/>
  <c r="AD20499" i="3"/>
  <c r="AC20499" i="3"/>
  <c r="AB20499" i="3"/>
  <c r="AA20499" i="3"/>
  <c r="AD20498" i="3"/>
  <c r="AC20498" i="3"/>
  <c r="AB20498" i="3"/>
  <c r="AA20498" i="3"/>
  <c r="AD20497" i="3"/>
  <c r="AC20497" i="3"/>
  <c r="AB20497" i="3"/>
  <c r="AA20497" i="3"/>
  <c r="AD20496" i="3"/>
  <c r="AC20496" i="3"/>
  <c r="AB20496" i="3"/>
  <c r="AA20496" i="3"/>
  <c r="AD20495" i="3"/>
  <c r="AC20495" i="3"/>
  <c r="AB20495" i="3"/>
  <c r="AA20495" i="3"/>
  <c r="AD20494" i="3"/>
  <c r="AC20494" i="3"/>
  <c r="AB20494" i="3"/>
  <c r="AA20494" i="3"/>
  <c r="AD20493" i="3"/>
  <c r="AC20493" i="3"/>
  <c r="AB20493" i="3"/>
  <c r="AA20493" i="3"/>
  <c r="AD20492" i="3"/>
  <c r="AC20492" i="3"/>
  <c r="AB20492" i="3"/>
  <c r="AA20492" i="3"/>
  <c r="AD20491" i="3"/>
  <c r="AC20491" i="3"/>
  <c r="AB20491" i="3"/>
  <c r="AA20491" i="3"/>
  <c r="AD20490" i="3"/>
  <c r="AC20490" i="3"/>
  <c r="AB20490" i="3"/>
  <c r="AA20490" i="3"/>
  <c r="AD20489" i="3"/>
  <c r="AC20489" i="3"/>
  <c r="AB20489" i="3"/>
  <c r="AA20489" i="3"/>
  <c r="AD20488" i="3"/>
  <c r="AC20488" i="3"/>
  <c r="AB20488" i="3"/>
  <c r="AA20488" i="3"/>
  <c r="AD20487" i="3"/>
  <c r="AC20487" i="3"/>
  <c r="AB20487" i="3"/>
  <c r="AA20487" i="3"/>
  <c r="AD20486" i="3"/>
  <c r="AC20486" i="3"/>
  <c r="AB20486" i="3"/>
  <c r="AA20486" i="3"/>
  <c r="AD20485" i="3"/>
  <c r="AC20485" i="3"/>
  <c r="AB20485" i="3"/>
  <c r="AA20485" i="3"/>
  <c r="AD20484" i="3"/>
  <c r="AC20484" i="3"/>
  <c r="AB20484" i="3"/>
  <c r="AA20484" i="3"/>
  <c r="AD20483" i="3"/>
  <c r="AC20483" i="3"/>
  <c r="AB20483" i="3"/>
  <c r="AA20483" i="3"/>
  <c r="AD20482" i="3"/>
  <c r="AC20482" i="3"/>
  <c r="AB20482" i="3"/>
  <c r="AA20482" i="3"/>
  <c r="AD20481" i="3"/>
  <c r="AC20481" i="3"/>
  <c r="AB20481" i="3"/>
  <c r="AA20481" i="3"/>
  <c r="AD20480" i="3"/>
  <c r="AC20480" i="3"/>
  <c r="AB20480" i="3"/>
  <c r="AA20480" i="3"/>
  <c r="AD20479" i="3"/>
  <c r="AC20479" i="3"/>
  <c r="AB20479" i="3"/>
  <c r="AA20479" i="3"/>
  <c r="AD20478" i="3"/>
  <c r="AC20478" i="3"/>
  <c r="AB20478" i="3"/>
  <c r="AA20478" i="3"/>
  <c r="AD20477" i="3"/>
  <c r="AC20477" i="3"/>
  <c r="AB20477" i="3"/>
  <c r="AA20477" i="3"/>
  <c r="AD20476" i="3"/>
  <c r="AC20476" i="3"/>
  <c r="AB20476" i="3"/>
  <c r="AA20476" i="3"/>
  <c r="AD20475" i="3"/>
  <c r="AC20475" i="3"/>
  <c r="AB20475" i="3"/>
  <c r="AA20475" i="3"/>
  <c r="AD20474" i="3"/>
  <c r="AC20474" i="3"/>
  <c r="AB20474" i="3"/>
  <c r="AA20474" i="3"/>
  <c r="AD20473" i="3"/>
  <c r="AC20473" i="3"/>
  <c r="AB20473" i="3"/>
  <c r="AA20473" i="3"/>
  <c r="AD20472" i="3"/>
  <c r="AC20472" i="3"/>
  <c r="AB20472" i="3"/>
  <c r="AA20472" i="3"/>
  <c r="AD20471" i="3"/>
  <c r="AC20471" i="3"/>
  <c r="AB20471" i="3"/>
  <c r="AA20471" i="3"/>
  <c r="AD20470" i="3"/>
  <c r="AC20470" i="3"/>
  <c r="AB20470" i="3"/>
  <c r="AA20470" i="3"/>
  <c r="AD20469" i="3"/>
  <c r="AC20469" i="3"/>
  <c r="AB20469" i="3"/>
  <c r="AA20469" i="3"/>
  <c r="AD20468" i="3"/>
  <c r="AC20468" i="3"/>
  <c r="AB20468" i="3"/>
  <c r="AA20468" i="3"/>
  <c r="AD20467" i="3"/>
  <c r="AC20467" i="3"/>
  <c r="AB20467" i="3"/>
  <c r="AA20467" i="3"/>
  <c r="AD20466" i="3"/>
  <c r="AC20466" i="3"/>
  <c r="AB20466" i="3"/>
  <c r="AA20466" i="3"/>
  <c r="AD20465" i="3"/>
  <c r="AC20465" i="3"/>
  <c r="AB20465" i="3"/>
  <c r="AA20465" i="3"/>
  <c r="AD20464" i="3"/>
  <c r="AC20464" i="3"/>
  <c r="AB20464" i="3"/>
  <c r="AA20464" i="3"/>
  <c r="AD20463" i="3"/>
  <c r="AC20463" i="3"/>
  <c r="AB20463" i="3"/>
  <c r="AA20463" i="3"/>
  <c r="AD20462" i="3"/>
  <c r="AC20462" i="3"/>
  <c r="AB20462" i="3"/>
  <c r="AA20462" i="3"/>
  <c r="AD20461" i="3"/>
  <c r="AC20461" i="3"/>
  <c r="AB20461" i="3"/>
  <c r="AA20461" i="3"/>
  <c r="AD20460" i="3"/>
  <c r="AC20460" i="3"/>
  <c r="AB20460" i="3"/>
  <c r="AA20460" i="3"/>
  <c r="AD20459" i="3"/>
  <c r="AC20459" i="3"/>
  <c r="AB20459" i="3"/>
  <c r="AA20459" i="3"/>
  <c r="AD20458" i="3"/>
  <c r="AC20458" i="3"/>
  <c r="AB20458" i="3"/>
  <c r="AA20458" i="3"/>
  <c r="AD20457" i="3"/>
  <c r="AC20457" i="3"/>
  <c r="AB20457" i="3"/>
  <c r="AA20457" i="3"/>
  <c r="AD20456" i="3"/>
  <c r="AC20456" i="3"/>
  <c r="AB20456" i="3"/>
  <c r="AA20456" i="3"/>
  <c r="AD20455" i="3"/>
  <c r="AC20455" i="3"/>
  <c r="AB20455" i="3"/>
  <c r="AA20455" i="3"/>
  <c r="AD20454" i="3"/>
  <c r="AC20454" i="3"/>
  <c r="AB20454" i="3"/>
  <c r="AA20454" i="3"/>
  <c r="AD20453" i="3"/>
  <c r="AC20453" i="3"/>
  <c r="AB20453" i="3"/>
  <c r="AA20453" i="3"/>
  <c r="AD20452" i="3"/>
  <c r="AC20452" i="3"/>
  <c r="AB20452" i="3"/>
  <c r="AA20452" i="3"/>
  <c r="AD20451" i="3"/>
  <c r="AC20451" i="3"/>
  <c r="AB20451" i="3"/>
  <c r="AA20451" i="3"/>
  <c r="AD20450" i="3"/>
  <c r="AC20450" i="3"/>
  <c r="AB20450" i="3"/>
  <c r="AA20450" i="3"/>
  <c r="AD20449" i="3"/>
  <c r="AC20449" i="3"/>
  <c r="AB20449" i="3"/>
  <c r="AA20449" i="3"/>
  <c r="AD20448" i="3"/>
  <c r="AC20448" i="3"/>
  <c r="AB20448" i="3"/>
  <c r="AA20448" i="3"/>
  <c r="AD20447" i="3"/>
  <c r="AC20447" i="3"/>
  <c r="AB20447" i="3"/>
  <c r="AA20447" i="3"/>
  <c r="AD20446" i="3"/>
  <c r="AC20446" i="3"/>
  <c r="AB20446" i="3"/>
  <c r="AA20446" i="3"/>
  <c r="AD20445" i="3"/>
  <c r="AC20445" i="3"/>
  <c r="AB20445" i="3"/>
  <c r="AA20445" i="3"/>
  <c r="AD20444" i="3"/>
  <c r="AC20444" i="3"/>
  <c r="AB20444" i="3"/>
  <c r="AA20444" i="3"/>
  <c r="AD20443" i="3"/>
  <c r="AC20443" i="3"/>
  <c r="AB20443" i="3"/>
  <c r="AA20443" i="3"/>
  <c r="AD20442" i="3"/>
  <c r="AC20442" i="3"/>
  <c r="AB20442" i="3"/>
  <c r="AA20442" i="3"/>
  <c r="AD20441" i="3"/>
  <c r="AC20441" i="3"/>
  <c r="AB20441" i="3"/>
  <c r="AA20441" i="3"/>
  <c r="AD20440" i="3"/>
  <c r="AC20440" i="3"/>
  <c r="AB20440" i="3"/>
  <c r="AA20440" i="3"/>
  <c r="AD20439" i="3"/>
  <c r="AC20439" i="3"/>
  <c r="AB20439" i="3"/>
  <c r="AA20439" i="3"/>
  <c r="AD20438" i="3"/>
  <c r="AC20438" i="3"/>
  <c r="AB20438" i="3"/>
  <c r="AA20438" i="3"/>
  <c r="AD20437" i="3"/>
  <c r="AC20437" i="3"/>
  <c r="AB20437" i="3"/>
  <c r="AA20437" i="3"/>
  <c r="AD20436" i="3"/>
  <c r="AC20436" i="3"/>
  <c r="AB20436" i="3"/>
  <c r="AA20436" i="3"/>
  <c r="AD20435" i="3"/>
  <c r="AC20435" i="3"/>
  <c r="AB20435" i="3"/>
  <c r="AA20435" i="3"/>
  <c r="AD20434" i="3"/>
  <c r="AC20434" i="3"/>
  <c r="AB20434" i="3"/>
  <c r="AA20434" i="3"/>
  <c r="AD20433" i="3"/>
  <c r="AC20433" i="3"/>
  <c r="AB20433" i="3"/>
  <c r="AA20433" i="3"/>
  <c r="AD20432" i="3"/>
  <c r="AC20432" i="3"/>
  <c r="AB20432" i="3"/>
  <c r="AA20432" i="3"/>
  <c r="AD20431" i="3"/>
  <c r="AC20431" i="3"/>
  <c r="AB20431" i="3"/>
  <c r="AA20431" i="3"/>
  <c r="AD20430" i="3"/>
  <c r="AC20430" i="3"/>
  <c r="AB20430" i="3"/>
  <c r="AA20430" i="3"/>
  <c r="AD20429" i="3"/>
  <c r="AC20429" i="3"/>
  <c r="AB20429" i="3"/>
  <c r="AA20429" i="3"/>
  <c r="AD20428" i="3"/>
  <c r="AC20428" i="3"/>
  <c r="AB20428" i="3"/>
  <c r="AA20428" i="3"/>
  <c r="AD20427" i="3"/>
  <c r="AC20427" i="3"/>
  <c r="AB20427" i="3"/>
  <c r="AA20427" i="3"/>
  <c r="AD20426" i="3"/>
  <c r="AC20426" i="3"/>
  <c r="AB20426" i="3"/>
  <c r="AA20426" i="3"/>
  <c r="AD20425" i="3"/>
  <c r="AC20425" i="3"/>
  <c r="AB20425" i="3"/>
  <c r="AA20425" i="3"/>
  <c r="AD20424" i="3"/>
  <c r="AC20424" i="3"/>
  <c r="AB20424" i="3"/>
  <c r="AA20424" i="3"/>
  <c r="AD20423" i="3"/>
  <c r="AC20423" i="3"/>
  <c r="AB20423" i="3"/>
  <c r="AA20423" i="3"/>
  <c r="AD20422" i="3"/>
  <c r="AC20422" i="3"/>
  <c r="AB20422" i="3"/>
  <c r="AA20422" i="3"/>
  <c r="AD20421" i="3"/>
  <c r="AC20421" i="3"/>
  <c r="AB20421" i="3"/>
  <c r="AA20421" i="3"/>
  <c r="AD20420" i="3"/>
  <c r="AC20420" i="3"/>
  <c r="AB20420" i="3"/>
  <c r="AA20420" i="3"/>
  <c r="AD20419" i="3"/>
  <c r="AC20419" i="3"/>
  <c r="AB20419" i="3"/>
  <c r="AA20419" i="3"/>
  <c r="AD20418" i="3"/>
  <c r="AC20418" i="3"/>
  <c r="AB20418" i="3"/>
  <c r="AA20418" i="3"/>
  <c r="AD20417" i="3"/>
  <c r="AC20417" i="3"/>
  <c r="AB20417" i="3"/>
  <c r="AA20417" i="3"/>
  <c r="AD20416" i="3"/>
  <c r="AC20416" i="3"/>
  <c r="AB20416" i="3"/>
  <c r="AA20416" i="3"/>
  <c r="AD20415" i="3"/>
  <c r="AC20415" i="3"/>
  <c r="AB20415" i="3"/>
  <c r="AA20415" i="3"/>
  <c r="AD20414" i="3"/>
  <c r="AC20414" i="3"/>
  <c r="AB20414" i="3"/>
  <c r="AA20414" i="3"/>
  <c r="AD20413" i="3"/>
  <c r="AC20413" i="3"/>
  <c r="AB20413" i="3"/>
  <c r="AA20413" i="3"/>
  <c r="AD20412" i="3"/>
  <c r="AC20412" i="3"/>
  <c r="AB20412" i="3"/>
  <c r="AA20412" i="3"/>
  <c r="AD20411" i="3"/>
  <c r="AC20411" i="3"/>
  <c r="AB20411" i="3"/>
  <c r="AA20411" i="3"/>
  <c r="AD20410" i="3"/>
  <c r="AC20410" i="3"/>
  <c r="AB20410" i="3"/>
  <c r="AA20410" i="3"/>
  <c r="AD20409" i="3"/>
  <c r="AC20409" i="3"/>
  <c r="AB20409" i="3"/>
  <c r="AA20409" i="3"/>
  <c r="AD20408" i="3"/>
  <c r="AC20408" i="3"/>
  <c r="AB20408" i="3"/>
  <c r="AA20408" i="3"/>
  <c r="AD20407" i="3"/>
  <c r="AC20407" i="3"/>
  <c r="AB20407" i="3"/>
  <c r="AA20407" i="3"/>
  <c r="AD20406" i="3"/>
  <c r="AC20406" i="3"/>
  <c r="AB20406" i="3"/>
  <c r="AA20406" i="3"/>
  <c r="AD20405" i="3"/>
  <c r="AC20405" i="3"/>
  <c r="AB20405" i="3"/>
  <c r="AA20405" i="3"/>
  <c r="AD20404" i="3"/>
  <c r="AC20404" i="3"/>
  <c r="AB20404" i="3"/>
  <c r="AA20404" i="3"/>
  <c r="AD20403" i="3"/>
  <c r="AC20403" i="3"/>
  <c r="AB20403" i="3"/>
  <c r="AA20403" i="3"/>
  <c r="AD20402" i="3"/>
  <c r="AC20402" i="3"/>
  <c r="AB20402" i="3"/>
  <c r="AA20402" i="3"/>
  <c r="AD20401" i="3"/>
  <c r="AC20401" i="3"/>
  <c r="AB20401" i="3"/>
  <c r="AA20401" i="3"/>
  <c r="AD20400" i="3"/>
  <c r="AC20400" i="3"/>
  <c r="AB20400" i="3"/>
  <c r="AA20400" i="3"/>
  <c r="AD20399" i="3"/>
  <c r="AC20399" i="3"/>
  <c r="AB20399" i="3"/>
  <c r="AA20399" i="3"/>
  <c r="AD20398" i="3"/>
  <c r="AC20398" i="3"/>
  <c r="AB20398" i="3"/>
  <c r="AA20398" i="3"/>
  <c r="AD20397" i="3"/>
  <c r="AC20397" i="3"/>
  <c r="AB20397" i="3"/>
  <c r="AA20397" i="3"/>
  <c r="AD20396" i="3"/>
  <c r="AC20396" i="3"/>
  <c r="AB20396" i="3"/>
  <c r="AA20396" i="3"/>
  <c r="AD20395" i="3"/>
  <c r="AC20395" i="3"/>
  <c r="AB20395" i="3"/>
  <c r="AA20395" i="3"/>
  <c r="AD20394" i="3"/>
  <c r="AC20394" i="3"/>
  <c r="AB20394" i="3"/>
  <c r="AA20394" i="3"/>
  <c r="AD20393" i="3"/>
  <c r="AC20393" i="3"/>
  <c r="AB20393" i="3"/>
  <c r="AA20393" i="3"/>
  <c r="AD20392" i="3"/>
  <c r="AC20392" i="3"/>
  <c r="AB20392" i="3"/>
  <c r="AA20392" i="3"/>
  <c r="AD20391" i="3"/>
  <c r="AC20391" i="3"/>
  <c r="AB20391" i="3"/>
  <c r="AA20391" i="3"/>
  <c r="AD20390" i="3"/>
  <c r="AC20390" i="3"/>
  <c r="AB20390" i="3"/>
  <c r="AA20390" i="3"/>
  <c r="AD20389" i="3"/>
  <c r="AC20389" i="3"/>
  <c r="AB20389" i="3"/>
  <c r="AA20389" i="3"/>
  <c r="AD20388" i="3"/>
  <c r="AC20388" i="3"/>
  <c r="AB20388" i="3"/>
  <c r="AA20388" i="3"/>
  <c r="AD20387" i="3"/>
  <c r="AC20387" i="3"/>
  <c r="AB20387" i="3"/>
  <c r="AA20387" i="3"/>
  <c r="AD20386" i="3"/>
  <c r="AC20386" i="3"/>
  <c r="AB20386" i="3"/>
  <c r="AA20386" i="3"/>
  <c r="AD20385" i="3"/>
  <c r="AC20385" i="3"/>
  <c r="AB20385" i="3"/>
  <c r="AA20385" i="3"/>
  <c r="AD20384" i="3"/>
  <c r="AC20384" i="3"/>
  <c r="AB20384" i="3"/>
  <c r="AA20384" i="3"/>
  <c r="AD20383" i="3"/>
  <c r="AC20383" i="3"/>
  <c r="AB20383" i="3"/>
  <c r="AA20383" i="3"/>
  <c r="AD20382" i="3"/>
  <c r="AC20382" i="3"/>
  <c r="AB20382" i="3"/>
  <c r="AA20382" i="3"/>
  <c r="AD20381" i="3"/>
  <c r="AC20381" i="3"/>
  <c r="AB20381" i="3"/>
  <c r="AA20381" i="3"/>
  <c r="AD20380" i="3"/>
  <c r="AC20380" i="3"/>
  <c r="AB20380" i="3"/>
  <c r="AA20380" i="3"/>
  <c r="AD20379" i="3"/>
  <c r="AC20379" i="3"/>
  <c r="AB20379" i="3"/>
  <c r="AA20379" i="3"/>
  <c r="AD20378" i="3"/>
  <c r="AC20378" i="3"/>
  <c r="AB20378" i="3"/>
  <c r="AA20378" i="3"/>
  <c r="AD20377" i="3"/>
  <c r="AC20377" i="3"/>
  <c r="AB20377" i="3"/>
  <c r="AA20377" i="3"/>
  <c r="AD20376" i="3"/>
  <c r="AC20376" i="3"/>
  <c r="AB20376" i="3"/>
  <c r="AA20376" i="3"/>
  <c r="AD20375" i="3"/>
  <c r="AC20375" i="3"/>
  <c r="AB20375" i="3"/>
  <c r="AA20375" i="3"/>
  <c r="AD20374" i="3"/>
  <c r="AC20374" i="3"/>
  <c r="AB20374" i="3"/>
  <c r="AA20374" i="3"/>
  <c r="AD20373" i="3"/>
  <c r="AC20373" i="3"/>
  <c r="AB20373" i="3"/>
  <c r="AA20373" i="3"/>
  <c r="AD20372" i="3"/>
  <c r="AC20372" i="3"/>
  <c r="AB20372" i="3"/>
  <c r="AA20372" i="3"/>
  <c r="AD20371" i="3"/>
  <c r="AC20371" i="3"/>
  <c r="AB20371" i="3"/>
  <c r="AA20371" i="3"/>
  <c r="AD20370" i="3"/>
  <c r="AC20370" i="3"/>
  <c r="AB20370" i="3"/>
  <c r="AA20370" i="3"/>
  <c r="AD20369" i="3"/>
  <c r="AC20369" i="3"/>
  <c r="AB20369" i="3"/>
  <c r="AA20369" i="3"/>
  <c r="AD20368" i="3"/>
  <c r="AC20368" i="3"/>
  <c r="AB20368" i="3"/>
  <c r="AA20368" i="3"/>
  <c r="AD20367" i="3"/>
  <c r="AC20367" i="3"/>
  <c r="AB20367" i="3"/>
  <c r="AA20367" i="3"/>
  <c r="AD20366" i="3"/>
  <c r="AC20366" i="3"/>
  <c r="AB20366" i="3"/>
  <c r="AA20366" i="3"/>
  <c r="AD20365" i="3"/>
  <c r="AC20365" i="3"/>
  <c r="AB20365" i="3"/>
  <c r="AA20365" i="3"/>
  <c r="AD20364" i="3"/>
  <c r="AC20364" i="3"/>
  <c r="AB20364" i="3"/>
  <c r="AA20364" i="3"/>
  <c r="AD20363" i="3"/>
  <c r="AC20363" i="3"/>
  <c r="AB20363" i="3"/>
  <c r="AA20363" i="3"/>
  <c r="AD20362" i="3"/>
  <c r="AC20362" i="3"/>
  <c r="AB20362" i="3"/>
  <c r="AA20362" i="3"/>
  <c r="AD20361" i="3"/>
  <c r="AC20361" i="3"/>
  <c r="AB20361" i="3"/>
  <c r="AA20361" i="3"/>
  <c r="AD20360" i="3"/>
  <c r="AC20360" i="3"/>
  <c r="AB20360" i="3"/>
  <c r="AA20360" i="3"/>
  <c r="AD20359" i="3"/>
  <c r="AC20359" i="3"/>
  <c r="AB20359" i="3"/>
  <c r="AA20359" i="3"/>
  <c r="AD20358" i="3"/>
  <c r="AC20358" i="3"/>
  <c r="AB20358" i="3"/>
  <c r="AA20358" i="3"/>
  <c r="AD20357" i="3"/>
  <c r="AC20357" i="3"/>
  <c r="AB20357" i="3"/>
  <c r="AA20357" i="3"/>
  <c r="AD20356" i="3"/>
  <c r="AC20356" i="3"/>
  <c r="AB20356" i="3"/>
  <c r="AA20356" i="3"/>
  <c r="AD20355" i="3"/>
  <c r="AC20355" i="3"/>
  <c r="AB20355" i="3"/>
  <c r="AA20355" i="3"/>
  <c r="AD20354" i="3"/>
  <c r="AC20354" i="3"/>
  <c r="AB20354" i="3"/>
  <c r="AA20354" i="3"/>
  <c r="AD20353" i="3"/>
  <c r="AC20353" i="3"/>
  <c r="AB20353" i="3"/>
  <c r="AA20353" i="3"/>
  <c r="AD20352" i="3"/>
  <c r="AC20352" i="3"/>
  <c r="AB20352" i="3"/>
  <c r="AA20352" i="3"/>
  <c r="AD20351" i="3"/>
  <c r="AC20351" i="3"/>
  <c r="AB20351" i="3"/>
  <c r="AA20351" i="3"/>
  <c r="AD20350" i="3"/>
  <c r="AC20350" i="3"/>
  <c r="AB20350" i="3"/>
  <c r="AA20350" i="3"/>
  <c r="AD20349" i="3"/>
  <c r="AC20349" i="3"/>
  <c r="AB20349" i="3"/>
  <c r="AA20349" i="3"/>
  <c r="AD20348" i="3"/>
  <c r="AC20348" i="3"/>
  <c r="AB20348" i="3"/>
  <c r="AA20348" i="3"/>
  <c r="AD20347" i="3"/>
  <c r="AC20347" i="3"/>
  <c r="AB20347" i="3"/>
  <c r="AA20347" i="3"/>
  <c r="AD20346" i="3"/>
  <c r="AC20346" i="3"/>
  <c r="AB20346" i="3"/>
  <c r="AA20346" i="3"/>
  <c r="AD20345" i="3"/>
  <c r="AC20345" i="3"/>
  <c r="AB20345" i="3"/>
  <c r="AA20345" i="3"/>
  <c r="AD20344" i="3"/>
  <c r="AC20344" i="3"/>
  <c r="AB20344" i="3"/>
  <c r="AA20344" i="3"/>
  <c r="AD20343" i="3"/>
  <c r="AC20343" i="3"/>
  <c r="AB20343" i="3"/>
  <c r="AA20343" i="3"/>
  <c r="AD20342" i="3"/>
  <c r="AC20342" i="3"/>
  <c r="AB20342" i="3"/>
  <c r="AA20342" i="3"/>
  <c r="AD20341" i="3"/>
  <c r="AC20341" i="3"/>
  <c r="AB20341" i="3"/>
  <c r="AA20341" i="3"/>
  <c r="AD20340" i="3"/>
  <c r="AC20340" i="3"/>
  <c r="AB20340" i="3"/>
  <c r="AA20340" i="3"/>
  <c r="AD20339" i="3"/>
  <c r="AC20339" i="3"/>
  <c r="AB20339" i="3"/>
  <c r="AA20339" i="3"/>
  <c r="AD20338" i="3"/>
  <c r="AC20338" i="3"/>
  <c r="AB20338" i="3"/>
  <c r="AA20338" i="3"/>
  <c r="AD20337" i="3"/>
  <c r="AC20337" i="3"/>
  <c r="AB20337" i="3"/>
  <c r="AA20337" i="3"/>
  <c r="AD20336" i="3"/>
  <c r="AC20336" i="3"/>
  <c r="AB20336" i="3"/>
  <c r="AA20336" i="3"/>
  <c r="AD20335" i="3"/>
  <c r="AC20335" i="3"/>
  <c r="AB20335" i="3"/>
  <c r="AA20335" i="3"/>
  <c r="AD20334" i="3"/>
  <c r="AC20334" i="3"/>
  <c r="AB20334" i="3"/>
  <c r="AA20334" i="3"/>
  <c r="AD20333" i="3"/>
  <c r="AC20333" i="3"/>
  <c r="AB20333" i="3"/>
  <c r="AA20333" i="3"/>
  <c r="AD20332" i="3"/>
  <c r="AC20332" i="3"/>
  <c r="AB20332" i="3"/>
  <c r="AA20332" i="3"/>
  <c r="AD20331" i="3"/>
  <c r="AC20331" i="3"/>
  <c r="AB20331" i="3"/>
  <c r="AA20331" i="3"/>
  <c r="AD20330" i="3"/>
  <c r="AC20330" i="3"/>
  <c r="AB20330" i="3"/>
  <c r="AA20330" i="3"/>
  <c r="AD20329" i="3"/>
  <c r="AC20329" i="3"/>
  <c r="AB20329" i="3"/>
  <c r="AA20329" i="3"/>
  <c r="AD20328" i="3"/>
  <c r="AC20328" i="3"/>
  <c r="AB20328" i="3"/>
  <c r="AA20328" i="3"/>
  <c r="AD20327" i="3"/>
  <c r="AC20327" i="3"/>
  <c r="AB20327" i="3"/>
  <c r="AA20327" i="3"/>
  <c r="AD20326" i="3"/>
  <c r="AC20326" i="3"/>
  <c r="AB20326" i="3"/>
  <c r="AA20326" i="3"/>
  <c r="AD20325" i="3"/>
  <c r="AC20325" i="3"/>
  <c r="AB20325" i="3"/>
  <c r="AA20325" i="3"/>
  <c r="AD20324" i="3"/>
  <c r="AC20324" i="3"/>
  <c r="AB20324" i="3"/>
  <c r="AA20324" i="3"/>
  <c r="AD20323" i="3"/>
  <c r="AC20323" i="3"/>
  <c r="AB20323" i="3"/>
  <c r="AA20323" i="3"/>
  <c r="AD20322" i="3"/>
  <c r="AC20322" i="3"/>
  <c r="AB20322" i="3"/>
  <c r="AA20322" i="3"/>
  <c r="AD20321" i="3"/>
  <c r="AC20321" i="3"/>
  <c r="AB20321" i="3"/>
  <c r="AA20321" i="3"/>
  <c r="AD20320" i="3"/>
  <c r="AC20320" i="3"/>
  <c r="AB20320" i="3"/>
  <c r="AA20320" i="3"/>
  <c r="AD20319" i="3"/>
  <c r="AC20319" i="3"/>
  <c r="AB20319" i="3"/>
  <c r="AA20319" i="3"/>
  <c r="AD20318" i="3"/>
  <c r="AC20318" i="3"/>
  <c r="AB20318" i="3"/>
  <c r="AA20318" i="3"/>
  <c r="AD20317" i="3"/>
  <c r="AC20317" i="3"/>
  <c r="AB20317" i="3"/>
  <c r="AA20317" i="3"/>
  <c r="AD20316" i="3"/>
  <c r="AC20316" i="3"/>
  <c r="AB20316" i="3"/>
  <c r="AA20316" i="3"/>
  <c r="AD20315" i="3"/>
  <c r="AC20315" i="3"/>
  <c r="AB20315" i="3"/>
  <c r="AA20315" i="3"/>
  <c r="AD20314" i="3"/>
  <c r="AC20314" i="3"/>
  <c r="AB20314" i="3"/>
  <c r="AA20314" i="3"/>
  <c r="AD20313" i="3"/>
  <c r="AC20313" i="3"/>
  <c r="AB20313" i="3"/>
  <c r="AA20313" i="3"/>
  <c r="AD20312" i="3"/>
  <c r="AC20312" i="3"/>
  <c r="AB20312" i="3"/>
  <c r="AA20312" i="3"/>
  <c r="AD20311" i="3"/>
  <c r="AC20311" i="3"/>
  <c r="AB20311" i="3"/>
  <c r="AA20311" i="3"/>
  <c r="AD20310" i="3"/>
  <c r="AC20310" i="3"/>
  <c r="AB20310" i="3"/>
  <c r="AA20310" i="3"/>
  <c r="AD20309" i="3"/>
  <c r="AC20309" i="3"/>
  <c r="AB20309" i="3"/>
  <c r="AA20309" i="3"/>
  <c r="AD20308" i="3"/>
  <c r="AC20308" i="3"/>
  <c r="AB20308" i="3"/>
  <c r="AA20308" i="3"/>
  <c r="AD20307" i="3"/>
  <c r="AC20307" i="3"/>
  <c r="AB20307" i="3"/>
  <c r="AA20307" i="3"/>
  <c r="AD20306" i="3"/>
  <c r="AC20306" i="3"/>
  <c r="AB20306" i="3"/>
  <c r="AA20306" i="3"/>
  <c r="AD20305" i="3"/>
  <c r="AC20305" i="3"/>
  <c r="AB20305" i="3"/>
  <c r="AA20305" i="3"/>
  <c r="AD20304" i="3"/>
  <c r="AC20304" i="3"/>
  <c r="AB20304" i="3"/>
  <c r="AA20304" i="3"/>
  <c r="AD20303" i="3"/>
  <c r="AC20303" i="3"/>
  <c r="AB20303" i="3"/>
  <c r="AA20303" i="3"/>
  <c r="AD20302" i="3"/>
  <c r="AC20302" i="3"/>
  <c r="AB20302" i="3"/>
  <c r="AA20302" i="3"/>
  <c r="AD20301" i="3"/>
  <c r="AC20301" i="3"/>
  <c r="AB20301" i="3"/>
  <c r="AA20301" i="3"/>
  <c r="AD20300" i="3"/>
  <c r="AC20300" i="3"/>
  <c r="AB20300" i="3"/>
  <c r="AA20300" i="3"/>
  <c r="AD20299" i="3"/>
  <c r="AC20299" i="3"/>
  <c r="AB20299" i="3"/>
  <c r="AA20299" i="3"/>
  <c r="AD20298" i="3"/>
  <c r="AC20298" i="3"/>
  <c r="AB20298" i="3"/>
  <c r="AA20298" i="3"/>
  <c r="AD20297" i="3"/>
  <c r="AC20297" i="3"/>
  <c r="AB20297" i="3"/>
  <c r="AA20297" i="3"/>
  <c r="AD20296" i="3"/>
  <c r="AC20296" i="3"/>
  <c r="AB20296" i="3"/>
  <c r="AA20296" i="3"/>
  <c r="AD20295" i="3"/>
  <c r="AC20295" i="3"/>
  <c r="AB20295" i="3"/>
  <c r="AA20295" i="3"/>
  <c r="AD20294" i="3"/>
  <c r="AC20294" i="3"/>
  <c r="AB20294" i="3"/>
  <c r="AA20294" i="3"/>
  <c r="AD20293" i="3"/>
  <c r="AC20293" i="3"/>
  <c r="AB20293" i="3"/>
  <c r="AA20293" i="3"/>
  <c r="AD20292" i="3"/>
  <c r="AC20292" i="3"/>
  <c r="AB20292" i="3"/>
  <c r="AA20292" i="3"/>
  <c r="AD20291" i="3"/>
  <c r="AC20291" i="3"/>
  <c r="AB20291" i="3"/>
  <c r="AA20291" i="3"/>
  <c r="AD20290" i="3"/>
  <c r="AC20290" i="3"/>
  <c r="AB20290" i="3"/>
  <c r="AA20290" i="3"/>
  <c r="AD20289" i="3"/>
  <c r="AC20289" i="3"/>
  <c r="AB20289" i="3"/>
  <c r="AA20289" i="3"/>
  <c r="AD20288" i="3"/>
  <c r="AC20288" i="3"/>
  <c r="AB20288" i="3"/>
  <c r="AA20288" i="3"/>
  <c r="AD20287" i="3"/>
  <c r="AC20287" i="3"/>
  <c r="AB20287" i="3"/>
  <c r="AA20287" i="3"/>
  <c r="AD20286" i="3"/>
  <c r="AC20286" i="3"/>
  <c r="AB20286" i="3"/>
  <c r="AA20286" i="3"/>
  <c r="AD20285" i="3"/>
  <c r="AC20285" i="3"/>
  <c r="AB20285" i="3"/>
  <c r="AA20285" i="3"/>
  <c r="AD20284" i="3"/>
  <c r="AC20284" i="3"/>
  <c r="AB20284" i="3"/>
  <c r="AA20284" i="3"/>
  <c r="AD20283" i="3"/>
  <c r="AC20283" i="3"/>
  <c r="AB20283" i="3"/>
  <c r="AA20283" i="3"/>
  <c r="AD20282" i="3"/>
  <c r="AC20282" i="3"/>
  <c r="AB20282" i="3"/>
  <c r="AA20282" i="3"/>
  <c r="AD20281" i="3"/>
  <c r="AC20281" i="3"/>
  <c r="AB20281" i="3"/>
  <c r="AA20281" i="3"/>
  <c r="AD20280" i="3"/>
  <c r="AC20280" i="3"/>
  <c r="AB20280" i="3"/>
  <c r="AA20280" i="3"/>
  <c r="AD20279" i="3"/>
  <c r="AC20279" i="3"/>
  <c r="AB20279" i="3"/>
  <c r="AA20279" i="3"/>
  <c r="AD20278" i="3"/>
  <c r="AC20278" i="3"/>
  <c r="AB20278" i="3"/>
  <c r="AA20278" i="3"/>
  <c r="AD20277" i="3"/>
  <c r="AC20277" i="3"/>
  <c r="AB20277" i="3"/>
  <c r="AA20277" i="3"/>
  <c r="AD20276" i="3"/>
  <c r="AC20276" i="3"/>
  <c r="AB20276" i="3"/>
  <c r="AA20276" i="3"/>
  <c r="AD20275" i="3"/>
  <c r="AC20275" i="3"/>
  <c r="AB20275" i="3"/>
  <c r="AA20275" i="3"/>
  <c r="AD20274" i="3"/>
  <c r="AC20274" i="3"/>
  <c r="AB20274" i="3"/>
  <c r="AA20274" i="3"/>
  <c r="AD20273" i="3"/>
  <c r="AC20273" i="3"/>
  <c r="AB20273" i="3"/>
  <c r="AA20273" i="3"/>
  <c r="AD20272" i="3"/>
  <c r="AC20272" i="3"/>
  <c r="AB20272" i="3"/>
  <c r="AA20272" i="3"/>
  <c r="AD20271" i="3"/>
  <c r="AC20271" i="3"/>
  <c r="AB20271" i="3"/>
  <c r="AA20271" i="3"/>
  <c r="AD20270" i="3"/>
  <c r="AC20270" i="3"/>
  <c r="AB20270" i="3"/>
  <c r="AA20270" i="3"/>
  <c r="AD20269" i="3"/>
  <c r="AC20269" i="3"/>
  <c r="AB20269" i="3"/>
  <c r="AA20269" i="3"/>
  <c r="AD20268" i="3"/>
  <c r="AC20268" i="3"/>
  <c r="AB20268" i="3"/>
  <c r="AA20268" i="3"/>
  <c r="AD20267" i="3"/>
  <c r="AC20267" i="3"/>
  <c r="AB20267" i="3"/>
  <c r="AA20267" i="3"/>
  <c r="AD20266" i="3"/>
  <c r="AC20266" i="3"/>
  <c r="AB20266" i="3"/>
  <c r="AA20266" i="3"/>
  <c r="AD20265" i="3"/>
  <c r="AC20265" i="3"/>
  <c r="AB20265" i="3"/>
  <c r="AA20265" i="3"/>
  <c r="AD20264" i="3"/>
  <c r="AC20264" i="3"/>
  <c r="AB20264" i="3"/>
  <c r="AA20264" i="3"/>
  <c r="AD20263" i="3"/>
  <c r="AC20263" i="3"/>
  <c r="AB20263" i="3"/>
  <c r="AA20263" i="3"/>
  <c r="AD20262" i="3"/>
  <c r="AC20262" i="3"/>
  <c r="AB20262" i="3"/>
  <c r="AA20262" i="3"/>
  <c r="AD20261" i="3"/>
  <c r="AC20261" i="3"/>
  <c r="AB20261" i="3"/>
  <c r="AA20261" i="3"/>
  <c r="AD20260" i="3"/>
  <c r="AC20260" i="3"/>
  <c r="AB20260" i="3"/>
  <c r="AA20260" i="3"/>
  <c r="AD20259" i="3"/>
  <c r="AC20259" i="3"/>
  <c r="AB20259" i="3"/>
  <c r="AA20259" i="3"/>
  <c r="AD20258" i="3"/>
  <c r="AC20258" i="3"/>
  <c r="AB20258" i="3"/>
  <c r="AA20258" i="3"/>
  <c r="AD20257" i="3"/>
  <c r="AC20257" i="3"/>
  <c r="AB20257" i="3"/>
  <c r="AA20257" i="3"/>
  <c r="AD20256" i="3"/>
  <c r="AC20256" i="3"/>
  <c r="AB20256" i="3"/>
  <c r="AA20256" i="3"/>
  <c r="AD20255" i="3"/>
  <c r="AC20255" i="3"/>
  <c r="AB20255" i="3"/>
  <c r="AA20255" i="3"/>
  <c r="AD20254" i="3"/>
  <c r="AC20254" i="3"/>
  <c r="AB20254" i="3"/>
  <c r="AA20254" i="3"/>
  <c r="AD20253" i="3"/>
  <c r="AC20253" i="3"/>
  <c r="AB20253" i="3"/>
  <c r="AA20253" i="3"/>
  <c r="AD20252" i="3"/>
  <c r="AC20252" i="3"/>
  <c r="AB20252" i="3"/>
  <c r="AA20252" i="3"/>
  <c r="AD20251" i="3"/>
  <c r="AC20251" i="3"/>
  <c r="AB20251" i="3"/>
  <c r="AA20251" i="3"/>
  <c r="AD20250" i="3"/>
  <c r="AC20250" i="3"/>
  <c r="AB20250" i="3"/>
  <c r="AA20250" i="3"/>
  <c r="AD20249" i="3"/>
  <c r="AC20249" i="3"/>
  <c r="AB20249" i="3"/>
  <c r="AA20249" i="3"/>
  <c r="AD20248" i="3"/>
  <c r="AC20248" i="3"/>
  <c r="AB20248" i="3"/>
  <c r="AA20248" i="3"/>
  <c r="AD20247" i="3"/>
  <c r="AC20247" i="3"/>
  <c r="AB20247" i="3"/>
  <c r="AA20247" i="3"/>
  <c r="AD20246" i="3"/>
  <c r="AC20246" i="3"/>
  <c r="AB20246" i="3"/>
  <c r="AA20246" i="3"/>
  <c r="AD20245" i="3"/>
  <c r="AC20245" i="3"/>
  <c r="AB20245" i="3"/>
  <c r="AA20245" i="3"/>
  <c r="AD20244" i="3"/>
  <c r="AC20244" i="3"/>
  <c r="AB20244" i="3"/>
  <c r="AA20244" i="3"/>
  <c r="AD20243" i="3"/>
  <c r="AC20243" i="3"/>
  <c r="AB20243" i="3"/>
  <c r="AA20243" i="3"/>
  <c r="AD20242" i="3"/>
  <c r="AC20242" i="3"/>
  <c r="AB20242" i="3"/>
  <c r="AA20242" i="3"/>
  <c r="AD20241" i="3"/>
  <c r="AC20241" i="3"/>
  <c r="AB20241" i="3"/>
  <c r="AA20241" i="3"/>
  <c r="AD20240" i="3"/>
  <c r="AC20240" i="3"/>
  <c r="AB20240" i="3"/>
  <c r="AA20240" i="3"/>
  <c r="AD20239" i="3"/>
  <c r="AC20239" i="3"/>
  <c r="AB20239" i="3"/>
  <c r="AA20239" i="3"/>
  <c r="AD20238" i="3"/>
  <c r="AC20238" i="3"/>
  <c r="AB20238" i="3"/>
  <c r="AA20238" i="3"/>
  <c r="AD20237" i="3"/>
  <c r="AC20237" i="3"/>
  <c r="AB20237" i="3"/>
  <c r="AA20237" i="3"/>
  <c r="AD20236" i="3"/>
  <c r="AC20236" i="3"/>
  <c r="AB20236" i="3"/>
  <c r="AA20236" i="3"/>
  <c r="AD20235" i="3"/>
  <c r="AC20235" i="3"/>
  <c r="AB20235" i="3"/>
  <c r="AA20235" i="3"/>
  <c r="AD20234" i="3"/>
  <c r="AC20234" i="3"/>
  <c r="AB20234" i="3"/>
  <c r="AA20234" i="3"/>
  <c r="AD20233" i="3"/>
  <c r="AC20233" i="3"/>
  <c r="AB20233" i="3"/>
  <c r="AA20233" i="3"/>
  <c r="AD20232" i="3"/>
  <c r="AC20232" i="3"/>
  <c r="AB20232" i="3"/>
  <c r="AA20232" i="3"/>
  <c r="AD20231" i="3"/>
  <c r="AC20231" i="3"/>
  <c r="AB20231" i="3"/>
  <c r="AA20231" i="3"/>
  <c r="AD20230" i="3"/>
  <c r="AC20230" i="3"/>
  <c r="AB20230" i="3"/>
  <c r="AA20230" i="3"/>
  <c r="AD20229" i="3"/>
  <c r="AC20229" i="3"/>
  <c r="AB20229" i="3"/>
  <c r="AA20229" i="3"/>
  <c r="AD20228" i="3"/>
  <c r="AC20228" i="3"/>
  <c r="AB20228" i="3"/>
  <c r="AA20228" i="3"/>
  <c r="AD20227" i="3"/>
  <c r="AC20227" i="3"/>
  <c r="AB20227" i="3"/>
  <c r="AA20227" i="3"/>
  <c r="AD20226" i="3"/>
  <c r="AC20226" i="3"/>
  <c r="AB20226" i="3"/>
  <c r="AA20226" i="3"/>
  <c r="AD20225" i="3"/>
  <c r="AC20225" i="3"/>
  <c r="AB20225" i="3"/>
  <c r="AA20225" i="3"/>
  <c r="AD20224" i="3"/>
  <c r="AC20224" i="3"/>
  <c r="AB20224" i="3"/>
  <c r="AA20224" i="3"/>
  <c r="AD20223" i="3"/>
  <c r="AC20223" i="3"/>
  <c r="AB20223" i="3"/>
  <c r="AA20223" i="3"/>
  <c r="AD20222" i="3"/>
  <c r="AC20222" i="3"/>
  <c r="AB20222" i="3"/>
  <c r="AA20222" i="3"/>
  <c r="AD20221" i="3"/>
  <c r="AC20221" i="3"/>
  <c r="AB20221" i="3"/>
  <c r="AA20221" i="3"/>
  <c r="AD20220" i="3"/>
  <c r="AC20220" i="3"/>
  <c r="AB20220" i="3"/>
  <c r="AA20220" i="3"/>
  <c r="AD20219" i="3"/>
  <c r="AC20219" i="3"/>
  <c r="AB20219" i="3"/>
  <c r="AA20219" i="3"/>
  <c r="AD20218" i="3"/>
  <c r="AC20218" i="3"/>
  <c r="AB20218" i="3"/>
  <c r="AA20218" i="3"/>
  <c r="AD20217" i="3"/>
  <c r="AC20217" i="3"/>
  <c r="AB20217" i="3"/>
  <c r="AA20217" i="3"/>
  <c r="AD20216" i="3"/>
  <c r="AC20216" i="3"/>
  <c r="AB20216" i="3"/>
  <c r="AA20216" i="3"/>
  <c r="AD20215" i="3"/>
  <c r="AC20215" i="3"/>
  <c r="AB20215" i="3"/>
  <c r="AA20215" i="3"/>
  <c r="AD20214" i="3"/>
  <c r="AC20214" i="3"/>
  <c r="AB20214" i="3"/>
  <c r="AA20214" i="3"/>
  <c r="AD20213" i="3"/>
  <c r="AC20213" i="3"/>
  <c r="AB20213" i="3"/>
  <c r="AA20213" i="3"/>
  <c r="AD20212" i="3"/>
  <c r="AC20212" i="3"/>
  <c r="AB20212" i="3"/>
  <c r="AA20212" i="3"/>
  <c r="AD20211" i="3"/>
  <c r="AC20211" i="3"/>
  <c r="AB20211" i="3"/>
  <c r="AA20211" i="3"/>
  <c r="AD20210" i="3"/>
  <c r="AC20210" i="3"/>
  <c r="AB20210" i="3"/>
  <c r="AA20210" i="3"/>
  <c r="AD20209" i="3"/>
  <c r="AC20209" i="3"/>
  <c r="AB20209" i="3"/>
  <c r="AA20209" i="3"/>
  <c r="AD20208" i="3"/>
  <c r="AC20208" i="3"/>
  <c r="AB20208" i="3"/>
  <c r="AA20208" i="3"/>
  <c r="AD20207" i="3"/>
  <c r="AC20207" i="3"/>
  <c r="AB20207" i="3"/>
  <c r="AA20207" i="3"/>
  <c r="AD20206" i="3"/>
  <c r="AC20206" i="3"/>
  <c r="AB20206" i="3"/>
  <c r="AA20206" i="3"/>
  <c r="AD20205" i="3"/>
  <c r="AC20205" i="3"/>
  <c r="AB20205" i="3"/>
  <c r="AA20205" i="3"/>
  <c r="AD20204" i="3"/>
  <c r="AC20204" i="3"/>
  <c r="AB20204" i="3"/>
  <c r="AA20204" i="3"/>
  <c r="AD20203" i="3"/>
  <c r="AC20203" i="3"/>
  <c r="AB20203" i="3"/>
  <c r="AA20203" i="3"/>
  <c r="AD20202" i="3"/>
  <c r="AC20202" i="3"/>
  <c r="AB20202" i="3"/>
  <c r="AA20202" i="3"/>
  <c r="AD20201" i="3"/>
  <c r="AC20201" i="3"/>
  <c r="AB20201" i="3"/>
  <c r="AA20201" i="3"/>
  <c r="AD20200" i="3"/>
  <c r="AC20200" i="3"/>
  <c r="AB20200" i="3"/>
  <c r="AA20200" i="3"/>
  <c r="AD20199" i="3"/>
  <c r="AC20199" i="3"/>
  <c r="AB20199" i="3"/>
  <c r="AA20199" i="3"/>
  <c r="AD20198" i="3"/>
  <c r="AC20198" i="3"/>
  <c r="AB20198" i="3"/>
  <c r="AA20198" i="3"/>
  <c r="AD20197" i="3"/>
  <c r="AC20197" i="3"/>
  <c r="AB20197" i="3"/>
  <c r="AA20197" i="3"/>
  <c r="AD20196" i="3"/>
  <c r="AC20196" i="3"/>
  <c r="AB20196" i="3"/>
  <c r="AA20196" i="3"/>
  <c r="AD20195" i="3"/>
  <c r="AC20195" i="3"/>
  <c r="AB20195" i="3"/>
  <c r="AA20195" i="3"/>
  <c r="AD20194" i="3"/>
  <c r="AC20194" i="3"/>
  <c r="AB20194" i="3"/>
  <c r="AA20194" i="3"/>
  <c r="AD20193" i="3"/>
  <c r="AC20193" i="3"/>
  <c r="AB20193" i="3"/>
  <c r="AA20193" i="3"/>
  <c r="AD20192" i="3"/>
  <c r="AC20192" i="3"/>
  <c r="AB20192" i="3"/>
  <c r="AA20192" i="3"/>
  <c r="AD20191" i="3"/>
  <c r="AC20191" i="3"/>
  <c r="AB20191" i="3"/>
  <c r="AA20191" i="3"/>
  <c r="AD20190" i="3"/>
  <c r="AC20190" i="3"/>
  <c r="AB20190" i="3"/>
  <c r="AA20190" i="3"/>
  <c r="AD20189" i="3"/>
  <c r="AC20189" i="3"/>
  <c r="AB20189" i="3"/>
  <c r="AA20189" i="3"/>
  <c r="AD20188" i="3"/>
  <c r="AC20188" i="3"/>
  <c r="AB20188" i="3"/>
  <c r="AA20188" i="3"/>
  <c r="AD20187" i="3"/>
  <c r="AC20187" i="3"/>
  <c r="AB20187" i="3"/>
  <c r="AA20187" i="3"/>
  <c r="AD20186" i="3"/>
  <c r="AC20186" i="3"/>
  <c r="AB20186" i="3"/>
  <c r="AA20186" i="3"/>
  <c r="AD20185" i="3"/>
  <c r="AC20185" i="3"/>
  <c r="AB20185" i="3"/>
  <c r="AA20185" i="3"/>
  <c r="AD20184" i="3"/>
  <c r="AC20184" i="3"/>
  <c r="AB20184" i="3"/>
  <c r="AA20184" i="3"/>
  <c r="AD20183" i="3"/>
  <c r="AC20183" i="3"/>
  <c r="AB20183" i="3"/>
  <c r="AA20183" i="3"/>
  <c r="AD20182" i="3"/>
  <c r="AC20182" i="3"/>
  <c r="AB20182" i="3"/>
  <c r="AA20182" i="3"/>
  <c r="AD20181" i="3"/>
  <c r="AC20181" i="3"/>
  <c r="AB20181" i="3"/>
  <c r="AA20181" i="3"/>
  <c r="AD20180" i="3"/>
  <c r="AC20180" i="3"/>
  <c r="AB20180" i="3"/>
  <c r="AA20180" i="3"/>
  <c r="AD20179" i="3"/>
  <c r="AC20179" i="3"/>
  <c r="AB20179" i="3"/>
  <c r="AA20179" i="3"/>
  <c r="AD20178" i="3"/>
  <c r="AC20178" i="3"/>
  <c r="AB20178" i="3"/>
  <c r="AA20178" i="3"/>
  <c r="AD20177" i="3"/>
  <c r="AC20177" i="3"/>
  <c r="AB20177" i="3"/>
  <c r="AA20177" i="3"/>
  <c r="AD20176" i="3"/>
  <c r="AC20176" i="3"/>
  <c r="AB20176" i="3"/>
  <c r="AA20176" i="3"/>
  <c r="AD20175" i="3"/>
  <c r="AC20175" i="3"/>
  <c r="AB20175" i="3"/>
  <c r="AA20175" i="3"/>
  <c r="AD20174" i="3"/>
  <c r="AC20174" i="3"/>
  <c r="AB20174" i="3"/>
  <c r="AA20174" i="3"/>
  <c r="AD20173" i="3"/>
  <c r="AC20173" i="3"/>
  <c r="AB20173" i="3"/>
  <c r="AA20173" i="3"/>
  <c r="AD20172" i="3"/>
  <c r="AC20172" i="3"/>
  <c r="AB20172" i="3"/>
  <c r="AA20172" i="3"/>
  <c r="AD20171" i="3"/>
  <c r="AC20171" i="3"/>
  <c r="AB20171" i="3"/>
  <c r="AA20171" i="3"/>
  <c r="AD20170" i="3"/>
  <c r="AC20170" i="3"/>
  <c r="AB20170" i="3"/>
  <c r="AA20170" i="3"/>
  <c r="AD20169" i="3"/>
  <c r="AC20169" i="3"/>
  <c r="AB20169" i="3"/>
  <c r="AA20169" i="3"/>
  <c r="AD20168" i="3"/>
  <c r="AC20168" i="3"/>
  <c r="AB20168" i="3"/>
  <c r="AA20168" i="3"/>
  <c r="AD20167" i="3"/>
  <c r="AC20167" i="3"/>
  <c r="AB20167" i="3"/>
  <c r="AA20167" i="3"/>
  <c r="AD20166" i="3"/>
  <c r="AC20166" i="3"/>
  <c r="AB20166" i="3"/>
  <c r="AA20166" i="3"/>
  <c r="AD20165" i="3"/>
  <c r="AC20165" i="3"/>
  <c r="AB20165" i="3"/>
  <c r="AA20165" i="3"/>
  <c r="AD20164" i="3"/>
  <c r="AC20164" i="3"/>
  <c r="AB20164" i="3"/>
  <c r="AA20164" i="3"/>
  <c r="AD20163" i="3"/>
  <c r="AC20163" i="3"/>
  <c r="AB20163" i="3"/>
  <c r="AA20163" i="3"/>
  <c r="AD20162" i="3"/>
  <c r="AC20162" i="3"/>
  <c r="AB20162" i="3"/>
  <c r="AA20162" i="3"/>
  <c r="AD20161" i="3"/>
  <c r="AC20161" i="3"/>
  <c r="AB20161" i="3"/>
  <c r="AA20161" i="3"/>
  <c r="AD20160" i="3"/>
  <c r="AC20160" i="3"/>
  <c r="AB20160" i="3"/>
  <c r="AA20160" i="3"/>
  <c r="AD20159" i="3"/>
  <c r="AC20159" i="3"/>
  <c r="AB20159" i="3"/>
  <c r="AA20159" i="3"/>
  <c r="AD20158" i="3"/>
  <c r="AC20158" i="3"/>
  <c r="AB20158" i="3"/>
  <c r="AA20158" i="3"/>
  <c r="AD20157" i="3"/>
  <c r="AC20157" i="3"/>
  <c r="AB20157" i="3"/>
  <c r="AA20157" i="3"/>
  <c r="AD20156" i="3"/>
  <c r="AC20156" i="3"/>
  <c r="AB20156" i="3"/>
  <c r="AA20156" i="3"/>
  <c r="AD20155" i="3"/>
  <c r="AC20155" i="3"/>
  <c r="AB20155" i="3"/>
  <c r="AA20155" i="3"/>
  <c r="AD20154" i="3"/>
  <c r="AC20154" i="3"/>
  <c r="AB20154" i="3"/>
  <c r="AA20154" i="3"/>
  <c r="AD20153" i="3"/>
  <c r="AC20153" i="3"/>
  <c r="AB20153" i="3"/>
  <c r="AA20153" i="3"/>
  <c r="AD20152" i="3"/>
  <c r="AC20152" i="3"/>
  <c r="AB20152" i="3"/>
  <c r="AA20152" i="3"/>
  <c r="AD20151" i="3"/>
  <c r="AC20151" i="3"/>
  <c r="AB20151" i="3"/>
  <c r="AA20151" i="3"/>
  <c r="AD20150" i="3"/>
  <c r="AC20150" i="3"/>
  <c r="AB20150" i="3"/>
  <c r="AA20150" i="3"/>
  <c r="AD20149" i="3"/>
  <c r="AC20149" i="3"/>
  <c r="AB20149" i="3"/>
  <c r="AA20149" i="3"/>
  <c r="AD20148" i="3"/>
  <c r="AC20148" i="3"/>
  <c r="AB20148" i="3"/>
  <c r="AA20148" i="3"/>
  <c r="AD20147" i="3"/>
  <c r="AC20147" i="3"/>
  <c r="AB20147" i="3"/>
  <c r="AA20147" i="3"/>
  <c r="AD20146" i="3"/>
  <c r="AC20146" i="3"/>
  <c r="AB20146" i="3"/>
  <c r="AA20146" i="3"/>
  <c r="AD20145" i="3"/>
  <c r="AC20145" i="3"/>
  <c r="AB20145" i="3"/>
  <c r="AA20145" i="3"/>
  <c r="AD20144" i="3"/>
  <c r="AC20144" i="3"/>
  <c r="AB20144" i="3"/>
  <c r="AA20144" i="3"/>
  <c r="AD20143" i="3"/>
  <c r="AC20143" i="3"/>
  <c r="AB20143" i="3"/>
  <c r="AA20143" i="3"/>
  <c r="AD20142" i="3"/>
  <c r="AC20142" i="3"/>
  <c r="AB20142" i="3"/>
  <c r="AA20142" i="3"/>
  <c r="AD20141" i="3"/>
  <c r="AC20141" i="3"/>
  <c r="AB20141" i="3"/>
  <c r="AA20141" i="3"/>
  <c r="AD20140" i="3"/>
  <c r="AC20140" i="3"/>
  <c r="AB20140" i="3"/>
  <c r="AA20140" i="3"/>
  <c r="AD20139" i="3"/>
  <c r="AC20139" i="3"/>
  <c r="AB20139" i="3"/>
  <c r="AA20139" i="3"/>
  <c r="AD20138" i="3"/>
  <c r="AC20138" i="3"/>
  <c r="AB20138" i="3"/>
  <c r="AA20138" i="3"/>
  <c r="AD20137" i="3"/>
  <c r="AC20137" i="3"/>
  <c r="AB20137" i="3"/>
  <c r="AA20137" i="3"/>
  <c r="AD20136" i="3"/>
  <c r="AC20136" i="3"/>
  <c r="AB20136" i="3"/>
  <c r="AA20136" i="3"/>
  <c r="AD20135" i="3"/>
  <c r="AC20135" i="3"/>
  <c r="AB20135" i="3"/>
  <c r="AA20135" i="3"/>
  <c r="AD20134" i="3"/>
  <c r="AC20134" i="3"/>
  <c r="AB20134" i="3"/>
  <c r="AA20134" i="3"/>
  <c r="AD20133" i="3"/>
  <c r="AC20133" i="3"/>
  <c r="AB20133" i="3"/>
  <c r="AA20133" i="3"/>
  <c r="AD20132" i="3"/>
  <c r="AC20132" i="3"/>
  <c r="AB20132" i="3"/>
  <c r="AA20132" i="3"/>
  <c r="AD20131" i="3"/>
  <c r="AC20131" i="3"/>
  <c r="AB20131" i="3"/>
  <c r="AA20131" i="3"/>
  <c r="AD20130" i="3"/>
  <c r="AC20130" i="3"/>
  <c r="AB20130" i="3"/>
  <c r="AA20130" i="3"/>
  <c r="AD20129" i="3"/>
  <c r="AC20129" i="3"/>
  <c r="AB20129" i="3"/>
  <c r="AA20129" i="3"/>
  <c r="AD20128" i="3"/>
  <c r="AC20128" i="3"/>
  <c r="AB20128" i="3"/>
  <c r="AA20128" i="3"/>
  <c r="AD20127" i="3"/>
  <c r="AC20127" i="3"/>
  <c r="AB20127" i="3"/>
  <c r="AA20127" i="3"/>
  <c r="AD20126" i="3"/>
  <c r="AC20126" i="3"/>
  <c r="AB20126" i="3"/>
  <c r="AA20126" i="3"/>
  <c r="AD20125" i="3"/>
  <c r="AC20125" i="3"/>
  <c r="AB20125" i="3"/>
  <c r="AA20125" i="3"/>
  <c r="AD20124" i="3"/>
  <c r="AC20124" i="3"/>
  <c r="AB20124" i="3"/>
  <c r="AA20124" i="3"/>
  <c r="AD20123" i="3"/>
  <c r="AC20123" i="3"/>
  <c r="AB20123" i="3"/>
  <c r="AA20123" i="3"/>
  <c r="AD20122" i="3"/>
  <c r="AC20122" i="3"/>
  <c r="AB20122" i="3"/>
  <c r="AA20122" i="3"/>
  <c r="AD20121" i="3"/>
  <c r="AC20121" i="3"/>
  <c r="AB20121" i="3"/>
  <c r="AA20121" i="3"/>
  <c r="AD20120" i="3"/>
  <c r="AC20120" i="3"/>
  <c r="AB20120" i="3"/>
  <c r="AA20120" i="3"/>
  <c r="AD20119" i="3"/>
  <c r="AC20119" i="3"/>
  <c r="AB20119" i="3"/>
  <c r="AA20119" i="3"/>
  <c r="AD20118" i="3"/>
  <c r="AC20118" i="3"/>
  <c r="AB20118" i="3"/>
  <c r="AA20118" i="3"/>
  <c r="AD20117" i="3"/>
  <c r="AC20117" i="3"/>
  <c r="AB20117" i="3"/>
  <c r="AA20117" i="3"/>
  <c r="AD20116" i="3"/>
  <c r="AC20116" i="3"/>
  <c r="AB20116" i="3"/>
  <c r="AA20116" i="3"/>
  <c r="AD20115" i="3"/>
  <c r="AC20115" i="3"/>
  <c r="AB20115" i="3"/>
  <c r="AA20115" i="3"/>
  <c r="AD20114" i="3"/>
  <c r="AC20114" i="3"/>
  <c r="AB20114" i="3"/>
  <c r="AA20114" i="3"/>
  <c r="AD20113" i="3"/>
  <c r="AC20113" i="3"/>
  <c r="AB20113" i="3"/>
  <c r="AA20113" i="3"/>
  <c r="AD20112" i="3"/>
  <c r="AC20112" i="3"/>
  <c r="AB20112" i="3"/>
  <c r="AA20112" i="3"/>
  <c r="AD20111" i="3"/>
  <c r="AC20111" i="3"/>
  <c r="AB20111" i="3"/>
  <c r="AA20111" i="3"/>
  <c r="AD20110" i="3"/>
  <c r="AC20110" i="3"/>
  <c r="AB20110" i="3"/>
  <c r="AA20110" i="3"/>
  <c r="AD20109" i="3"/>
  <c r="AC20109" i="3"/>
  <c r="AB20109" i="3"/>
  <c r="AA20109" i="3"/>
  <c r="AD20108" i="3"/>
  <c r="AC20108" i="3"/>
  <c r="AB20108" i="3"/>
  <c r="AA20108" i="3"/>
  <c r="AD20107" i="3"/>
  <c r="AC20107" i="3"/>
  <c r="AB20107" i="3"/>
  <c r="AA20107" i="3"/>
  <c r="AD20106" i="3"/>
  <c r="AC20106" i="3"/>
  <c r="AB20106" i="3"/>
  <c r="AA20106" i="3"/>
  <c r="AD20105" i="3"/>
  <c r="AC20105" i="3"/>
  <c r="AB20105" i="3"/>
  <c r="AA20105" i="3"/>
  <c r="AD20104" i="3"/>
  <c r="AC20104" i="3"/>
  <c r="AB20104" i="3"/>
  <c r="AA20104" i="3"/>
  <c r="AD20103" i="3"/>
  <c r="AC20103" i="3"/>
  <c r="AB20103" i="3"/>
  <c r="AA20103" i="3"/>
  <c r="AD20102" i="3"/>
  <c r="AC20102" i="3"/>
  <c r="AB20102" i="3"/>
  <c r="AA20102" i="3"/>
  <c r="AD20101" i="3"/>
  <c r="AC20101" i="3"/>
  <c r="AB20101" i="3"/>
  <c r="AA20101" i="3"/>
  <c r="AD20100" i="3"/>
  <c r="AC20100" i="3"/>
  <c r="AB20100" i="3"/>
  <c r="AA20100" i="3"/>
  <c r="AD20099" i="3"/>
  <c r="AC20099" i="3"/>
  <c r="AB20099" i="3"/>
  <c r="AA20099" i="3"/>
  <c r="AD20098" i="3"/>
  <c r="AC20098" i="3"/>
  <c r="AB20098" i="3"/>
  <c r="AA20098" i="3"/>
  <c r="AD20097" i="3"/>
  <c r="AC20097" i="3"/>
  <c r="AB20097" i="3"/>
  <c r="AA20097" i="3"/>
  <c r="AD20096" i="3"/>
  <c r="AC20096" i="3"/>
  <c r="AB20096" i="3"/>
  <c r="AA20096" i="3"/>
  <c r="AD20095" i="3"/>
  <c r="AC20095" i="3"/>
  <c r="AB20095" i="3"/>
  <c r="AA20095" i="3"/>
  <c r="AD20094" i="3"/>
  <c r="AC20094" i="3"/>
  <c r="AB20094" i="3"/>
  <c r="AA20094" i="3"/>
  <c r="AD20093" i="3"/>
  <c r="AC20093" i="3"/>
  <c r="AB20093" i="3"/>
  <c r="AA20093" i="3"/>
  <c r="AD20092" i="3"/>
  <c r="AC20092" i="3"/>
  <c r="AB20092" i="3"/>
  <c r="AA20092" i="3"/>
  <c r="AD20091" i="3"/>
  <c r="AC20091" i="3"/>
  <c r="AB20091" i="3"/>
  <c r="AA20091" i="3"/>
  <c r="AD20090" i="3"/>
  <c r="AC20090" i="3"/>
  <c r="AB20090" i="3"/>
  <c r="AA20090" i="3"/>
  <c r="AD20089" i="3"/>
  <c r="AC20089" i="3"/>
  <c r="AB20089" i="3"/>
  <c r="AA20089" i="3"/>
  <c r="AD20088" i="3"/>
  <c r="AC20088" i="3"/>
  <c r="AB20088" i="3"/>
  <c r="AA20088" i="3"/>
  <c r="AD20087" i="3"/>
  <c r="AC20087" i="3"/>
  <c r="AB20087" i="3"/>
  <c r="AA20087" i="3"/>
  <c r="AD20086" i="3"/>
  <c r="AC20086" i="3"/>
  <c r="AB20086" i="3"/>
  <c r="AA20086" i="3"/>
  <c r="AD20085" i="3"/>
  <c r="AC20085" i="3"/>
  <c r="AB20085" i="3"/>
  <c r="AA20085" i="3"/>
  <c r="AD20084" i="3"/>
  <c r="AC20084" i="3"/>
  <c r="AB20084" i="3"/>
  <c r="AA20084" i="3"/>
  <c r="AD20083" i="3"/>
  <c r="AC20083" i="3"/>
  <c r="AB20083" i="3"/>
  <c r="AA20083" i="3"/>
  <c r="AD20082" i="3"/>
  <c r="AC20082" i="3"/>
  <c r="AB20082" i="3"/>
  <c r="AA20082" i="3"/>
  <c r="AD20081" i="3"/>
  <c r="AC20081" i="3"/>
  <c r="AB20081" i="3"/>
  <c r="AA20081" i="3"/>
  <c r="AD20080" i="3"/>
  <c r="AC20080" i="3"/>
  <c r="AB20080" i="3"/>
  <c r="AA20080" i="3"/>
  <c r="AD20079" i="3"/>
  <c r="AC20079" i="3"/>
  <c r="AB20079" i="3"/>
  <c r="AA20079" i="3"/>
  <c r="AD20078" i="3"/>
  <c r="AC20078" i="3"/>
  <c r="AB20078" i="3"/>
  <c r="AA20078" i="3"/>
  <c r="AD20077" i="3"/>
  <c r="AC20077" i="3"/>
  <c r="AB20077" i="3"/>
  <c r="AA20077" i="3"/>
  <c r="AD20076" i="3"/>
  <c r="AC20076" i="3"/>
  <c r="AB20076" i="3"/>
  <c r="AA20076" i="3"/>
  <c r="AD20075" i="3"/>
  <c r="AC20075" i="3"/>
  <c r="AB20075" i="3"/>
  <c r="AA20075" i="3"/>
  <c r="AD20074" i="3"/>
  <c r="AC20074" i="3"/>
  <c r="AB20074" i="3"/>
  <c r="AA20074" i="3"/>
  <c r="AD20073" i="3"/>
  <c r="AC20073" i="3"/>
  <c r="AB20073" i="3"/>
  <c r="AA20073" i="3"/>
  <c r="AD20072" i="3"/>
  <c r="AC20072" i="3"/>
  <c r="AB20072" i="3"/>
  <c r="AA20072" i="3"/>
  <c r="AD20071" i="3"/>
  <c r="AC20071" i="3"/>
  <c r="AB20071" i="3"/>
  <c r="AA20071" i="3"/>
  <c r="AD20070" i="3"/>
  <c r="AC20070" i="3"/>
  <c r="AB20070" i="3"/>
  <c r="AA20070" i="3"/>
  <c r="AD20069" i="3"/>
  <c r="AC20069" i="3"/>
  <c r="AB20069" i="3"/>
  <c r="AA20069" i="3"/>
  <c r="AD20068" i="3"/>
  <c r="AC20068" i="3"/>
  <c r="AB20068" i="3"/>
  <c r="AA20068" i="3"/>
  <c r="AD20067" i="3"/>
  <c r="AC20067" i="3"/>
  <c r="AB20067" i="3"/>
  <c r="AA20067" i="3"/>
  <c r="AD20066" i="3"/>
  <c r="AC20066" i="3"/>
  <c r="AB20066" i="3"/>
  <c r="AA20066" i="3"/>
  <c r="AD20065" i="3"/>
  <c r="AC20065" i="3"/>
  <c r="AB20065" i="3"/>
  <c r="AA20065" i="3"/>
  <c r="AD20064" i="3"/>
  <c r="AC20064" i="3"/>
  <c r="AB20064" i="3"/>
  <c r="AA20064" i="3"/>
  <c r="AD20063" i="3"/>
  <c r="AC20063" i="3"/>
  <c r="AB20063" i="3"/>
  <c r="AA20063" i="3"/>
  <c r="AD20062" i="3"/>
  <c r="AC20062" i="3"/>
  <c r="AB20062" i="3"/>
  <c r="AA20062" i="3"/>
  <c r="AD20061" i="3"/>
  <c r="AC20061" i="3"/>
  <c r="AB20061" i="3"/>
  <c r="AA20061" i="3"/>
  <c r="AD20060" i="3"/>
  <c r="AC20060" i="3"/>
  <c r="AB20060" i="3"/>
  <c r="AA20060" i="3"/>
  <c r="AD20059" i="3"/>
  <c r="AC20059" i="3"/>
  <c r="AB20059" i="3"/>
  <c r="AA20059" i="3"/>
  <c r="AD20058" i="3"/>
  <c r="AC20058" i="3"/>
  <c r="AB20058" i="3"/>
  <c r="AA20058" i="3"/>
  <c r="AD20057" i="3"/>
  <c r="AC20057" i="3"/>
  <c r="AB20057" i="3"/>
  <c r="AA20057" i="3"/>
  <c r="AD20056" i="3"/>
  <c r="AC20056" i="3"/>
  <c r="AB20056" i="3"/>
  <c r="AA20056" i="3"/>
  <c r="AD20055" i="3"/>
  <c r="AC20055" i="3"/>
  <c r="AB20055" i="3"/>
  <c r="AA20055" i="3"/>
  <c r="AD20054" i="3"/>
  <c r="AC20054" i="3"/>
  <c r="AB20054" i="3"/>
  <c r="AA20054" i="3"/>
  <c r="AD20053" i="3"/>
  <c r="AC20053" i="3"/>
  <c r="AB20053" i="3"/>
  <c r="AA20053" i="3"/>
  <c r="AD20052" i="3"/>
  <c r="AC20052" i="3"/>
  <c r="AB20052" i="3"/>
  <c r="AA20052" i="3"/>
  <c r="AD20051" i="3"/>
  <c r="AC20051" i="3"/>
  <c r="AB20051" i="3"/>
  <c r="AA20051" i="3"/>
  <c r="AD20050" i="3"/>
  <c r="AC20050" i="3"/>
  <c r="AB20050" i="3"/>
  <c r="AA20050" i="3"/>
  <c r="AD20049" i="3"/>
  <c r="AC20049" i="3"/>
  <c r="AB20049" i="3"/>
  <c r="AA20049" i="3"/>
  <c r="AD20048" i="3"/>
  <c r="AC20048" i="3"/>
  <c r="AB20048" i="3"/>
  <c r="AA20048" i="3"/>
  <c r="AD20047" i="3"/>
  <c r="AC20047" i="3"/>
  <c r="AB20047" i="3"/>
  <c r="AA20047" i="3"/>
  <c r="AD20046" i="3"/>
  <c r="AC20046" i="3"/>
  <c r="AB20046" i="3"/>
  <c r="AA20046" i="3"/>
  <c r="AD20045" i="3"/>
  <c r="AC20045" i="3"/>
  <c r="AB20045" i="3"/>
  <c r="AA20045" i="3"/>
  <c r="AD20044" i="3"/>
  <c r="AC20044" i="3"/>
  <c r="AB20044" i="3"/>
  <c r="AA20044" i="3"/>
  <c r="AD20043" i="3"/>
  <c r="AC20043" i="3"/>
  <c r="AB20043" i="3"/>
  <c r="AA20043" i="3"/>
  <c r="AD20042" i="3"/>
  <c r="AC20042" i="3"/>
  <c r="AB20042" i="3"/>
  <c r="AA20042" i="3"/>
  <c r="AD20041" i="3"/>
  <c r="AC20041" i="3"/>
  <c r="AB20041" i="3"/>
  <c r="AA20041" i="3"/>
  <c r="AD20040" i="3"/>
  <c r="AC20040" i="3"/>
  <c r="AB20040" i="3"/>
  <c r="AA20040" i="3"/>
  <c r="AD20039" i="3"/>
  <c r="AC20039" i="3"/>
  <c r="AB20039" i="3"/>
  <c r="AA20039" i="3"/>
  <c r="AD20038" i="3"/>
  <c r="AC20038" i="3"/>
  <c r="AB20038" i="3"/>
  <c r="AA20038" i="3"/>
  <c r="AD20037" i="3"/>
  <c r="AC20037" i="3"/>
  <c r="AB20037" i="3"/>
  <c r="AA20037" i="3"/>
  <c r="AD20036" i="3"/>
  <c r="AC20036" i="3"/>
  <c r="AB20036" i="3"/>
  <c r="AA20036" i="3"/>
  <c r="AD20035" i="3"/>
  <c r="AC20035" i="3"/>
  <c r="AB20035" i="3"/>
  <c r="AA20035" i="3"/>
  <c r="AD20034" i="3"/>
  <c r="AC20034" i="3"/>
  <c r="AB20034" i="3"/>
  <c r="AA20034" i="3"/>
  <c r="AD20033" i="3"/>
  <c r="AC20033" i="3"/>
  <c r="AB20033" i="3"/>
  <c r="AA20033" i="3"/>
  <c r="AD20032" i="3"/>
  <c r="AC20032" i="3"/>
  <c r="AB20032" i="3"/>
  <c r="AA20032" i="3"/>
  <c r="AD20031" i="3"/>
  <c r="AC20031" i="3"/>
  <c r="AB20031" i="3"/>
  <c r="AA20031" i="3"/>
  <c r="AD20030" i="3"/>
  <c r="AC20030" i="3"/>
  <c r="AB20030" i="3"/>
  <c r="AA20030" i="3"/>
  <c r="AD20029" i="3"/>
  <c r="AC20029" i="3"/>
  <c r="AB20029" i="3"/>
  <c r="AA20029" i="3"/>
  <c r="AD20028" i="3"/>
  <c r="AC20028" i="3"/>
  <c r="AB20028" i="3"/>
  <c r="AA20028" i="3"/>
  <c r="AD20027" i="3"/>
  <c r="AC20027" i="3"/>
  <c r="AB20027" i="3"/>
  <c r="AA20027" i="3"/>
  <c r="AD20026" i="3"/>
  <c r="AC20026" i="3"/>
  <c r="AB20026" i="3"/>
  <c r="AA20026" i="3"/>
  <c r="AD20025" i="3"/>
  <c r="AC20025" i="3"/>
  <c r="AB20025" i="3"/>
  <c r="AA20025" i="3"/>
  <c r="AD20024" i="3"/>
  <c r="AC20024" i="3"/>
  <c r="AB20024" i="3"/>
  <c r="AA20024" i="3"/>
  <c r="AD20023" i="3"/>
  <c r="AC20023" i="3"/>
  <c r="AB20023" i="3"/>
  <c r="AA20023" i="3"/>
  <c r="AD20022" i="3"/>
  <c r="AC20022" i="3"/>
  <c r="AB20022" i="3"/>
  <c r="AA20022" i="3"/>
  <c r="AD20021" i="3"/>
  <c r="AC20021" i="3"/>
  <c r="AB20021" i="3"/>
  <c r="AA20021" i="3"/>
  <c r="AD20020" i="3"/>
  <c r="AC20020" i="3"/>
  <c r="AB20020" i="3"/>
  <c r="AA20020" i="3"/>
  <c r="AD20019" i="3"/>
  <c r="AC20019" i="3"/>
  <c r="AB20019" i="3"/>
  <c r="AA20019" i="3"/>
  <c r="AD20018" i="3"/>
  <c r="AC20018" i="3"/>
  <c r="AB20018" i="3"/>
  <c r="AA20018" i="3"/>
  <c r="AD20017" i="3"/>
  <c r="AC20017" i="3"/>
  <c r="AB20017" i="3"/>
  <c r="AA20017" i="3"/>
  <c r="AD20016" i="3"/>
  <c r="AC20016" i="3"/>
  <c r="AB20016" i="3"/>
  <c r="AA20016" i="3"/>
  <c r="AD20015" i="3"/>
  <c r="AC20015" i="3"/>
  <c r="AB20015" i="3"/>
  <c r="AA20015" i="3"/>
  <c r="AD20014" i="3"/>
  <c r="AC20014" i="3"/>
  <c r="AB20014" i="3"/>
  <c r="AA20014" i="3"/>
  <c r="AD20013" i="3"/>
  <c r="AC20013" i="3"/>
  <c r="AB20013" i="3"/>
  <c r="AA20013" i="3"/>
  <c r="AD20012" i="3"/>
  <c r="AC20012" i="3"/>
  <c r="AB20012" i="3"/>
  <c r="AA20012" i="3"/>
  <c r="AD20011" i="3"/>
  <c r="AC20011" i="3"/>
  <c r="AB20011" i="3"/>
  <c r="AA20011" i="3"/>
  <c r="AD20010" i="3"/>
  <c r="AC20010" i="3"/>
  <c r="AB20010" i="3"/>
  <c r="AA20010" i="3"/>
  <c r="AD20009" i="3"/>
  <c r="AC20009" i="3"/>
  <c r="AB20009" i="3"/>
  <c r="AA20009" i="3"/>
  <c r="AD20008" i="3"/>
  <c r="AC20008" i="3"/>
  <c r="AB20008" i="3"/>
  <c r="AA20008" i="3"/>
  <c r="AD20007" i="3"/>
  <c r="AC20007" i="3"/>
  <c r="AB20007" i="3"/>
  <c r="AA20007" i="3"/>
  <c r="AD20006" i="3"/>
  <c r="AC20006" i="3"/>
  <c r="AB20006" i="3"/>
  <c r="AA20006" i="3"/>
  <c r="AD20005" i="3"/>
  <c r="AC20005" i="3"/>
  <c r="AB20005" i="3"/>
  <c r="AA20005" i="3"/>
  <c r="AD20004" i="3"/>
  <c r="AC20004" i="3"/>
  <c r="AB20004" i="3"/>
  <c r="AA20004" i="3"/>
  <c r="AD20003" i="3"/>
  <c r="AC20003" i="3"/>
  <c r="AB20003" i="3"/>
  <c r="AA20003" i="3"/>
  <c r="AD20002" i="3"/>
  <c r="AC20002" i="3"/>
  <c r="AB20002" i="3"/>
  <c r="AA20002" i="3"/>
  <c r="AD20001" i="3"/>
  <c r="AC20001" i="3"/>
  <c r="AB20001" i="3"/>
  <c r="AA20001" i="3"/>
  <c r="AD20000" i="3"/>
  <c r="AC20000" i="3"/>
  <c r="AB20000" i="3"/>
  <c r="AA20000" i="3"/>
  <c r="AD19999" i="3"/>
  <c r="AC19999" i="3"/>
  <c r="AB19999" i="3"/>
  <c r="AA19999" i="3"/>
  <c r="AD19998" i="3"/>
  <c r="AC19998" i="3"/>
  <c r="AB19998" i="3"/>
  <c r="AA19998" i="3"/>
  <c r="AD19997" i="3"/>
  <c r="AC19997" i="3"/>
  <c r="AB19997" i="3"/>
  <c r="AA19997" i="3"/>
  <c r="AD19996" i="3"/>
  <c r="AC19996" i="3"/>
  <c r="AB19996" i="3"/>
  <c r="AA19996" i="3"/>
  <c r="AD19995" i="3"/>
  <c r="AC19995" i="3"/>
  <c r="AB19995" i="3"/>
  <c r="AA19995" i="3"/>
  <c r="AD19994" i="3"/>
  <c r="AC19994" i="3"/>
  <c r="AB19994" i="3"/>
  <c r="AA19994" i="3"/>
  <c r="AD19993" i="3"/>
  <c r="AC19993" i="3"/>
  <c r="AB19993" i="3"/>
  <c r="AA19993" i="3"/>
  <c r="AD19992" i="3"/>
  <c r="AC19992" i="3"/>
  <c r="AB19992" i="3"/>
  <c r="AA19992" i="3"/>
  <c r="AD19991" i="3"/>
  <c r="AC19991" i="3"/>
  <c r="AB19991" i="3"/>
  <c r="AA19991" i="3"/>
  <c r="AD19990" i="3"/>
  <c r="AC19990" i="3"/>
  <c r="AB19990" i="3"/>
  <c r="AA19990" i="3"/>
  <c r="AD19989" i="3"/>
  <c r="AC19989" i="3"/>
  <c r="AB19989" i="3"/>
  <c r="AA19989" i="3"/>
  <c r="AD19988" i="3"/>
  <c r="AC19988" i="3"/>
  <c r="AB19988" i="3"/>
  <c r="AA19988" i="3"/>
  <c r="AD19987" i="3"/>
  <c r="AC19987" i="3"/>
  <c r="AB19987" i="3"/>
  <c r="AA19987" i="3"/>
  <c r="AD19986" i="3"/>
  <c r="AC19986" i="3"/>
  <c r="AB19986" i="3"/>
  <c r="AA19986" i="3"/>
  <c r="AD19985" i="3"/>
  <c r="AC19985" i="3"/>
  <c r="AB19985" i="3"/>
  <c r="AA19985" i="3"/>
  <c r="AD19984" i="3"/>
  <c r="AC19984" i="3"/>
  <c r="AB19984" i="3"/>
  <c r="AA19984" i="3"/>
  <c r="AD19983" i="3"/>
  <c r="AC19983" i="3"/>
  <c r="AB19983" i="3"/>
  <c r="AA19983" i="3"/>
  <c r="AD19982" i="3"/>
  <c r="AC19982" i="3"/>
  <c r="AB19982" i="3"/>
  <c r="AA19982" i="3"/>
  <c r="AD19981" i="3"/>
  <c r="AC19981" i="3"/>
  <c r="AB19981" i="3"/>
  <c r="AA19981" i="3"/>
  <c r="AD19980" i="3"/>
  <c r="AC19980" i="3"/>
  <c r="AB19980" i="3"/>
  <c r="AA19980" i="3"/>
  <c r="AD19979" i="3"/>
  <c r="AC19979" i="3"/>
  <c r="AB19979" i="3"/>
  <c r="AA19979" i="3"/>
  <c r="AD19978" i="3"/>
  <c r="AC19978" i="3"/>
  <c r="AB19978" i="3"/>
  <c r="AA19978" i="3"/>
  <c r="AD19977" i="3"/>
  <c r="AC19977" i="3"/>
  <c r="AB19977" i="3"/>
  <c r="AA19977" i="3"/>
  <c r="AD19976" i="3"/>
  <c r="AC19976" i="3"/>
  <c r="AB19976" i="3"/>
  <c r="AA19976" i="3"/>
  <c r="AD19975" i="3"/>
  <c r="AC19975" i="3"/>
  <c r="AB19975" i="3"/>
  <c r="AA19975" i="3"/>
  <c r="AD19974" i="3"/>
  <c r="AC19974" i="3"/>
  <c r="AB19974" i="3"/>
  <c r="AA19974" i="3"/>
  <c r="AD19973" i="3"/>
  <c r="AC19973" i="3"/>
  <c r="AB19973" i="3"/>
  <c r="AA19973" i="3"/>
  <c r="AD19972" i="3"/>
  <c r="AC19972" i="3"/>
  <c r="AB19972" i="3"/>
  <c r="AA19972" i="3"/>
  <c r="AD19971" i="3"/>
  <c r="AC19971" i="3"/>
  <c r="AB19971" i="3"/>
  <c r="AA19971" i="3"/>
  <c r="AD19970" i="3"/>
  <c r="AC19970" i="3"/>
  <c r="AB19970" i="3"/>
  <c r="AA19970" i="3"/>
  <c r="AD19969" i="3"/>
  <c r="AC19969" i="3"/>
  <c r="AB19969" i="3"/>
  <c r="AA19969" i="3"/>
  <c r="AD19968" i="3"/>
  <c r="AC19968" i="3"/>
  <c r="AB19968" i="3"/>
  <c r="AA19968" i="3"/>
  <c r="AD19967" i="3"/>
  <c r="AC19967" i="3"/>
  <c r="AB19967" i="3"/>
  <c r="AA19967" i="3"/>
  <c r="AD19966" i="3"/>
  <c r="AC19966" i="3"/>
  <c r="AB19966" i="3"/>
  <c r="AA19966" i="3"/>
  <c r="AD19965" i="3"/>
  <c r="AC19965" i="3"/>
  <c r="AB19965" i="3"/>
  <c r="AA19965" i="3"/>
  <c r="AD19964" i="3"/>
  <c r="AC19964" i="3"/>
  <c r="AB19964" i="3"/>
  <c r="AA19964" i="3"/>
  <c r="AD19963" i="3"/>
  <c r="AC19963" i="3"/>
  <c r="AB19963" i="3"/>
  <c r="AA19963" i="3"/>
  <c r="AD19962" i="3"/>
  <c r="AC19962" i="3"/>
  <c r="AB19962" i="3"/>
  <c r="AA19962" i="3"/>
  <c r="AD19961" i="3"/>
  <c r="AC19961" i="3"/>
  <c r="AB19961" i="3"/>
  <c r="AA19961" i="3"/>
  <c r="AD19960" i="3"/>
  <c r="AC19960" i="3"/>
  <c r="AB19960" i="3"/>
  <c r="AA19960" i="3"/>
  <c r="AD19959" i="3"/>
  <c r="AC19959" i="3"/>
  <c r="AB19959" i="3"/>
  <c r="AA19959" i="3"/>
  <c r="AD19958" i="3"/>
  <c r="AC19958" i="3"/>
  <c r="AB19958" i="3"/>
  <c r="AA19958" i="3"/>
  <c r="AD19957" i="3"/>
  <c r="AC19957" i="3"/>
  <c r="AB19957" i="3"/>
  <c r="AA19957" i="3"/>
  <c r="AD19956" i="3"/>
  <c r="AC19956" i="3"/>
  <c r="AB19956" i="3"/>
  <c r="AA19956" i="3"/>
  <c r="AD19955" i="3"/>
  <c r="AC19955" i="3"/>
  <c r="AB19955" i="3"/>
  <c r="AA19955" i="3"/>
  <c r="AD19954" i="3"/>
  <c r="AC19954" i="3"/>
  <c r="AB19954" i="3"/>
  <c r="AA19954" i="3"/>
  <c r="AD19953" i="3"/>
  <c r="AC19953" i="3"/>
  <c r="AB19953" i="3"/>
  <c r="AA19953" i="3"/>
  <c r="AD19952" i="3"/>
  <c r="AC19952" i="3"/>
  <c r="AB19952" i="3"/>
  <c r="AA19952" i="3"/>
  <c r="AD19951" i="3"/>
  <c r="AC19951" i="3"/>
  <c r="AB19951" i="3"/>
  <c r="AA19951" i="3"/>
  <c r="AD19950" i="3"/>
  <c r="AC19950" i="3"/>
  <c r="AB19950" i="3"/>
  <c r="AA19950" i="3"/>
  <c r="AD19949" i="3"/>
  <c r="AC19949" i="3"/>
  <c r="AB19949" i="3"/>
  <c r="AA19949" i="3"/>
  <c r="AD19948" i="3"/>
  <c r="AC19948" i="3"/>
  <c r="AB19948" i="3"/>
  <c r="AA19948" i="3"/>
  <c r="AD19947" i="3"/>
  <c r="AC19947" i="3"/>
  <c r="AB19947" i="3"/>
  <c r="AA19947" i="3"/>
  <c r="AD19946" i="3"/>
  <c r="AC19946" i="3"/>
  <c r="AB19946" i="3"/>
  <c r="AA19946" i="3"/>
  <c r="AD19945" i="3"/>
  <c r="AC19945" i="3"/>
  <c r="AB19945" i="3"/>
  <c r="AA19945" i="3"/>
  <c r="AD19944" i="3"/>
  <c r="AC19944" i="3"/>
  <c r="AB19944" i="3"/>
  <c r="AA19944" i="3"/>
  <c r="AD19943" i="3"/>
  <c r="AC19943" i="3"/>
  <c r="AB19943" i="3"/>
  <c r="AA19943" i="3"/>
  <c r="AD19942" i="3"/>
  <c r="AC19942" i="3"/>
  <c r="AB19942" i="3"/>
  <c r="AA19942" i="3"/>
  <c r="AD19941" i="3"/>
  <c r="AC19941" i="3"/>
  <c r="AB19941" i="3"/>
  <c r="AA19941" i="3"/>
  <c r="AD19940" i="3"/>
  <c r="AC19940" i="3"/>
  <c r="AB19940" i="3"/>
  <c r="AA19940" i="3"/>
  <c r="AD19939" i="3"/>
  <c r="AC19939" i="3"/>
  <c r="AB19939" i="3"/>
  <c r="AA19939" i="3"/>
  <c r="AD19938" i="3"/>
  <c r="AC19938" i="3"/>
  <c r="AB19938" i="3"/>
  <c r="AA19938" i="3"/>
  <c r="AD19937" i="3"/>
  <c r="AC19937" i="3"/>
  <c r="AB19937" i="3"/>
  <c r="AA19937" i="3"/>
  <c r="AD19936" i="3"/>
  <c r="AC19936" i="3"/>
  <c r="AB19936" i="3"/>
  <c r="AA19936" i="3"/>
  <c r="AD19935" i="3"/>
  <c r="AC19935" i="3"/>
  <c r="AB19935" i="3"/>
  <c r="AA19935" i="3"/>
  <c r="AD19934" i="3"/>
  <c r="AC19934" i="3"/>
  <c r="AB19934" i="3"/>
  <c r="AA19934" i="3"/>
  <c r="AD19933" i="3"/>
  <c r="AC19933" i="3"/>
  <c r="AB19933" i="3"/>
  <c r="AA19933" i="3"/>
  <c r="AD19932" i="3"/>
  <c r="AC19932" i="3"/>
  <c r="AB19932" i="3"/>
  <c r="AA19932" i="3"/>
  <c r="AD19931" i="3"/>
  <c r="AC19931" i="3"/>
  <c r="AB19931" i="3"/>
  <c r="AA19931" i="3"/>
  <c r="AD19930" i="3"/>
  <c r="AC19930" i="3"/>
  <c r="AB19930" i="3"/>
  <c r="AA19930" i="3"/>
  <c r="AD19929" i="3"/>
  <c r="AC19929" i="3"/>
  <c r="AB19929" i="3"/>
  <c r="AA19929" i="3"/>
  <c r="AD19928" i="3"/>
  <c r="AC19928" i="3"/>
  <c r="AB19928" i="3"/>
  <c r="AA19928" i="3"/>
  <c r="AD19927" i="3"/>
  <c r="AC19927" i="3"/>
  <c r="AB19927" i="3"/>
  <c r="AA19927" i="3"/>
  <c r="AD19926" i="3"/>
  <c r="AC19926" i="3"/>
  <c r="AB19926" i="3"/>
  <c r="AA19926" i="3"/>
  <c r="AD19925" i="3"/>
  <c r="AC19925" i="3"/>
  <c r="AB19925" i="3"/>
  <c r="AA19925" i="3"/>
  <c r="AD19924" i="3"/>
  <c r="AC19924" i="3"/>
  <c r="AB19924" i="3"/>
  <c r="AA19924" i="3"/>
  <c r="AD19923" i="3"/>
  <c r="AC19923" i="3"/>
  <c r="AB19923" i="3"/>
  <c r="AA19923" i="3"/>
  <c r="AD19922" i="3"/>
  <c r="AC19922" i="3"/>
  <c r="AB19922" i="3"/>
  <c r="AA19922" i="3"/>
  <c r="AD19921" i="3"/>
  <c r="AC19921" i="3"/>
  <c r="AB19921" i="3"/>
  <c r="AA19921" i="3"/>
  <c r="AD19920" i="3"/>
  <c r="AC19920" i="3"/>
  <c r="AB19920" i="3"/>
  <c r="AA19920" i="3"/>
  <c r="AD19919" i="3"/>
  <c r="AC19919" i="3"/>
  <c r="AB19919" i="3"/>
  <c r="AA19919" i="3"/>
  <c r="AD19918" i="3"/>
  <c r="AC19918" i="3"/>
  <c r="AB19918" i="3"/>
  <c r="AA19918" i="3"/>
  <c r="AD19917" i="3"/>
  <c r="AC19917" i="3"/>
  <c r="AB19917" i="3"/>
  <c r="AA19917" i="3"/>
  <c r="AD19916" i="3"/>
  <c r="AC19916" i="3"/>
  <c r="AB19916" i="3"/>
  <c r="AA19916" i="3"/>
  <c r="AD19915" i="3"/>
  <c r="AC19915" i="3"/>
  <c r="AB19915" i="3"/>
  <c r="AA19915" i="3"/>
  <c r="AD19914" i="3"/>
  <c r="AC19914" i="3"/>
  <c r="AB19914" i="3"/>
  <c r="AA19914" i="3"/>
  <c r="AD19913" i="3"/>
  <c r="AC19913" i="3"/>
  <c r="AB19913" i="3"/>
  <c r="AA19913" i="3"/>
  <c r="AD19912" i="3"/>
  <c r="AC19912" i="3"/>
  <c r="AB19912" i="3"/>
  <c r="AA19912" i="3"/>
  <c r="AD19911" i="3"/>
  <c r="AC19911" i="3"/>
  <c r="AB19911" i="3"/>
  <c r="AA19911" i="3"/>
  <c r="AD19910" i="3"/>
  <c r="AC19910" i="3"/>
  <c r="AB19910" i="3"/>
  <c r="AA19910" i="3"/>
  <c r="AD19909" i="3"/>
  <c r="AC19909" i="3"/>
  <c r="AB19909" i="3"/>
  <c r="AA19909" i="3"/>
  <c r="AD19908" i="3"/>
  <c r="AC19908" i="3"/>
  <c r="AB19908" i="3"/>
  <c r="AA19908" i="3"/>
  <c r="AD19907" i="3"/>
  <c r="AC19907" i="3"/>
  <c r="AB19907" i="3"/>
  <c r="AA19907" i="3"/>
  <c r="AD19906" i="3"/>
  <c r="AC19906" i="3"/>
  <c r="AB19906" i="3"/>
  <c r="AA19906" i="3"/>
  <c r="AD19905" i="3"/>
  <c r="AC19905" i="3"/>
  <c r="AB19905" i="3"/>
  <c r="AA19905" i="3"/>
  <c r="AD19904" i="3"/>
  <c r="AC19904" i="3"/>
  <c r="AB19904" i="3"/>
  <c r="AA19904" i="3"/>
  <c r="AD19903" i="3"/>
  <c r="AC19903" i="3"/>
  <c r="AB19903" i="3"/>
  <c r="AA19903" i="3"/>
  <c r="AD19902" i="3"/>
  <c r="AC19902" i="3"/>
  <c r="AB19902" i="3"/>
  <c r="AA19902" i="3"/>
  <c r="AD19901" i="3"/>
  <c r="AC19901" i="3"/>
  <c r="AB19901" i="3"/>
  <c r="AA19901" i="3"/>
  <c r="AD19900" i="3"/>
  <c r="AC19900" i="3"/>
  <c r="AB19900" i="3"/>
  <c r="AA19900" i="3"/>
  <c r="AD19899" i="3"/>
  <c r="AC19899" i="3"/>
  <c r="AB19899" i="3"/>
  <c r="AA19899" i="3"/>
  <c r="AD19898" i="3"/>
  <c r="AC19898" i="3"/>
  <c r="AB19898" i="3"/>
  <c r="AA19898" i="3"/>
  <c r="AD19897" i="3"/>
  <c r="AC19897" i="3"/>
  <c r="AB19897" i="3"/>
  <c r="AA19897" i="3"/>
  <c r="AD19896" i="3"/>
  <c r="AC19896" i="3"/>
  <c r="AB19896" i="3"/>
  <c r="AA19896" i="3"/>
  <c r="AD19895" i="3"/>
  <c r="AC19895" i="3"/>
  <c r="AB19895" i="3"/>
  <c r="AA19895" i="3"/>
  <c r="AD19894" i="3"/>
  <c r="AC19894" i="3"/>
  <c r="AB19894" i="3"/>
  <c r="AA19894" i="3"/>
  <c r="AD19893" i="3"/>
  <c r="AC19893" i="3"/>
  <c r="AB19893" i="3"/>
  <c r="AA19893" i="3"/>
  <c r="AD19892" i="3"/>
  <c r="AC19892" i="3"/>
  <c r="AB19892" i="3"/>
  <c r="AA19892" i="3"/>
  <c r="AD19891" i="3"/>
  <c r="AC19891" i="3"/>
  <c r="AB19891" i="3"/>
  <c r="AA19891" i="3"/>
  <c r="AD19890" i="3"/>
  <c r="AC19890" i="3"/>
  <c r="AB19890" i="3"/>
  <c r="AA19890" i="3"/>
  <c r="AD19889" i="3"/>
  <c r="AC19889" i="3"/>
  <c r="AB19889" i="3"/>
  <c r="AA19889" i="3"/>
  <c r="AD19888" i="3"/>
  <c r="AC19888" i="3"/>
  <c r="AB19888" i="3"/>
  <c r="AA19888" i="3"/>
  <c r="AD19887" i="3"/>
  <c r="AC19887" i="3"/>
  <c r="AB19887" i="3"/>
  <c r="AA19887" i="3"/>
  <c r="AD19886" i="3"/>
  <c r="AC19886" i="3"/>
  <c r="AB19886" i="3"/>
  <c r="AA19886" i="3"/>
  <c r="AD19885" i="3"/>
  <c r="AC19885" i="3"/>
  <c r="AB19885" i="3"/>
  <c r="AA19885" i="3"/>
  <c r="AD19884" i="3"/>
  <c r="AC19884" i="3"/>
  <c r="AB19884" i="3"/>
  <c r="AA19884" i="3"/>
  <c r="AD19883" i="3"/>
  <c r="AC19883" i="3"/>
  <c r="AB19883" i="3"/>
  <c r="AA19883" i="3"/>
  <c r="AD19882" i="3"/>
  <c r="AC19882" i="3"/>
  <c r="AB19882" i="3"/>
  <c r="AA19882" i="3"/>
  <c r="AD19881" i="3"/>
  <c r="AC19881" i="3"/>
  <c r="AB19881" i="3"/>
  <c r="AA19881" i="3"/>
  <c r="AD19880" i="3"/>
  <c r="AC19880" i="3"/>
  <c r="AB19880" i="3"/>
  <c r="AA19880" i="3"/>
  <c r="AD19879" i="3"/>
  <c r="AC19879" i="3"/>
  <c r="AB19879" i="3"/>
  <c r="AA19879" i="3"/>
  <c r="AD19878" i="3"/>
  <c r="AC19878" i="3"/>
  <c r="AB19878" i="3"/>
  <c r="AA19878" i="3"/>
  <c r="AD19877" i="3"/>
  <c r="AC19877" i="3"/>
  <c r="AB19877" i="3"/>
  <c r="AA19877" i="3"/>
  <c r="AD19876" i="3"/>
  <c r="AC19876" i="3"/>
  <c r="AB19876" i="3"/>
  <c r="AA19876" i="3"/>
  <c r="AD19875" i="3"/>
  <c r="AC19875" i="3"/>
  <c r="AB19875" i="3"/>
  <c r="AA19875" i="3"/>
  <c r="AD19874" i="3"/>
  <c r="AC19874" i="3"/>
  <c r="AB19874" i="3"/>
  <c r="AA19874" i="3"/>
  <c r="AD19873" i="3"/>
  <c r="AC19873" i="3"/>
  <c r="AB19873" i="3"/>
  <c r="AA19873" i="3"/>
  <c r="AD19872" i="3"/>
  <c r="AC19872" i="3"/>
  <c r="AB19872" i="3"/>
  <c r="AA19872" i="3"/>
  <c r="AD19871" i="3"/>
  <c r="AC19871" i="3"/>
  <c r="AB19871" i="3"/>
  <c r="AA19871" i="3"/>
  <c r="AD19870" i="3"/>
  <c r="AC19870" i="3"/>
  <c r="AB19870" i="3"/>
  <c r="AA19870" i="3"/>
  <c r="AD19869" i="3"/>
  <c r="AC19869" i="3"/>
  <c r="AB19869" i="3"/>
  <c r="AA19869" i="3"/>
  <c r="AD19868" i="3"/>
  <c r="AC19868" i="3"/>
  <c r="AB19868" i="3"/>
  <c r="AA19868" i="3"/>
  <c r="AD19867" i="3"/>
  <c r="AC19867" i="3"/>
  <c r="AB19867" i="3"/>
  <c r="AA19867" i="3"/>
  <c r="AD19866" i="3"/>
  <c r="AC19866" i="3"/>
  <c r="AB19866" i="3"/>
  <c r="AA19866" i="3"/>
  <c r="AD19865" i="3"/>
  <c r="AC19865" i="3"/>
  <c r="AB19865" i="3"/>
  <c r="AA19865" i="3"/>
  <c r="AD19864" i="3"/>
  <c r="AC19864" i="3"/>
  <c r="AB19864" i="3"/>
  <c r="AA19864" i="3"/>
  <c r="AD19863" i="3"/>
  <c r="AC19863" i="3"/>
  <c r="AB19863" i="3"/>
  <c r="AA19863" i="3"/>
  <c r="AD19862" i="3"/>
  <c r="AC19862" i="3"/>
  <c r="AB19862" i="3"/>
  <c r="AA19862" i="3"/>
  <c r="AD19861" i="3"/>
  <c r="AC19861" i="3"/>
  <c r="AB19861" i="3"/>
  <c r="AA19861" i="3"/>
  <c r="AD19860" i="3"/>
  <c r="AC19860" i="3"/>
  <c r="AB19860" i="3"/>
  <c r="AA19860" i="3"/>
  <c r="AD19859" i="3"/>
  <c r="AC19859" i="3"/>
  <c r="AB19859" i="3"/>
  <c r="AA19859" i="3"/>
  <c r="AD19858" i="3"/>
  <c r="AC19858" i="3"/>
  <c r="AB19858" i="3"/>
  <c r="AA19858" i="3"/>
  <c r="AD19857" i="3"/>
  <c r="AC19857" i="3"/>
  <c r="AB19857" i="3"/>
  <c r="AA19857" i="3"/>
  <c r="AD19856" i="3"/>
  <c r="AC19856" i="3"/>
  <c r="AB19856" i="3"/>
  <c r="AA19856" i="3"/>
  <c r="AD19855" i="3"/>
  <c r="AC19855" i="3"/>
  <c r="AB19855" i="3"/>
  <c r="AA19855" i="3"/>
  <c r="AD19854" i="3"/>
  <c r="AC19854" i="3"/>
  <c r="AB19854" i="3"/>
  <c r="AA19854" i="3"/>
  <c r="AD19853" i="3"/>
  <c r="AC19853" i="3"/>
  <c r="AB19853" i="3"/>
  <c r="AA19853" i="3"/>
  <c r="AD19852" i="3"/>
  <c r="AC19852" i="3"/>
  <c r="AB19852" i="3"/>
  <c r="AA19852" i="3"/>
  <c r="AD19851" i="3"/>
  <c r="AC19851" i="3"/>
  <c r="AB19851" i="3"/>
  <c r="AA19851" i="3"/>
  <c r="AD19850" i="3"/>
  <c r="AC19850" i="3"/>
  <c r="AB19850" i="3"/>
  <c r="AA19850" i="3"/>
  <c r="AD19849" i="3"/>
  <c r="AC19849" i="3"/>
  <c r="AB19849" i="3"/>
  <c r="AA19849" i="3"/>
  <c r="AD19848" i="3"/>
  <c r="AC19848" i="3"/>
  <c r="AB19848" i="3"/>
  <c r="AA19848" i="3"/>
  <c r="AD19847" i="3"/>
  <c r="AC19847" i="3"/>
  <c r="AB19847" i="3"/>
  <c r="AA19847" i="3"/>
  <c r="AD19846" i="3"/>
  <c r="AC19846" i="3"/>
  <c r="AB19846" i="3"/>
  <c r="AA19846" i="3"/>
  <c r="AD19845" i="3"/>
  <c r="AC19845" i="3"/>
  <c r="AB19845" i="3"/>
  <c r="AA19845" i="3"/>
  <c r="AD19844" i="3"/>
  <c r="AC19844" i="3"/>
  <c r="AB19844" i="3"/>
  <c r="AA19844" i="3"/>
  <c r="AD19843" i="3"/>
  <c r="AC19843" i="3"/>
  <c r="AB19843" i="3"/>
  <c r="AA19843" i="3"/>
  <c r="AD19842" i="3"/>
  <c r="AC19842" i="3"/>
  <c r="AB19842" i="3"/>
  <c r="AA19842" i="3"/>
  <c r="AD19841" i="3"/>
  <c r="AC19841" i="3"/>
  <c r="AB19841" i="3"/>
  <c r="AA19841" i="3"/>
  <c r="AD19840" i="3"/>
  <c r="AC19840" i="3"/>
  <c r="AB19840" i="3"/>
  <c r="AA19840" i="3"/>
  <c r="AD19839" i="3"/>
  <c r="AC19839" i="3"/>
  <c r="AB19839" i="3"/>
  <c r="AA19839" i="3"/>
  <c r="AD19838" i="3"/>
  <c r="AC19838" i="3"/>
  <c r="AB19838" i="3"/>
  <c r="AA19838" i="3"/>
  <c r="AD19837" i="3"/>
  <c r="AC19837" i="3"/>
  <c r="AB19837" i="3"/>
  <c r="AA19837" i="3"/>
  <c r="AD19836" i="3"/>
  <c r="AC19836" i="3"/>
  <c r="AB19836" i="3"/>
  <c r="AA19836" i="3"/>
  <c r="AD19835" i="3"/>
  <c r="AC19835" i="3"/>
  <c r="AB19835" i="3"/>
  <c r="AA19835" i="3"/>
  <c r="AD19834" i="3"/>
  <c r="AC19834" i="3"/>
  <c r="AB19834" i="3"/>
  <c r="AA19834" i="3"/>
  <c r="AD19833" i="3"/>
  <c r="AC19833" i="3"/>
  <c r="AB19833" i="3"/>
  <c r="AA19833" i="3"/>
  <c r="AD19832" i="3"/>
  <c r="AC19832" i="3"/>
  <c r="AB19832" i="3"/>
  <c r="AA19832" i="3"/>
  <c r="AD19831" i="3"/>
  <c r="AC19831" i="3"/>
  <c r="AB19831" i="3"/>
  <c r="AA19831" i="3"/>
  <c r="AD19830" i="3"/>
  <c r="AC19830" i="3"/>
  <c r="AB19830" i="3"/>
  <c r="AA19830" i="3"/>
  <c r="AD19829" i="3"/>
  <c r="AC19829" i="3"/>
  <c r="AB19829" i="3"/>
  <c r="AA19829" i="3"/>
  <c r="AD19828" i="3"/>
  <c r="AC19828" i="3"/>
  <c r="AB19828" i="3"/>
  <c r="AA19828" i="3"/>
  <c r="AD19827" i="3"/>
  <c r="AC19827" i="3"/>
  <c r="AB19827" i="3"/>
  <c r="AA19827" i="3"/>
  <c r="AD19826" i="3"/>
  <c r="AC19826" i="3"/>
  <c r="AB19826" i="3"/>
  <c r="AA19826" i="3"/>
  <c r="AD19825" i="3"/>
  <c r="AC19825" i="3"/>
  <c r="AB19825" i="3"/>
  <c r="AA19825" i="3"/>
  <c r="AD19824" i="3"/>
  <c r="AC19824" i="3"/>
  <c r="AB19824" i="3"/>
  <c r="AA19824" i="3"/>
  <c r="AD19823" i="3"/>
  <c r="AC19823" i="3"/>
  <c r="AB19823" i="3"/>
  <c r="AA19823" i="3"/>
  <c r="AD19822" i="3"/>
  <c r="AC19822" i="3"/>
  <c r="AB19822" i="3"/>
  <c r="AA19822" i="3"/>
  <c r="AD19821" i="3"/>
  <c r="AC19821" i="3"/>
  <c r="AB19821" i="3"/>
  <c r="AA19821" i="3"/>
  <c r="AD19820" i="3"/>
  <c r="AC19820" i="3"/>
  <c r="AB19820" i="3"/>
  <c r="AA19820" i="3"/>
  <c r="AD19819" i="3"/>
  <c r="AC19819" i="3"/>
  <c r="AB19819" i="3"/>
  <c r="AA19819" i="3"/>
  <c r="AD19818" i="3"/>
  <c r="AC19818" i="3"/>
  <c r="AB19818" i="3"/>
  <c r="AA19818" i="3"/>
  <c r="AD19817" i="3"/>
  <c r="AC19817" i="3"/>
  <c r="AB19817" i="3"/>
  <c r="AA19817" i="3"/>
  <c r="AD19816" i="3"/>
  <c r="AC19816" i="3"/>
  <c r="AB19816" i="3"/>
  <c r="AA19816" i="3"/>
  <c r="AD19815" i="3"/>
  <c r="AC19815" i="3"/>
  <c r="AB19815" i="3"/>
  <c r="AA19815" i="3"/>
  <c r="AD19814" i="3"/>
  <c r="AC19814" i="3"/>
  <c r="AB19814" i="3"/>
  <c r="AA19814" i="3"/>
  <c r="AD19813" i="3"/>
  <c r="AC19813" i="3"/>
  <c r="AB19813" i="3"/>
  <c r="AA19813" i="3"/>
  <c r="AD19812" i="3"/>
  <c r="AC19812" i="3"/>
  <c r="AB19812" i="3"/>
  <c r="AA19812" i="3"/>
  <c r="AD19811" i="3"/>
  <c r="AC19811" i="3"/>
  <c r="AB19811" i="3"/>
  <c r="AA19811" i="3"/>
  <c r="AD19810" i="3"/>
  <c r="AC19810" i="3"/>
  <c r="AB19810" i="3"/>
  <c r="AA19810" i="3"/>
  <c r="AD19809" i="3"/>
  <c r="AC19809" i="3"/>
  <c r="AB19809" i="3"/>
  <c r="AA19809" i="3"/>
  <c r="AD19808" i="3"/>
  <c r="AC19808" i="3"/>
  <c r="AB19808" i="3"/>
  <c r="AA19808" i="3"/>
  <c r="AD19807" i="3"/>
  <c r="AC19807" i="3"/>
  <c r="AB19807" i="3"/>
  <c r="AA19807" i="3"/>
  <c r="AD19806" i="3"/>
  <c r="AC19806" i="3"/>
  <c r="AB19806" i="3"/>
  <c r="AA19806" i="3"/>
  <c r="AD19805" i="3"/>
  <c r="AC19805" i="3"/>
  <c r="AB19805" i="3"/>
  <c r="AA19805" i="3"/>
  <c r="AD19804" i="3"/>
  <c r="AC19804" i="3"/>
  <c r="AB19804" i="3"/>
  <c r="AA19804" i="3"/>
  <c r="AD19803" i="3"/>
  <c r="AC19803" i="3"/>
  <c r="AB19803" i="3"/>
  <c r="AA19803" i="3"/>
  <c r="AD19802" i="3"/>
  <c r="AC19802" i="3"/>
  <c r="AB19802" i="3"/>
  <c r="AA19802" i="3"/>
  <c r="AD19801" i="3"/>
  <c r="AC19801" i="3"/>
  <c r="AB19801" i="3"/>
  <c r="AA19801" i="3"/>
  <c r="AD19800" i="3"/>
  <c r="AC19800" i="3"/>
  <c r="AB19800" i="3"/>
  <c r="AA19800" i="3"/>
  <c r="AD19799" i="3"/>
  <c r="AC19799" i="3"/>
  <c r="AB19799" i="3"/>
  <c r="AA19799" i="3"/>
  <c r="AD19798" i="3"/>
  <c r="AC19798" i="3"/>
  <c r="AB19798" i="3"/>
  <c r="AA19798" i="3"/>
  <c r="AD19797" i="3"/>
  <c r="AC19797" i="3"/>
  <c r="AB19797" i="3"/>
  <c r="AA19797" i="3"/>
  <c r="AD19796" i="3"/>
  <c r="AC19796" i="3"/>
  <c r="AB19796" i="3"/>
  <c r="AA19796" i="3"/>
  <c r="AD19795" i="3"/>
  <c r="AC19795" i="3"/>
  <c r="AB19795" i="3"/>
  <c r="AA19795" i="3"/>
  <c r="AD19794" i="3"/>
  <c r="AC19794" i="3"/>
  <c r="AB19794" i="3"/>
  <c r="AA19794" i="3"/>
  <c r="AD19793" i="3"/>
  <c r="AC19793" i="3"/>
  <c r="AB19793" i="3"/>
  <c r="AA19793" i="3"/>
  <c r="AD19792" i="3"/>
  <c r="AC19792" i="3"/>
  <c r="AB19792" i="3"/>
  <c r="AA19792" i="3"/>
  <c r="AD19791" i="3"/>
  <c r="AC19791" i="3"/>
  <c r="AB19791" i="3"/>
  <c r="AA19791" i="3"/>
  <c r="AD19790" i="3"/>
  <c r="AC19790" i="3"/>
  <c r="AB19790" i="3"/>
  <c r="AA19790" i="3"/>
  <c r="AD19789" i="3"/>
  <c r="AC19789" i="3"/>
  <c r="AB19789" i="3"/>
  <c r="AA19789" i="3"/>
  <c r="AD19788" i="3"/>
  <c r="AC19788" i="3"/>
  <c r="AB19788" i="3"/>
  <c r="AA19788" i="3"/>
  <c r="AD19787" i="3"/>
  <c r="AC19787" i="3"/>
  <c r="AB19787" i="3"/>
  <c r="AA19787" i="3"/>
  <c r="AD19786" i="3"/>
  <c r="AC19786" i="3"/>
  <c r="AB19786" i="3"/>
  <c r="AA19786" i="3"/>
  <c r="AD19785" i="3"/>
  <c r="AC19785" i="3"/>
  <c r="AB19785" i="3"/>
  <c r="AA19785" i="3"/>
  <c r="AD19784" i="3"/>
  <c r="AC19784" i="3"/>
  <c r="AB19784" i="3"/>
  <c r="AA19784" i="3"/>
  <c r="AD19783" i="3"/>
  <c r="AC19783" i="3"/>
  <c r="AB19783" i="3"/>
  <c r="AA19783" i="3"/>
  <c r="AD19782" i="3"/>
  <c r="AC19782" i="3"/>
  <c r="AB19782" i="3"/>
  <c r="AA19782" i="3"/>
  <c r="AD19781" i="3"/>
  <c r="AC19781" i="3"/>
  <c r="AB19781" i="3"/>
  <c r="AA19781" i="3"/>
  <c r="AD19780" i="3"/>
  <c r="AC19780" i="3"/>
  <c r="AB19780" i="3"/>
  <c r="AA19780" i="3"/>
  <c r="AD19779" i="3"/>
  <c r="AC19779" i="3"/>
  <c r="AB19779" i="3"/>
  <c r="AA19779" i="3"/>
  <c r="AD19778" i="3"/>
  <c r="AC19778" i="3"/>
  <c r="AB19778" i="3"/>
  <c r="AA19778" i="3"/>
  <c r="AD19777" i="3"/>
  <c r="AC19777" i="3"/>
  <c r="AB19777" i="3"/>
  <c r="AA19777" i="3"/>
  <c r="AD19776" i="3"/>
  <c r="AC19776" i="3"/>
  <c r="AB19776" i="3"/>
  <c r="AA19776" i="3"/>
  <c r="AD19775" i="3"/>
  <c r="AC19775" i="3"/>
  <c r="AB19775" i="3"/>
  <c r="AA19775" i="3"/>
  <c r="AD19774" i="3"/>
  <c r="AC19774" i="3"/>
  <c r="AB19774" i="3"/>
  <c r="AA19774" i="3"/>
  <c r="AD19773" i="3"/>
  <c r="AC19773" i="3"/>
  <c r="AB19773" i="3"/>
  <c r="AA19773" i="3"/>
  <c r="AD19772" i="3"/>
  <c r="AC19772" i="3"/>
  <c r="AB19772" i="3"/>
  <c r="AA19772" i="3"/>
  <c r="AD19771" i="3"/>
  <c r="AC19771" i="3"/>
  <c r="AB19771" i="3"/>
  <c r="AA19771" i="3"/>
  <c r="AD19770" i="3"/>
  <c r="AC19770" i="3"/>
  <c r="AB19770" i="3"/>
  <c r="AA19770" i="3"/>
  <c r="AD19769" i="3"/>
  <c r="AC19769" i="3"/>
  <c r="AB19769" i="3"/>
  <c r="AA19769" i="3"/>
  <c r="AD19768" i="3"/>
  <c r="AC19768" i="3"/>
  <c r="AB19768" i="3"/>
  <c r="AA19768" i="3"/>
  <c r="AD19767" i="3"/>
  <c r="AC19767" i="3"/>
  <c r="AB19767" i="3"/>
  <c r="AA19767" i="3"/>
  <c r="AD19766" i="3"/>
  <c r="AC19766" i="3"/>
  <c r="AB19766" i="3"/>
  <c r="AA19766" i="3"/>
  <c r="AD19765" i="3"/>
  <c r="AC19765" i="3"/>
  <c r="AB19765" i="3"/>
  <c r="AA19765" i="3"/>
  <c r="AD19764" i="3"/>
  <c r="AC19764" i="3"/>
  <c r="AB19764" i="3"/>
  <c r="AA19764" i="3"/>
  <c r="AD19763" i="3"/>
  <c r="AC19763" i="3"/>
  <c r="AB19763" i="3"/>
  <c r="AA19763" i="3"/>
  <c r="AD19762" i="3"/>
  <c r="AC19762" i="3"/>
  <c r="AB19762" i="3"/>
  <c r="AA19762" i="3"/>
  <c r="AD19761" i="3"/>
  <c r="AC19761" i="3"/>
  <c r="AB19761" i="3"/>
  <c r="AA19761" i="3"/>
  <c r="AD19760" i="3"/>
  <c r="AC19760" i="3"/>
  <c r="AB19760" i="3"/>
  <c r="AA19760" i="3"/>
  <c r="AD19759" i="3"/>
  <c r="AC19759" i="3"/>
  <c r="AB19759" i="3"/>
  <c r="AA19759" i="3"/>
  <c r="AD19758" i="3"/>
  <c r="AC19758" i="3"/>
  <c r="AB19758" i="3"/>
  <c r="AA19758" i="3"/>
  <c r="AD19757" i="3"/>
  <c r="AC19757" i="3"/>
  <c r="AB19757" i="3"/>
  <c r="AA19757" i="3"/>
  <c r="AD19756" i="3"/>
  <c r="AC19756" i="3"/>
  <c r="AB19756" i="3"/>
  <c r="AA19756" i="3"/>
  <c r="AD19755" i="3"/>
  <c r="AC19755" i="3"/>
  <c r="AB19755" i="3"/>
  <c r="AA19755" i="3"/>
  <c r="AD19754" i="3"/>
  <c r="AC19754" i="3"/>
  <c r="AB19754" i="3"/>
  <c r="AA19754" i="3"/>
  <c r="AD19753" i="3"/>
  <c r="AC19753" i="3"/>
  <c r="AB19753" i="3"/>
  <c r="AA19753" i="3"/>
  <c r="AD19752" i="3"/>
  <c r="AC19752" i="3"/>
  <c r="AB19752" i="3"/>
  <c r="AA19752" i="3"/>
  <c r="AD19751" i="3"/>
  <c r="AC19751" i="3"/>
  <c r="AB19751" i="3"/>
  <c r="AA19751" i="3"/>
  <c r="AD19750" i="3"/>
  <c r="AC19750" i="3"/>
  <c r="AB19750" i="3"/>
  <c r="AA19750" i="3"/>
  <c r="AD19749" i="3"/>
  <c r="AC19749" i="3"/>
  <c r="AB19749" i="3"/>
  <c r="AA19749" i="3"/>
  <c r="AD19748" i="3"/>
  <c r="AC19748" i="3"/>
  <c r="AB19748" i="3"/>
  <c r="AA19748" i="3"/>
  <c r="AD19747" i="3"/>
  <c r="AC19747" i="3"/>
  <c r="AB19747" i="3"/>
  <c r="AA19747" i="3"/>
  <c r="AD19746" i="3"/>
  <c r="AC19746" i="3"/>
  <c r="AB19746" i="3"/>
  <c r="AA19746" i="3"/>
  <c r="AD19745" i="3"/>
  <c r="AC19745" i="3"/>
  <c r="AB19745" i="3"/>
  <c r="AA19745" i="3"/>
  <c r="AD19744" i="3"/>
  <c r="AC19744" i="3"/>
  <c r="AB19744" i="3"/>
  <c r="AA19744" i="3"/>
  <c r="AD19743" i="3"/>
  <c r="AC19743" i="3"/>
  <c r="AB19743" i="3"/>
  <c r="AA19743" i="3"/>
  <c r="AD19742" i="3"/>
  <c r="AC19742" i="3"/>
  <c r="AB19742" i="3"/>
  <c r="AA19742" i="3"/>
  <c r="AD19741" i="3"/>
  <c r="AC19741" i="3"/>
  <c r="AB19741" i="3"/>
  <c r="AA19741" i="3"/>
  <c r="AD19740" i="3"/>
  <c r="AC19740" i="3"/>
  <c r="AB19740" i="3"/>
  <c r="AA19740" i="3"/>
  <c r="AD19739" i="3"/>
  <c r="AC19739" i="3"/>
  <c r="AB19739" i="3"/>
  <c r="AA19739" i="3"/>
  <c r="AD19738" i="3"/>
  <c r="AC19738" i="3"/>
  <c r="AB19738" i="3"/>
  <c r="AA19738" i="3"/>
  <c r="AD19737" i="3"/>
  <c r="AC19737" i="3"/>
  <c r="AB19737" i="3"/>
  <c r="AA19737" i="3"/>
  <c r="AD19736" i="3"/>
  <c r="AC19736" i="3"/>
  <c r="AB19736" i="3"/>
  <c r="AA19736" i="3"/>
  <c r="AD19735" i="3"/>
  <c r="AC19735" i="3"/>
  <c r="AB19735" i="3"/>
  <c r="AA19735" i="3"/>
  <c r="AD19734" i="3"/>
  <c r="AC19734" i="3"/>
  <c r="AB19734" i="3"/>
  <c r="AA19734" i="3"/>
  <c r="AD19733" i="3"/>
  <c r="AC19733" i="3"/>
  <c r="AB19733" i="3"/>
  <c r="AA19733" i="3"/>
  <c r="AD19732" i="3"/>
  <c r="AC19732" i="3"/>
  <c r="AB19732" i="3"/>
  <c r="AA19732" i="3"/>
  <c r="AD19731" i="3"/>
  <c r="AC19731" i="3"/>
  <c r="AB19731" i="3"/>
  <c r="AA19731" i="3"/>
  <c r="AD19730" i="3"/>
  <c r="AC19730" i="3"/>
  <c r="AB19730" i="3"/>
  <c r="AA19730" i="3"/>
  <c r="AD19729" i="3"/>
  <c r="AC19729" i="3"/>
  <c r="AB19729" i="3"/>
  <c r="AA19729" i="3"/>
  <c r="AD19728" i="3"/>
  <c r="AC19728" i="3"/>
  <c r="AB19728" i="3"/>
  <c r="AA19728" i="3"/>
  <c r="AD19727" i="3"/>
  <c r="AC19727" i="3"/>
  <c r="AB19727" i="3"/>
  <c r="AA19727" i="3"/>
  <c r="AD19726" i="3"/>
  <c r="AC19726" i="3"/>
  <c r="AB19726" i="3"/>
  <c r="AA19726" i="3"/>
  <c r="AD19725" i="3"/>
  <c r="AC19725" i="3"/>
  <c r="AB19725" i="3"/>
  <c r="AA19725" i="3"/>
  <c r="AD19724" i="3"/>
  <c r="AC19724" i="3"/>
  <c r="AB19724" i="3"/>
  <c r="AA19724" i="3"/>
  <c r="AD19723" i="3"/>
  <c r="AC19723" i="3"/>
  <c r="AB19723" i="3"/>
  <c r="AA19723" i="3"/>
  <c r="AD19722" i="3"/>
  <c r="AC19722" i="3"/>
  <c r="AB19722" i="3"/>
  <c r="AA19722" i="3"/>
  <c r="AD19721" i="3"/>
  <c r="AC19721" i="3"/>
  <c r="AB19721" i="3"/>
  <c r="AA19721" i="3"/>
  <c r="AD19720" i="3"/>
  <c r="AC19720" i="3"/>
  <c r="AB19720" i="3"/>
  <c r="AA19720" i="3"/>
  <c r="AD19719" i="3"/>
  <c r="AC19719" i="3"/>
  <c r="AB19719" i="3"/>
  <c r="AA19719" i="3"/>
  <c r="AD19718" i="3"/>
  <c r="AC19718" i="3"/>
  <c r="AB19718" i="3"/>
  <c r="AA19718" i="3"/>
  <c r="AD19717" i="3"/>
  <c r="AC19717" i="3"/>
  <c r="AB19717" i="3"/>
  <c r="AA19717" i="3"/>
  <c r="AD19716" i="3"/>
  <c r="AC19716" i="3"/>
  <c r="AB19716" i="3"/>
  <c r="AA19716" i="3"/>
  <c r="AD19715" i="3"/>
  <c r="AC19715" i="3"/>
  <c r="AB19715" i="3"/>
  <c r="AA19715" i="3"/>
  <c r="AD19714" i="3"/>
  <c r="AC19714" i="3"/>
  <c r="AB19714" i="3"/>
  <c r="AA19714" i="3"/>
  <c r="AD19713" i="3"/>
  <c r="AC19713" i="3"/>
  <c r="AB19713" i="3"/>
  <c r="AA19713" i="3"/>
  <c r="AD19712" i="3"/>
  <c r="AC19712" i="3"/>
  <c r="AB19712" i="3"/>
  <c r="AA19712" i="3"/>
  <c r="AD19711" i="3"/>
  <c r="AC19711" i="3"/>
  <c r="AB19711" i="3"/>
  <c r="AA19711" i="3"/>
  <c r="AD19710" i="3"/>
  <c r="AC19710" i="3"/>
  <c r="AB19710" i="3"/>
  <c r="AA19710" i="3"/>
  <c r="AD19709" i="3"/>
  <c r="AC19709" i="3"/>
  <c r="AB19709" i="3"/>
  <c r="AA19709" i="3"/>
  <c r="AD19708" i="3"/>
  <c r="AC19708" i="3"/>
  <c r="AB19708" i="3"/>
  <c r="AA19708" i="3"/>
  <c r="AD19707" i="3"/>
  <c r="AC19707" i="3"/>
  <c r="AB19707" i="3"/>
  <c r="AA19707" i="3"/>
  <c r="AD19706" i="3"/>
  <c r="AC19706" i="3"/>
  <c r="AB19706" i="3"/>
  <c r="AA19706" i="3"/>
  <c r="AD19705" i="3"/>
  <c r="AC19705" i="3"/>
  <c r="AB19705" i="3"/>
  <c r="AA19705" i="3"/>
  <c r="AD19704" i="3"/>
  <c r="AC19704" i="3"/>
  <c r="AB19704" i="3"/>
  <c r="AA19704" i="3"/>
  <c r="AD19703" i="3"/>
  <c r="AC19703" i="3"/>
  <c r="AB19703" i="3"/>
  <c r="AA19703" i="3"/>
  <c r="AD19702" i="3"/>
  <c r="AC19702" i="3"/>
  <c r="AB19702" i="3"/>
  <c r="AA19702" i="3"/>
  <c r="AD19701" i="3"/>
  <c r="AC19701" i="3"/>
  <c r="AB19701" i="3"/>
  <c r="AA19701" i="3"/>
  <c r="AD19700" i="3"/>
  <c r="AC19700" i="3"/>
  <c r="AB19700" i="3"/>
  <c r="AA19700" i="3"/>
  <c r="AD19699" i="3"/>
  <c r="AC19699" i="3"/>
  <c r="AB19699" i="3"/>
  <c r="AA19699" i="3"/>
  <c r="AD19698" i="3"/>
  <c r="AC19698" i="3"/>
  <c r="AB19698" i="3"/>
  <c r="AA19698" i="3"/>
  <c r="AD19697" i="3"/>
  <c r="AC19697" i="3"/>
  <c r="AB19697" i="3"/>
  <c r="AA19697" i="3"/>
  <c r="AD19696" i="3"/>
  <c r="AC19696" i="3"/>
  <c r="AB19696" i="3"/>
  <c r="AA19696" i="3"/>
  <c r="AD19695" i="3"/>
  <c r="AC19695" i="3"/>
  <c r="AB19695" i="3"/>
  <c r="AA19695" i="3"/>
  <c r="AD19694" i="3"/>
  <c r="AC19694" i="3"/>
  <c r="AB19694" i="3"/>
  <c r="AA19694" i="3"/>
  <c r="AD19693" i="3"/>
  <c r="AC19693" i="3"/>
  <c r="AB19693" i="3"/>
  <c r="AA19693" i="3"/>
  <c r="AD19692" i="3"/>
  <c r="AC19692" i="3"/>
  <c r="AB19692" i="3"/>
  <c r="AA19692" i="3"/>
  <c r="AD19691" i="3"/>
  <c r="AC19691" i="3"/>
  <c r="AB19691" i="3"/>
  <c r="AA19691" i="3"/>
  <c r="AD19690" i="3"/>
  <c r="AC19690" i="3"/>
  <c r="AB19690" i="3"/>
  <c r="AA19690" i="3"/>
  <c r="AD19689" i="3"/>
  <c r="AC19689" i="3"/>
  <c r="AB19689" i="3"/>
  <c r="AA19689" i="3"/>
  <c r="AD19688" i="3"/>
  <c r="AC19688" i="3"/>
  <c r="AB19688" i="3"/>
  <c r="AA19688" i="3"/>
  <c r="AD19687" i="3"/>
  <c r="AC19687" i="3"/>
  <c r="AB19687" i="3"/>
  <c r="AA19687" i="3"/>
  <c r="AD19686" i="3"/>
  <c r="AC19686" i="3"/>
  <c r="AB19686" i="3"/>
  <c r="AA19686" i="3"/>
  <c r="AD19685" i="3"/>
  <c r="AC19685" i="3"/>
  <c r="AB19685" i="3"/>
  <c r="AA19685" i="3"/>
  <c r="AD19684" i="3"/>
  <c r="AC19684" i="3"/>
  <c r="AB19684" i="3"/>
  <c r="AA19684" i="3"/>
  <c r="AD19683" i="3"/>
  <c r="AC19683" i="3"/>
  <c r="AB19683" i="3"/>
  <c r="AA19683" i="3"/>
  <c r="AD19682" i="3"/>
  <c r="AC19682" i="3"/>
  <c r="AB19682" i="3"/>
  <c r="AA19682" i="3"/>
  <c r="AD19681" i="3"/>
  <c r="AC19681" i="3"/>
  <c r="AB19681" i="3"/>
  <c r="AA19681" i="3"/>
  <c r="AD19680" i="3"/>
  <c r="AC19680" i="3"/>
  <c r="AB19680" i="3"/>
  <c r="AA19680" i="3"/>
  <c r="AD19679" i="3"/>
  <c r="AC19679" i="3"/>
  <c r="AB19679" i="3"/>
  <c r="AA19679" i="3"/>
  <c r="AD19678" i="3"/>
  <c r="AC19678" i="3"/>
  <c r="AB19678" i="3"/>
  <c r="AA19678" i="3"/>
  <c r="AD19677" i="3"/>
  <c r="AC19677" i="3"/>
  <c r="AB19677" i="3"/>
  <c r="AA19677" i="3"/>
  <c r="AD19676" i="3"/>
  <c r="AC19676" i="3"/>
  <c r="AB19676" i="3"/>
  <c r="AA19676" i="3"/>
  <c r="AD19675" i="3"/>
  <c r="AC19675" i="3"/>
  <c r="AB19675" i="3"/>
  <c r="AA19675" i="3"/>
  <c r="AD19674" i="3"/>
  <c r="AC19674" i="3"/>
  <c r="AB19674" i="3"/>
  <c r="AA19674" i="3"/>
  <c r="AD19673" i="3"/>
  <c r="AC19673" i="3"/>
  <c r="AB19673" i="3"/>
  <c r="AA19673" i="3"/>
  <c r="AD19672" i="3"/>
  <c r="AC19672" i="3"/>
  <c r="AB19672" i="3"/>
  <c r="AA19672" i="3"/>
  <c r="AD19671" i="3"/>
  <c r="AC19671" i="3"/>
  <c r="AB19671" i="3"/>
  <c r="AA19671" i="3"/>
  <c r="AD19670" i="3"/>
  <c r="AC19670" i="3"/>
  <c r="AB19670" i="3"/>
  <c r="AA19670" i="3"/>
  <c r="AD19669" i="3"/>
  <c r="AC19669" i="3"/>
  <c r="AB19669" i="3"/>
  <c r="AA19669" i="3"/>
  <c r="AD19668" i="3"/>
  <c r="AC19668" i="3"/>
  <c r="AB19668" i="3"/>
  <c r="AA19668" i="3"/>
  <c r="AD19667" i="3"/>
  <c r="AC19667" i="3"/>
  <c r="AB19667" i="3"/>
  <c r="AA19667" i="3"/>
  <c r="AD19666" i="3"/>
  <c r="AC19666" i="3"/>
  <c r="AB19666" i="3"/>
  <c r="AA19666" i="3"/>
  <c r="AD19665" i="3"/>
  <c r="AC19665" i="3"/>
  <c r="AB19665" i="3"/>
  <c r="AA19665" i="3"/>
  <c r="AD19664" i="3"/>
  <c r="AC19664" i="3"/>
  <c r="AB19664" i="3"/>
  <c r="AA19664" i="3"/>
  <c r="AD19663" i="3"/>
  <c r="AC19663" i="3"/>
  <c r="AB19663" i="3"/>
  <c r="AA19663" i="3"/>
  <c r="AD19662" i="3"/>
  <c r="AC19662" i="3"/>
  <c r="AB19662" i="3"/>
  <c r="AA19662" i="3"/>
  <c r="AD19661" i="3"/>
  <c r="AC19661" i="3"/>
  <c r="AB19661" i="3"/>
  <c r="AA19661" i="3"/>
  <c r="AD19660" i="3"/>
  <c r="AC19660" i="3"/>
  <c r="AB19660" i="3"/>
  <c r="AA19660" i="3"/>
  <c r="AD19659" i="3"/>
  <c r="AC19659" i="3"/>
  <c r="AB19659" i="3"/>
  <c r="AA19659" i="3"/>
  <c r="AD19658" i="3"/>
  <c r="AC19658" i="3"/>
  <c r="AB19658" i="3"/>
  <c r="AA19658" i="3"/>
  <c r="AD19657" i="3"/>
  <c r="AC19657" i="3"/>
  <c r="AB19657" i="3"/>
  <c r="AA19657" i="3"/>
  <c r="AD19656" i="3"/>
  <c r="AC19656" i="3"/>
  <c r="AB19656" i="3"/>
  <c r="AA19656" i="3"/>
  <c r="AD19655" i="3"/>
  <c r="AC19655" i="3"/>
  <c r="AB19655" i="3"/>
  <c r="AA19655" i="3"/>
  <c r="AD19654" i="3"/>
  <c r="AC19654" i="3"/>
  <c r="AB19654" i="3"/>
  <c r="AA19654" i="3"/>
  <c r="AD19653" i="3"/>
  <c r="AC19653" i="3"/>
  <c r="AB19653" i="3"/>
  <c r="AA19653" i="3"/>
  <c r="AD19652" i="3"/>
  <c r="AC19652" i="3"/>
  <c r="AB19652" i="3"/>
  <c r="AA19652" i="3"/>
  <c r="AD19651" i="3"/>
  <c r="AC19651" i="3"/>
  <c r="AB19651" i="3"/>
  <c r="AA19651" i="3"/>
  <c r="AD19650" i="3"/>
  <c r="AC19650" i="3"/>
  <c r="AB19650" i="3"/>
  <c r="AA19650" i="3"/>
  <c r="AD19649" i="3"/>
  <c r="AC19649" i="3"/>
  <c r="AB19649" i="3"/>
  <c r="AA19649" i="3"/>
  <c r="AD19648" i="3"/>
  <c r="AC19648" i="3"/>
  <c r="AB19648" i="3"/>
  <c r="AA19648" i="3"/>
  <c r="AD19647" i="3"/>
  <c r="AC19647" i="3"/>
  <c r="AB19647" i="3"/>
  <c r="AA19647" i="3"/>
  <c r="AD19646" i="3"/>
  <c r="AC19646" i="3"/>
  <c r="AB19646" i="3"/>
  <c r="AA19646" i="3"/>
  <c r="AD19645" i="3"/>
  <c r="AC19645" i="3"/>
  <c r="AB19645" i="3"/>
  <c r="AA19645" i="3"/>
  <c r="AD19644" i="3"/>
  <c r="AC19644" i="3"/>
  <c r="AB19644" i="3"/>
  <c r="AA19644" i="3"/>
  <c r="AD19643" i="3"/>
  <c r="AC19643" i="3"/>
  <c r="AB19643" i="3"/>
  <c r="AA19643" i="3"/>
  <c r="AD19642" i="3"/>
  <c r="AC19642" i="3"/>
  <c r="AB19642" i="3"/>
  <c r="AA19642" i="3"/>
  <c r="AD19641" i="3"/>
  <c r="AC19641" i="3"/>
  <c r="AB19641" i="3"/>
  <c r="AA19641" i="3"/>
  <c r="AD19640" i="3"/>
  <c r="AC19640" i="3"/>
  <c r="AB19640" i="3"/>
  <c r="AA19640" i="3"/>
  <c r="AD19639" i="3"/>
  <c r="AC19639" i="3"/>
  <c r="AB19639" i="3"/>
  <c r="AA19639" i="3"/>
  <c r="AD19638" i="3"/>
  <c r="AC19638" i="3"/>
  <c r="AB19638" i="3"/>
  <c r="AA19638" i="3"/>
  <c r="AD19637" i="3"/>
  <c r="AC19637" i="3"/>
  <c r="AB19637" i="3"/>
  <c r="AA19637" i="3"/>
  <c r="AD19636" i="3"/>
  <c r="AC19636" i="3"/>
  <c r="AB19636" i="3"/>
  <c r="AA19636" i="3"/>
  <c r="AD19635" i="3"/>
  <c r="AC19635" i="3"/>
  <c r="AB19635" i="3"/>
  <c r="AA19635" i="3"/>
  <c r="AD19634" i="3"/>
  <c r="AC19634" i="3"/>
  <c r="AB19634" i="3"/>
  <c r="AA19634" i="3"/>
  <c r="AD19633" i="3"/>
  <c r="AC19633" i="3"/>
  <c r="AB19633" i="3"/>
  <c r="AA19633" i="3"/>
  <c r="AD19632" i="3"/>
  <c r="AC19632" i="3"/>
  <c r="AB19632" i="3"/>
  <c r="AA19632" i="3"/>
  <c r="AD19631" i="3"/>
  <c r="AC19631" i="3"/>
  <c r="AB19631" i="3"/>
  <c r="AA19631" i="3"/>
  <c r="AD19630" i="3"/>
  <c r="AC19630" i="3"/>
  <c r="AB19630" i="3"/>
  <c r="AA19630" i="3"/>
  <c r="AD19629" i="3"/>
  <c r="AC19629" i="3"/>
  <c r="AB19629" i="3"/>
  <c r="AA19629" i="3"/>
  <c r="AD19628" i="3"/>
  <c r="AC19628" i="3"/>
  <c r="AB19628" i="3"/>
  <c r="AA19628" i="3"/>
  <c r="AD19627" i="3"/>
  <c r="AC19627" i="3"/>
  <c r="AB19627" i="3"/>
  <c r="AA19627" i="3"/>
  <c r="AD19626" i="3"/>
  <c r="AC19626" i="3"/>
  <c r="AB19626" i="3"/>
  <c r="AA19626" i="3"/>
  <c r="AD19625" i="3"/>
  <c r="AC19625" i="3"/>
  <c r="AB19625" i="3"/>
  <c r="AA19625" i="3"/>
  <c r="AD19624" i="3"/>
  <c r="AC19624" i="3"/>
  <c r="AB19624" i="3"/>
  <c r="AA19624" i="3"/>
  <c r="AD19623" i="3"/>
  <c r="AC19623" i="3"/>
  <c r="AB19623" i="3"/>
  <c r="AA19623" i="3"/>
  <c r="AD19622" i="3"/>
  <c r="AC19622" i="3"/>
  <c r="AB19622" i="3"/>
  <c r="AA19622" i="3"/>
  <c r="AD19621" i="3"/>
  <c r="AC19621" i="3"/>
  <c r="AB19621" i="3"/>
  <c r="AA19621" i="3"/>
  <c r="AD19620" i="3"/>
  <c r="AC19620" i="3"/>
  <c r="AB19620" i="3"/>
  <c r="AA19620" i="3"/>
  <c r="AD19619" i="3"/>
  <c r="AC19619" i="3"/>
  <c r="AB19619" i="3"/>
  <c r="AA19619" i="3"/>
  <c r="AD19618" i="3"/>
  <c r="AC19618" i="3"/>
  <c r="AB19618" i="3"/>
  <c r="AA19618" i="3"/>
  <c r="AD19617" i="3"/>
  <c r="AC19617" i="3"/>
  <c r="AB19617" i="3"/>
  <c r="AA19617" i="3"/>
  <c r="AD19616" i="3"/>
  <c r="AC19616" i="3"/>
  <c r="AB19616" i="3"/>
  <c r="AA19616" i="3"/>
  <c r="AD19615" i="3"/>
  <c r="AC19615" i="3"/>
  <c r="AB19615" i="3"/>
  <c r="AA19615" i="3"/>
  <c r="AD19614" i="3"/>
  <c r="AC19614" i="3"/>
  <c r="AB19614" i="3"/>
  <c r="AA19614" i="3"/>
  <c r="AD19613" i="3"/>
  <c r="AC19613" i="3"/>
  <c r="AB19613" i="3"/>
  <c r="AA19613" i="3"/>
  <c r="AD19612" i="3"/>
  <c r="AC19612" i="3"/>
  <c r="AB19612" i="3"/>
  <c r="AA19612" i="3"/>
  <c r="AD19611" i="3"/>
  <c r="AC19611" i="3"/>
  <c r="AB19611" i="3"/>
  <c r="AA19611" i="3"/>
  <c r="AD19610" i="3"/>
  <c r="AC19610" i="3"/>
  <c r="AB19610" i="3"/>
  <c r="AA19610" i="3"/>
  <c r="AD19609" i="3"/>
  <c r="AC19609" i="3"/>
  <c r="AB19609" i="3"/>
  <c r="AA19609" i="3"/>
  <c r="AD19608" i="3"/>
  <c r="AC19608" i="3"/>
  <c r="AB19608" i="3"/>
  <c r="AA19608" i="3"/>
  <c r="AD19607" i="3"/>
  <c r="AC19607" i="3"/>
  <c r="AB19607" i="3"/>
  <c r="AA19607" i="3"/>
  <c r="AD19606" i="3"/>
  <c r="AC19606" i="3"/>
  <c r="AB19606" i="3"/>
  <c r="AA19606" i="3"/>
  <c r="AD19605" i="3"/>
  <c r="AC19605" i="3"/>
  <c r="AB19605" i="3"/>
  <c r="AA19605" i="3"/>
  <c r="AD19604" i="3"/>
  <c r="AC19604" i="3"/>
  <c r="AB19604" i="3"/>
  <c r="AA19604" i="3"/>
  <c r="AD19603" i="3"/>
  <c r="AC19603" i="3"/>
  <c r="AB19603" i="3"/>
  <c r="AA19603" i="3"/>
  <c r="AD19602" i="3"/>
  <c r="AC19602" i="3"/>
  <c r="AB19602" i="3"/>
  <c r="AA19602" i="3"/>
  <c r="AD19601" i="3"/>
  <c r="AC19601" i="3"/>
  <c r="AB19601" i="3"/>
  <c r="AA19601" i="3"/>
  <c r="AD19600" i="3"/>
  <c r="AC19600" i="3"/>
  <c r="AB19600" i="3"/>
  <c r="AA19600" i="3"/>
  <c r="AD19599" i="3"/>
  <c r="AC19599" i="3"/>
  <c r="AB19599" i="3"/>
  <c r="AA19599" i="3"/>
  <c r="AD19598" i="3"/>
  <c r="AC19598" i="3"/>
  <c r="AB19598" i="3"/>
  <c r="AA19598" i="3"/>
  <c r="AD19597" i="3"/>
  <c r="AC19597" i="3"/>
  <c r="AB19597" i="3"/>
  <c r="AA19597" i="3"/>
  <c r="AD19596" i="3"/>
  <c r="AC19596" i="3"/>
  <c r="AB19596" i="3"/>
  <c r="AA19596" i="3"/>
  <c r="AD19595" i="3"/>
  <c r="AC19595" i="3"/>
  <c r="AB19595" i="3"/>
  <c r="AA19595" i="3"/>
  <c r="AD19594" i="3"/>
  <c r="AC19594" i="3"/>
  <c r="AB19594" i="3"/>
  <c r="AA19594" i="3"/>
  <c r="AD19593" i="3"/>
  <c r="AC19593" i="3"/>
  <c r="AB19593" i="3"/>
  <c r="AA19593" i="3"/>
  <c r="AD19592" i="3"/>
  <c r="AC19592" i="3"/>
  <c r="AB19592" i="3"/>
  <c r="AA19592" i="3"/>
  <c r="AD19591" i="3"/>
  <c r="AC19591" i="3"/>
  <c r="AB19591" i="3"/>
  <c r="AA19591" i="3"/>
  <c r="AD19590" i="3"/>
  <c r="AC19590" i="3"/>
  <c r="AB19590" i="3"/>
  <c r="AA19590" i="3"/>
  <c r="AD19589" i="3"/>
  <c r="AC19589" i="3"/>
  <c r="AB19589" i="3"/>
  <c r="AA19589" i="3"/>
  <c r="AD19588" i="3"/>
  <c r="AC19588" i="3"/>
  <c r="AB19588" i="3"/>
  <c r="AA19588" i="3"/>
  <c r="AD19587" i="3"/>
  <c r="AC19587" i="3"/>
  <c r="AB19587" i="3"/>
  <c r="AA19587" i="3"/>
  <c r="AD19586" i="3"/>
  <c r="AC19586" i="3"/>
  <c r="AB19586" i="3"/>
  <c r="AA19586" i="3"/>
  <c r="AD19585" i="3"/>
  <c r="AC19585" i="3"/>
  <c r="AB19585" i="3"/>
  <c r="AA19585" i="3"/>
  <c r="AD19584" i="3"/>
  <c r="AC19584" i="3"/>
  <c r="AB19584" i="3"/>
  <c r="AA19584" i="3"/>
  <c r="AD19583" i="3"/>
  <c r="AC19583" i="3"/>
  <c r="AB19583" i="3"/>
  <c r="AA19583" i="3"/>
  <c r="AD19582" i="3"/>
  <c r="AC19582" i="3"/>
  <c r="AB19582" i="3"/>
  <c r="AA19582" i="3"/>
  <c r="AD19581" i="3"/>
  <c r="AC19581" i="3"/>
  <c r="AB19581" i="3"/>
  <c r="AA19581" i="3"/>
  <c r="AD19580" i="3"/>
  <c r="AC19580" i="3"/>
  <c r="AB19580" i="3"/>
  <c r="AA19580" i="3"/>
  <c r="AD19579" i="3"/>
  <c r="AC19579" i="3"/>
  <c r="AB19579" i="3"/>
  <c r="AA19579" i="3"/>
  <c r="AD19578" i="3"/>
  <c r="AC19578" i="3"/>
  <c r="AB19578" i="3"/>
  <c r="AA19578" i="3"/>
  <c r="AD19577" i="3"/>
  <c r="AC19577" i="3"/>
  <c r="AB19577" i="3"/>
  <c r="AA19577" i="3"/>
  <c r="AD19576" i="3"/>
  <c r="AC19576" i="3"/>
  <c r="AB19576" i="3"/>
  <c r="AA19576" i="3"/>
  <c r="AD19575" i="3"/>
  <c r="AC19575" i="3"/>
  <c r="AB19575" i="3"/>
  <c r="AA19575" i="3"/>
  <c r="AD19574" i="3"/>
  <c r="AC19574" i="3"/>
  <c r="AB19574" i="3"/>
  <c r="AA19574" i="3"/>
  <c r="AD19573" i="3"/>
  <c r="AC19573" i="3"/>
  <c r="AB19573" i="3"/>
  <c r="AA19573" i="3"/>
  <c r="AD19572" i="3"/>
  <c r="AC19572" i="3"/>
  <c r="AB19572" i="3"/>
  <c r="AA19572" i="3"/>
  <c r="AD19571" i="3"/>
  <c r="AC19571" i="3"/>
  <c r="AB19571" i="3"/>
  <c r="AA19571" i="3"/>
  <c r="AD19570" i="3"/>
  <c r="AC19570" i="3"/>
  <c r="AB19570" i="3"/>
  <c r="AA19570" i="3"/>
  <c r="AD19569" i="3"/>
  <c r="AC19569" i="3"/>
  <c r="AB19569" i="3"/>
  <c r="AA19569" i="3"/>
  <c r="AD19568" i="3"/>
  <c r="AC19568" i="3"/>
  <c r="AB19568" i="3"/>
  <c r="AA19568" i="3"/>
  <c r="AD19567" i="3"/>
  <c r="AC19567" i="3"/>
  <c r="AB19567" i="3"/>
  <c r="AA19567" i="3"/>
  <c r="AD19566" i="3"/>
  <c r="AC19566" i="3"/>
  <c r="AB19566" i="3"/>
  <c r="AA19566" i="3"/>
  <c r="AD19565" i="3"/>
  <c r="AC19565" i="3"/>
  <c r="AB19565" i="3"/>
  <c r="AA19565" i="3"/>
  <c r="AD19564" i="3"/>
  <c r="AC19564" i="3"/>
  <c r="AB19564" i="3"/>
  <c r="AA19564" i="3"/>
  <c r="AD19563" i="3"/>
  <c r="AC19563" i="3"/>
  <c r="AB19563" i="3"/>
  <c r="AA19563" i="3"/>
  <c r="AD19562" i="3"/>
  <c r="AC19562" i="3"/>
  <c r="AB19562" i="3"/>
  <c r="AA19562" i="3"/>
  <c r="AD19561" i="3"/>
  <c r="AC19561" i="3"/>
  <c r="AB19561" i="3"/>
  <c r="AA19561" i="3"/>
  <c r="AD19560" i="3"/>
  <c r="AC19560" i="3"/>
  <c r="AB19560" i="3"/>
  <c r="AA19560" i="3"/>
  <c r="AD19559" i="3"/>
  <c r="AC19559" i="3"/>
  <c r="AB19559" i="3"/>
  <c r="AA19559" i="3"/>
  <c r="AD19558" i="3"/>
  <c r="AC19558" i="3"/>
  <c r="AB19558" i="3"/>
  <c r="AA19558" i="3"/>
  <c r="AD19557" i="3"/>
  <c r="AC19557" i="3"/>
  <c r="AB19557" i="3"/>
  <c r="AA19557" i="3"/>
  <c r="AD19556" i="3"/>
  <c r="AC19556" i="3"/>
  <c r="AB19556" i="3"/>
  <c r="AA19556" i="3"/>
  <c r="AD19555" i="3"/>
  <c r="AC19555" i="3"/>
  <c r="AB19555" i="3"/>
  <c r="AA19555" i="3"/>
  <c r="AD19554" i="3"/>
  <c r="AC19554" i="3"/>
  <c r="AB19554" i="3"/>
  <c r="AA19554" i="3"/>
  <c r="AD19553" i="3"/>
  <c r="AC19553" i="3"/>
  <c r="AB19553" i="3"/>
  <c r="AA19553" i="3"/>
  <c r="AD19552" i="3"/>
  <c r="AC19552" i="3"/>
  <c r="AB19552" i="3"/>
  <c r="AA19552" i="3"/>
  <c r="AD19551" i="3"/>
  <c r="AC19551" i="3"/>
  <c r="AB19551" i="3"/>
  <c r="AA19551" i="3"/>
  <c r="AD19550" i="3"/>
  <c r="AC19550" i="3"/>
  <c r="AB19550" i="3"/>
  <c r="AA19550" i="3"/>
  <c r="AD19549" i="3"/>
  <c r="AC19549" i="3"/>
  <c r="AB19549" i="3"/>
  <c r="AA19549" i="3"/>
  <c r="AD19548" i="3"/>
  <c r="AC19548" i="3"/>
  <c r="AB19548" i="3"/>
  <c r="AA19548" i="3"/>
  <c r="AD19547" i="3"/>
  <c r="AC19547" i="3"/>
  <c r="AB19547" i="3"/>
  <c r="AA19547" i="3"/>
  <c r="AD19546" i="3"/>
  <c r="AC19546" i="3"/>
  <c r="AB19546" i="3"/>
  <c r="AA19546" i="3"/>
  <c r="AD19545" i="3"/>
  <c r="AC19545" i="3"/>
  <c r="AB19545" i="3"/>
  <c r="AA19545" i="3"/>
  <c r="AD19544" i="3"/>
  <c r="AC19544" i="3"/>
  <c r="AB19544" i="3"/>
  <c r="AA19544" i="3"/>
  <c r="AD19543" i="3"/>
  <c r="AC19543" i="3"/>
  <c r="AB19543" i="3"/>
  <c r="AA19543" i="3"/>
  <c r="AD19542" i="3"/>
  <c r="AC19542" i="3"/>
  <c r="AB19542" i="3"/>
  <c r="AA19542" i="3"/>
  <c r="AD19541" i="3"/>
  <c r="AC19541" i="3"/>
  <c r="AB19541" i="3"/>
  <c r="AA19541" i="3"/>
  <c r="AD19540" i="3"/>
  <c r="AC19540" i="3"/>
  <c r="AB19540" i="3"/>
  <c r="AA19540" i="3"/>
  <c r="AD19539" i="3"/>
  <c r="AC19539" i="3"/>
  <c r="AB19539" i="3"/>
  <c r="AA19539" i="3"/>
  <c r="AD19538" i="3"/>
  <c r="AC19538" i="3"/>
  <c r="AB19538" i="3"/>
  <c r="AA19538" i="3"/>
  <c r="AD19537" i="3"/>
  <c r="AC19537" i="3"/>
  <c r="AB19537" i="3"/>
  <c r="AA19537" i="3"/>
  <c r="AD19536" i="3"/>
  <c r="AC19536" i="3"/>
  <c r="AB19536" i="3"/>
  <c r="AA19536" i="3"/>
  <c r="AD19535" i="3"/>
  <c r="AC19535" i="3"/>
  <c r="AB19535" i="3"/>
  <c r="AA19535" i="3"/>
  <c r="AD19534" i="3"/>
  <c r="AC19534" i="3"/>
  <c r="AB19534" i="3"/>
  <c r="AA19534" i="3"/>
  <c r="AD19533" i="3"/>
  <c r="AC19533" i="3"/>
  <c r="AB19533" i="3"/>
  <c r="AA19533" i="3"/>
  <c r="AD19532" i="3"/>
  <c r="AC19532" i="3"/>
  <c r="AB19532" i="3"/>
  <c r="AA19532" i="3"/>
  <c r="AD19531" i="3"/>
  <c r="AC19531" i="3"/>
  <c r="AB19531" i="3"/>
  <c r="AA19531" i="3"/>
  <c r="AD19530" i="3"/>
  <c r="AC19530" i="3"/>
  <c r="AB19530" i="3"/>
  <c r="AA19530" i="3"/>
  <c r="AD19529" i="3"/>
  <c r="AC19529" i="3"/>
  <c r="AB19529" i="3"/>
  <c r="AA19529" i="3"/>
  <c r="AD19528" i="3"/>
  <c r="AC19528" i="3"/>
  <c r="AB19528" i="3"/>
  <c r="AA19528" i="3"/>
  <c r="AD19527" i="3"/>
  <c r="AC19527" i="3"/>
  <c r="AB19527" i="3"/>
  <c r="AA19527" i="3"/>
  <c r="AD19526" i="3"/>
  <c r="AC19526" i="3"/>
  <c r="AB19526" i="3"/>
  <c r="AA19526" i="3"/>
  <c r="AD19525" i="3"/>
  <c r="AC19525" i="3"/>
  <c r="AB19525" i="3"/>
  <c r="AA19525" i="3"/>
  <c r="AD19524" i="3"/>
  <c r="AC19524" i="3"/>
  <c r="AB19524" i="3"/>
  <c r="AA19524" i="3"/>
  <c r="AD19523" i="3"/>
  <c r="AC19523" i="3"/>
  <c r="AB19523" i="3"/>
  <c r="AA19523" i="3"/>
  <c r="AD19522" i="3"/>
  <c r="AC19522" i="3"/>
  <c r="AB19522" i="3"/>
  <c r="AA19522" i="3"/>
  <c r="AD19521" i="3"/>
  <c r="AC19521" i="3"/>
  <c r="AB19521" i="3"/>
  <c r="AA19521" i="3"/>
  <c r="AD19520" i="3"/>
  <c r="AC19520" i="3"/>
  <c r="AB19520" i="3"/>
  <c r="AA19520" i="3"/>
  <c r="AD19519" i="3"/>
  <c r="AC19519" i="3"/>
  <c r="AB19519" i="3"/>
  <c r="AA19519" i="3"/>
  <c r="AD19518" i="3"/>
  <c r="AC19518" i="3"/>
  <c r="AB19518" i="3"/>
  <c r="AA19518" i="3"/>
  <c r="AD19517" i="3"/>
  <c r="AC19517" i="3"/>
  <c r="AB19517" i="3"/>
  <c r="AA19517" i="3"/>
  <c r="AD19516" i="3"/>
  <c r="AC19516" i="3"/>
  <c r="AB19516" i="3"/>
  <c r="AA19516" i="3"/>
  <c r="AD19515" i="3"/>
  <c r="AC19515" i="3"/>
  <c r="AB19515" i="3"/>
  <c r="AA19515" i="3"/>
  <c r="AD19514" i="3"/>
  <c r="AC19514" i="3"/>
  <c r="AB19514" i="3"/>
  <c r="AA19514" i="3"/>
  <c r="AD19513" i="3"/>
  <c r="AC19513" i="3"/>
  <c r="AB19513" i="3"/>
  <c r="AA19513" i="3"/>
  <c r="AD19512" i="3"/>
  <c r="AC19512" i="3"/>
  <c r="AB19512" i="3"/>
  <c r="AA19512" i="3"/>
  <c r="AD19511" i="3"/>
  <c r="AC19511" i="3"/>
  <c r="AB19511" i="3"/>
  <c r="AA19511" i="3"/>
  <c r="AD19510" i="3"/>
  <c r="AC19510" i="3"/>
  <c r="AB19510" i="3"/>
  <c r="AA19510" i="3"/>
  <c r="AD19509" i="3"/>
  <c r="AC19509" i="3"/>
  <c r="AB19509" i="3"/>
  <c r="AA19509" i="3"/>
  <c r="AD19508" i="3"/>
  <c r="AC19508" i="3"/>
  <c r="AB19508" i="3"/>
  <c r="AA19508" i="3"/>
  <c r="AD19507" i="3"/>
  <c r="AC19507" i="3"/>
  <c r="AB19507" i="3"/>
  <c r="AA19507" i="3"/>
  <c r="AD19506" i="3"/>
  <c r="AC19506" i="3"/>
  <c r="AB19506" i="3"/>
  <c r="AA19506" i="3"/>
  <c r="AD19505" i="3"/>
  <c r="AC19505" i="3"/>
  <c r="AB19505" i="3"/>
  <c r="AA19505" i="3"/>
  <c r="AD19504" i="3"/>
  <c r="AC19504" i="3"/>
  <c r="AB19504" i="3"/>
  <c r="AA19504" i="3"/>
  <c r="AD19503" i="3"/>
  <c r="AC19503" i="3"/>
  <c r="AB19503" i="3"/>
  <c r="AA19503" i="3"/>
  <c r="AD19502" i="3"/>
  <c r="AC19502" i="3"/>
  <c r="AB19502" i="3"/>
  <c r="AA19502" i="3"/>
  <c r="AD19501" i="3"/>
  <c r="AC19501" i="3"/>
  <c r="AB19501" i="3"/>
  <c r="AA19501" i="3"/>
  <c r="AD19500" i="3"/>
  <c r="AC19500" i="3"/>
  <c r="AB19500" i="3"/>
  <c r="AA19500" i="3"/>
  <c r="AD19499" i="3"/>
  <c r="AC19499" i="3"/>
  <c r="AB19499" i="3"/>
  <c r="AA19499" i="3"/>
  <c r="AD19498" i="3"/>
  <c r="AC19498" i="3"/>
  <c r="AB19498" i="3"/>
  <c r="AA19498" i="3"/>
  <c r="AD19497" i="3"/>
  <c r="AC19497" i="3"/>
  <c r="AB19497" i="3"/>
  <c r="AA19497" i="3"/>
  <c r="AD19496" i="3"/>
  <c r="AC19496" i="3"/>
  <c r="AB19496" i="3"/>
  <c r="AA19496" i="3"/>
  <c r="AD19495" i="3"/>
  <c r="AC19495" i="3"/>
  <c r="AB19495" i="3"/>
  <c r="AA19495" i="3"/>
  <c r="AD19494" i="3"/>
  <c r="AC19494" i="3"/>
  <c r="AB19494" i="3"/>
  <c r="AA19494" i="3"/>
  <c r="AD19493" i="3"/>
  <c r="AC19493" i="3"/>
  <c r="AB19493" i="3"/>
  <c r="AA19493" i="3"/>
  <c r="AD19492" i="3"/>
  <c r="AC19492" i="3"/>
  <c r="AB19492" i="3"/>
  <c r="AA19492" i="3"/>
  <c r="AD19491" i="3"/>
  <c r="AC19491" i="3"/>
  <c r="AB19491" i="3"/>
  <c r="AA19491" i="3"/>
  <c r="AD19490" i="3"/>
  <c r="AC19490" i="3"/>
  <c r="AB19490" i="3"/>
  <c r="AA19490" i="3"/>
  <c r="AD19489" i="3"/>
  <c r="AC19489" i="3"/>
  <c r="AB19489" i="3"/>
  <c r="AA19489" i="3"/>
  <c r="AD19488" i="3"/>
  <c r="AC19488" i="3"/>
  <c r="AB19488" i="3"/>
  <c r="AA19488" i="3"/>
  <c r="AD19487" i="3"/>
  <c r="AC19487" i="3"/>
  <c r="AB19487" i="3"/>
  <c r="AA19487" i="3"/>
  <c r="AD19486" i="3"/>
  <c r="AC19486" i="3"/>
  <c r="AB19486" i="3"/>
  <c r="AA19486" i="3"/>
  <c r="AD19485" i="3"/>
  <c r="AC19485" i="3"/>
  <c r="AB19485" i="3"/>
  <c r="AA19485" i="3"/>
  <c r="AD19484" i="3"/>
  <c r="AC19484" i="3"/>
  <c r="AB19484" i="3"/>
  <c r="AA19484" i="3"/>
  <c r="AD19483" i="3"/>
  <c r="AC19483" i="3"/>
  <c r="AB19483" i="3"/>
  <c r="AA19483" i="3"/>
  <c r="AD19482" i="3"/>
  <c r="AC19482" i="3"/>
  <c r="AB19482" i="3"/>
  <c r="AA19482" i="3"/>
  <c r="AD19481" i="3"/>
  <c r="AC19481" i="3"/>
  <c r="AB19481" i="3"/>
  <c r="AA19481" i="3"/>
  <c r="AD19480" i="3"/>
  <c r="AC19480" i="3"/>
  <c r="AB19480" i="3"/>
  <c r="AA19480" i="3"/>
  <c r="AD19479" i="3"/>
  <c r="AC19479" i="3"/>
  <c r="AB19479" i="3"/>
  <c r="AA19479" i="3"/>
  <c r="AD19478" i="3"/>
  <c r="AC19478" i="3"/>
  <c r="AB19478" i="3"/>
  <c r="AA19478" i="3"/>
  <c r="AD19477" i="3"/>
  <c r="AC19477" i="3"/>
  <c r="AB19477" i="3"/>
  <c r="AA19477" i="3"/>
  <c r="AD19476" i="3"/>
  <c r="AC19476" i="3"/>
  <c r="AB19476" i="3"/>
  <c r="AA19476" i="3"/>
  <c r="AD19475" i="3"/>
  <c r="AC19475" i="3"/>
  <c r="AB19475" i="3"/>
  <c r="AA19475" i="3"/>
  <c r="AD19474" i="3"/>
  <c r="AC19474" i="3"/>
  <c r="AB19474" i="3"/>
  <c r="AA19474" i="3"/>
  <c r="AD19473" i="3"/>
  <c r="AC19473" i="3"/>
  <c r="AB19473" i="3"/>
  <c r="AA19473" i="3"/>
  <c r="AD19472" i="3"/>
  <c r="AC19472" i="3"/>
  <c r="AB19472" i="3"/>
  <c r="AA19472" i="3"/>
  <c r="AD19471" i="3"/>
  <c r="AC19471" i="3"/>
  <c r="AB19471" i="3"/>
  <c r="AA19471" i="3"/>
  <c r="AD19470" i="3"/>
  <c r="AC19470" i="3"/>
  <c r="AB19470" i="3"/>
  <c r="AA19470" i="3"/>
  <c r="AD19469" i="3"/>
  <c r="AC19469" i="3"/>
  <c r="AB19469" i="3"/>
  <c r="AA19469" i="3"/>
  <c r="AD19468" i="3"/>
  <c r="AC19468" i="3"/>
  <c r="AB19468" i="3"/>
  <c r="AA19468" i="3"/>
  <c r="AD19467" i="3"/>
  <c r="AC19467" i="3"/>
  <c r="AB19467" i="3"/>
  <c r="AA19467" i="3"/>
  <c r="AD19466" i="3"/>
  <c r="AC19466" i="3"/>
  <c r="AB19466" i="3"/>
  <c r="AA19466" i="3"/>
  <c r="AD19465" i="3"/>
  <c r="AC19465" i="3"/>
  <c r="AB19465" i="3"/>
  <c r="AA19465" i="3"/>
  <c r="AD19464" i="3"/>
  <c r="AC19464" i="3"/>
  <c r="AB19464" i="3"/>
  <c r="AA19464" i="3"/>
  <c r="AD19463" i="3"/>
  <c r="AC19463" i="3"/>
  <c r="AB19463" i="3"/>
  <c r="AA19463" i="3"/>
  <c r="AD19462" i="3"/>
  <c r="AC19462" i="3"/>
  <c r="AB19462" i="3"/>
  <c r="AA19462" i="3"/>
  <c r="AD19461" i="3"/>
  <c r="AC19461" i="3"/>
  <c r="AB19461" i="3"/>
  <c r="AA19461" i="3"/>
  <c r="AD19460" i="3"/>
  <c r="AC19460" i="3"/>
  <c r="AB19460" i="3"/>
  <c r="AA19460" i="3"/>
  <c r="AD19459" i="3"/>
  <c r="AC19459" i="3"/>
  <c r="AB19459" i="3"/>
  <c r="AA19459" i="3"/>
  <c r="AD19458" i="3"/>
  <c r="AC19458" i="3"/>
  <c r="AB19458" i="3"/>
  <c r="AA19458" i="3"/>
  <c r="AD19457" i="3"/>
  <c r="AC19457" i="3"/>
  <c r="AB19457" i="3"/>
  <c r="AA19457" i="3"/>
  <c r="AD19456" i="3"/>
  <c r="AC19456" i="3"/>
  <c r="AB19456" i="3"/>
  <c r="AA19456" i="3"/>
  <c r="AD19455" i="3"/>
  <c r="AC19455" i="3"/>
  <c r="AB19455" i="3"/>
  <c r="AA19455" i="3"/>
  <c r="AD19454" i="3"/>
  <c r="AC19454" i="3"/>
  <c r="AB19454" i="3"/>
  <c r="AA19454" i="3"/>
  <c r="AD19453" i="3"/>
  <c r="AC19453" i="3"/>
  <c r="AB19453" i="3"/>
  <c r="AA19453" i="3"/>
  <c r="AD19452" i="3"/>
  <c r="AC19452" i="3"/>
  <c r="AB19452" i="3"/>
  <c r="AA19452" i="3"/>
  <c r="AD19451" i="3"/>
  <c r="AC19451" i="3"/>
  <c r="AB19451" i="3"/>
  <c r="AA19451" i="3"/>
  <c r="AD19450" i="3"/>
  <c r="AC19450" i="3"/>
  <c r="AB19450" i="3"/>
  <c r="AA19450" i="3"/>
  <c r="AD19449" i="3"/>
  <c r="AC19449" i="3"/>
  <c r="AB19449" i="3"/>
  <c r="AA19449" i="3"/>
  <c r="AD19448" i="3"/>
  <c r="AC19448" i="3"/>
  <c r="AB19448" i="3"/>
  <c r="AA19448" i="3"/>
  <c r="AD19447" i="3"/>
  <c r="AC19447" i="3"/>
  <c r="AB19447" i="3"/>
  <c r="AA19447" i="3"/>
  <c r="AD19446" i="3"/>
  <c r="AC19446" i="3"/>
  <c r="AB19446" i="3"/>
  <c r="AA19446" i="3"/>
  <c r="AD19445" i="3"/>
  <c r="AC19445" i="3"/>
  <c r="AB19445" i="3"/>
  <c r="AA19445" i="3"/>
  <c r="AD19444" i="3"/>
  <c r="AC19444" i="3"/>
  <c r="AB19444" i="3"/>
  <c r="AA19444" i="3"/>
  <c r="AD19443" i="3"/>
  <c r="AC19443" i="3"/>
  <c r="AB19443" i="3"/>
  <c r="AA19443" i="3"/>
  <c r="AD19442" i="3"/>
  <c r="AC19442" i="3"/>
  <c r="AB19442" i="3"/>
  <c r="AA19442" i="3"/>
  <c r="AD19441" i="3"/>
  <c r="AC19441" i="3"/>
  <c r="AB19441" i="3"/>
  <c r="AA19441" i="3"/>
  <c r="AD19440" i="3"/>
  <c r="AC19440" i="3"/>
  <c r="AB19440" i="3"/>
  <c r="AA19440" i="3"/>
  <c r="AD19439" i="3"/>
  <c r="AC19439" i="3"/>
  <c r="AB19439" i="3"/>
  <c r="AA19439" i="3"/>
  <c r="AD19438" i="3"/>
  <c r="AC19438" i="3"/>
  <c r="AB19438" i="3"/>
  <c r="AA19438" i="3"/>
  <c r="AD19437" i="3"/>
  <c r="AC19437" i="3"/>
  <c r="AB19437" i="3"/>
  <c r="AA19437" i="3"/>
  <c r="AD19436" i="3"/>
  <c r="AC19436" i="3"/>
  <c r="AB19436" i="3"/>
  <c r="AA19436" i="3"/>
  <c r="AD19435" i="3"/>
  <c r="AC19435" i="3"/>
  <c r="AB19435" i="3"/>
  <c r="AA19435" i="3"/>
  <c r="AD19434" i="3"/>
  <c r="AC19434" i="3"/>
  <c r="AB19434" i="3"/>
  <c r="AA19434" i="3"/>
  <c r="AD19433" i="3"/>
  <c r="AC19433" i="3"/>
  <c r="AB19433" i="3"/>
  <c r="AA19433" i="3"/>
  <c r="AD19432" i="3"/>
  <c r="AC19432" i="3"/>
  <c r="AB19432" i="3"/>
  <c r="AA19432" i="3"/>
  <c r="AD19431" i="3"/>
  <c r="AC19431" i="3"/>
  <c r="AB19431" i="3"/>
  <c r="AA19431" i="3"/>
  <c r="AD19430" i="3"/>
  <c r="AC19430" i="3"/>
  <c r="AB19430" i="3"/>
  <c r="AA19430" i="3"/>
  <c r="AD19429" i="3"/>
  <c r="AC19429" i="3"/>
  <c r="AB19429" i="3"/>
  <c r="AA19429" i="3"/>
  <c r="AD19428" i="3"/>
  <c r="AC19428" i="3"/>
  <c r="AB19428" i="3"/>
  <c r="AA19428" i="3"/>
  <c r="AD19427" i="3"/>
  <c r="AC19427" i="3"/>
  <c r="AB19427" i="3"/>
  <c r="AA19427" i="3"/>
  <c r="AD19426" i="3"/>
  <c r="AC19426" i="3"/>
  <c r="AB19426" i="3"/>
  <c r="AA19426" i="3"/>
  <c r="AD19425" i="3"/>
  <c r="AC19425" i="3"/>
  <c r="AB19425" i="3"/>
  <c r="AA19425" i="3"/>
  <c r="AD19424" i="3"/>
  <c r="AC19424" i="3"/>
  <c r="AB19424" i="3"/>
  <c r="AA19424" i="3"/>
  <c r="AD19423" i="3"/>
  <c r="AC19423" i="3"/>
  <c r="AB19423" i="3"/>
  <c r="AA19423" i="3"/>
  <c r="AD19422" i="3"/>
  <c r="AC19422" i="3"/>
  <c r="AB19422" i="3"/>
  <c r="AA19422" i="3"/>
  <c r="AD19421" i="3"/>
  <c r="AC19421" i="3"/>
  <c r="AB19421" i="3"/>
  <c r="AA19421" i="3"/>
  <c r="AD19420" i="3"/>
  <c r="AC19420" i="3"/>
  <c r="AB19420" i="3"/>
  <c r="AA19420" i="3"/>
  <c r="AD19419" i="3"/>
  <c r="AC19419" i="3"/>
  <c r="AB19419" i="3"/>
  <c r="AA19419" i="3"/>
  <c r="AD19418" i="3"/>
  <c r="AC19418" i="3"/>
  <c r="AB19418" i="3"/>
  <c r="AA19418" i="3"/>
  <c r="AD19417" i="3"/>
  <c r="AC19417" i="3"/>
  <c r="AB19417" i="3"/>
  <c r="AA19417" i="3"/>
  <c r="AD19416" i="3"/>
  <c r="AC19416" i="3"/>
  <c r="AB19416" i="3"/>
  <c r="AA19416" i="3"/>
  <c r="AD19415" i="3"/>
  <c r="AC19415" i="3"/>
  <c r="AB19415" i="3"/>
  <c r="AA19415" i="3"/>
  <c r="AD19414" i="3"/>
  <c r="AC19414" i="3"/>
  <c r="AB19414" i="3"/>
  <c r="AA19414" i="3"/>
  <c r="AD19413" i="3"/>
  <c r="AC19413" i="3"/>
  <c r="AB19413" i="3"/>
  <c r="AA19413" i="3"/>
  <c r="AD19412" i="3"/>
  <c r="AC19412" i="3"/>
  <c r="AB19412" i="3"/>
  <c r="AA19412" i="3"/>
  <c r="AD19411" i="3"/>
  <c r="AC19411" i="3"/>
  <c r="AB19411" i="3"/>
  <c r="AA19411" i="3"/>
  <c r="AD19410" i="3"/>
  <c r="AC19410" i="3"/>
  <c r="AB19410" i="3"/>
  <c r="AA19410" i="3"/>
  <c r="AD19409" i="3"/>
  <c r="AC19409" i="3"/>
  <c r="AB19409" i="3"/>
  <c r="AA19409" i="3"/>
  <c r="AD19408" i="3"/>
  <c r="AC19408" i="3"/>
  <c r="AB19408" i="3"/>
  <c r="AA19408" i="3"/>
  <c r="AD19407" i="3"/>
  <c r="AC19407" i="3"/>
  <c r="AB19407" i="3"/>
  <c r="AA19407" i="3"/>
  <c r="AD19406" i="3"/>
  <c r="AC19406" i="3"/>
  <c r="AB19406" i="3"/>
  <c r="AA19406" i="3"/>
  <c r="AD19405" i="3"/>
  <c r="AC19405" i="3"/>
  <c r="AB19405" i="3"/>
  <c r="AA19405" i="3"/>
  <c r="AD19404" i="3"/>
  <c r="AC19404" i="3"/>
  <c r="AB19404" i="3"/>
  <c r="AA19404" i="3"/>
  <c r="AD19403" i="3"/>
  <c r="AC19403" i="3"/>
  <c r="AB19403" i="3"/>
  <c r="AA19403" i="3"/>
  <c r="AD19402" i="3"/>
  <c r="AC19402" i="3"/>
  <c r="AB19402" i="3"/>
  <c r="AA19402" i="3"/>
  <c r="AD19401" i="3"/>
  <c r="AC19401" i="3"/>
  <c r="AB19401" i="3"/>
  <c r="AA19401" i="3"/>
  <c r="AD19400" i="3"/>
  <c r="AC19400" i="3"/>
  <c r="AB19400" i="3"/>
  <c r="AA19400" i="3"/>
  <c r="AD19399" i="3"/>
  <c r="AC19399" i="3"/>
  <c r="AB19399" i="3"/>
  <c r="AA19399" i="3"/>
  <c r="AD19398" i="3"/>
  <c r="AC19398" i="3"/>
  <c r="AB19398" i="3"/>
  <c r="AA19398" i="3"/>
  <c r="AD19397" i="3"/>
  <c r="AC19397" i="3"/>
  <c r="AB19397" i="3"/>
  <c r="AA19397" i="3"/>
  <c r="AD19396" i="3"/>
  <c r="AC19396" i="3"/>
  <c r="AB19396" i="3"/>
  <c r="AA19396" i="3"/>
  <c r="AD19395" i="3"/>
  <c r="AC19395" i="3"/>
  <c r="AB19395" i="3"/>
  <c r="AA19395" i="3"/>
  <c r="AD19394" i="3"/>
  <c r="AC19394" i="3"/>
  <c r="AB19394" i="3"/>
  <c r="AA19394" i="3"/>
  <c r="AD19393" i="3"/>
  <c r="AC19393" i="3"/>
  <c r="AB19393" i="3"/>
  <c r="AA19393" i="3"/>
  <c r="AD19392" i="3"/>
  <c r="AC19392" i="3"/>
  <c r="AB19392" i="3"/>
  <c r="AA19392" i="3"/>
  <c r="AD19391" i="3"/>
  <c r="AC19391" i="3"/>
  <c r="AB19391" i="3"/>
  <c r="AA19391" i="3"/>
  <c r="AD19390" i="3"/>
  <c r="AC19390" i="3"/>
  <c r="AB19390" i="3"/>
  <c r="AA19390" i="3"/>
  <c r="AD19389" i="3"/>
  <c r="AC19389" i="3"/>
  <c r="AB19389" i="3"/>
  <c r="AA19389" i="3"/>
  <c r="AD19388" i="3"/>
  <c r="AC19388" i="3"/>
  <c r="AB19388" i="3"/>
  <c r="AA19388" i="3"/>
  <c r="AD19387" i="3"/>
  <c r="AC19387" i="3"/>
  <c r="AB19387" i="3"/>
  <c r="AA19387" i="3"/>
  <c r="AD19386" i="3"/>
  <c r="AC19386" i="3"/>
  <c r="AB19386" i="3"/>
  <c r="AA19386" i="3"/>
  <c r="AD19385" i="3"/>
  <c r="AC19385" i="3"/>
  <c r="AB19385" i="3"/>
  <c r="AA19385" i="3"/>
  <c r="AD19384" i="3"/>
  <c r="AC19384" i="3"/>
  <c r="AB19384" i="3"/>
  <c r="AA19384" i="3"/>
  <c r="AD19383" i="3"/>
  <c r="AC19383" i="3"/>
  <c r="AB19383" i="3"/>
  <c r="AA19383" i="3"/>
  <c r="AD19382" i="3"/>
  <c r="AC19382" i="3"/>
  <c r="AB19382" i="3"/>
  <c r="AA19382" i="3"/>
  <c r="AD19381" i="3"/>
  <c r="AC19381" i="3"/>
  <c r="AB19381" i="3"/>
  <c r="AA19381" i="3"/>
  <c r="AD19380" i="3"/>
  <c r="AC19380" i="3"/>
  <c r="AB19380" i="3"/>
  <c r="AA19380" i="3"/>
  <c r="AD19379" i="3"/>
  <c r="AC19379" i="3"/>
  <c r="AB19379" i="3"/>
  <c r="AA19379" i="3"/>
  <c r="AD19378" i="3"/>
  <c r="AC19378" i="3"/>
  <c r="AB19378" i="3"/>
  <c r="AA19378" i="3"/>
  <c r="AD19377" i="3"/>
  <c r="AC19377" i="3"/>
  <c r="AB19377" i="3"/>
  <c r="AA19377" i="3"/>
  <c r="AD19376" i="3"/>
  <c r="AC19376" i="3"/>
  <c r="AB19376" i="3"/>
  <c r="AA19376" i="3"/>
  <c r="AD19375" i="3"/>
  <c r="AC19375" i="3"/>
  <c r="AB19375" i="3"/>
  <c r="AA19375" i="3"/>
  <c r="AD19374" i="3"/>
  <c r="AC19374" i="3"/>
  <c r="AB19374" i="3"/>
  <c r="AA19374" i="3"/>
  <c r="AD19373" i="3"/>
  <c r="AC19373" i="3"/>
  <c r="AB19373" i="3"/>
  <c r="AA19373" i="3"/>
  <c r="AD19372" i="3"/>
  <c r="AC19372" i="3"/>
  <c r="AB19372" i="3"/>
  <c r="AA19372" i="3"/>
  <c r="AD19371" i="3"/>
  <c r="AC19371" i="3"/>
  <c r="AB19371" i="3"/>
  <c r="AA19371" i="3"/>
  <c r="AD19370" i="3"/>
  <c r="AC19370" i="3"/>
  <c r="AB19370" i="3"/>
  <c r="AA19370" i="3"/>
  <c r="AD19369" i="3"/>
  <c r="AC19369" i="3"/>
  <c r="AB19369" i="3"/>
  <c r="AA19369" i="3"/>
  <c r="AD19368" i="3"/>
  <c r="AC19368" i="3"/>
  <c r="AB19368" i="3"/>
  <c r="AA19368" i="3"/>
  <c r="AD19367" i="3"/>
  <c r="AC19367" i="3"/>
  <c r="AB19367" i="3"/>
  <c r="AA19367" i="3"/>
  <c r="AD19366" i="3"/>
  <c r="AC19366" i="3"/>
  <c r="AB19366" i="3"/>
  <c r="AA19366" i="3"/>
  <c r="AD19365" i="3"/>
  <c r="AC19365" i="3"/>
  <c r="AB19365" i="3"/>
  <c r="AA19365" i="3"/>
  <c r="AD19364" i="3"/>
  <c r="AC19364" i="3"/>
  <c r="AB19364" i="3"/>
  <c r="AA19364" i="3"/>
  <c r="AD19363" i="3"/>
  <c r="AC19363" i="3"/>
  <c r="AB19363" i="3"/>
  <c r="AA19363" i="3"/>
  <c r="AD19362" i="3"/>
  <c r="AC19362" i="3"/>
  <c r="AB19362" i="3"/>
  <c r="AA19362" i="3"/>
  <c r="AD19361" i="3"/>
  <c r="AC19361" i="3"/>
  <c r="AB19361" i="3"/>
  <c r="AA19361" i="3"/>
  <c r="AD19360" i="3"/>
  <c r="AC19360" i="3"/>
  <c r="AB19360" i="3"/>
  <c r="AA19360" i="3"/>
  <c r="AD19359" i="3"/>
  <c r="AC19359" i="3"/>
  <c r="AB19359" i="3"/>
  <c r="AA19359" i="3"/>
  <c r="AD19358" i="3"/>
  <c r="AC19358" i="3"/>
  <c r="AB19358" i="3"/>
  <c r="AA19358" i="3"/>
  <c r="AD19357" i="3"/>
  <c r="AC19357" i="3"/>
  <c r="AB19357" i="3"/>
  <c r="AA19357" i="3"/>
  <c r="AD19356" i="3"/>
  <c r="AC19356" i="3"/>
  <c r="AB19356" i="3"/>
  <c r="AA19356" i="3"/>
  <c r="AD19355" i="3"/>
  <c r="AC19355" i="3"/>
  <c r="AB19355" i="3"/>
  <c r="AA19355" i="3"/>
  <c r="AD19354" i="3"/>
  <c r="AC19354" i="3"/>
  <c r="AB19354" i="3"/>
  <c r="AA19354" i="3"/>
  <c r="AD19353" i="3"/>
  <c r="AC19353" i="3"/>
  <c r="AB19353" i="3"/>
  <c r="AA19353" i="3"/>
  <c r="AD19352" i="3"/>
  <c r="AC19352" i="3"/>
  <c r="AB19352" i="3"/>
  <c r="AA19352" i="3"/>
  <c r="AD19351" i="3"/>
  <c r="AC19351" i="3"/>
  <c r="AB19351" i="3"/>
  <c r="AA19351" i="3"/>
  <c r="AD19350" i="3"/>
  <c r="AC19350" i="3"/>
  <c r="AB19350" i="3"/>
  <c r="AA19350" i="3"/>
  <c r="AD19349" i="3"/>
  <c r="AC19349" i="3"/>
  <c r="AB19349" i="3"/>
  <c r="AA19349" i="3"/>
  <c r="AD19348" i="3"/>
  <c r="AC19348" i="3"/>
  <c r="AB19348" i="3"/>
  <c r="AA19348" i="3"/>
  <c r="AD19347" i="3"/>
  <c r="AC19347" i="3"/>
  <c r="AB19347" i="3"/>
  <c r="AA19347" i="3"/>
  <c r="AD19346" i="3"/>
  <c r="AC19346" i="3"/>
  <c r="AB19346" i="3"/>
  <c r="AA19346" i="3"/>
  <c r="AD19345" i="3"/>
  <c r="AC19345" i="3"/>
  <c r="AB19345" i="3"/>
  <c r="AA19345" i="3"/>
  <c r="AD19344" i="3"/>
  <c r="AC19344" i="3"/>
  <c r="AB19344" i="3"/>
  <c r="AA19344" i="3"/>
  <c r="AD19343" i="3"/>
  <c r="AC19343" i="3"/>
  <c r="AB19343" i="3"/>
  <c r="AA19343" i="3"/>
  <c r="AD19342" i="3"/>
  <c r="AC19342" i="3"/>
  <c r="AB19342" i="3"/>
  <c r="AA19342" i="3"/>
  <c r="AD19341" i="3"/>
  <c r="AC19341" i="3"/>
  <c r="AB19341" i="3"/>
  <c r="AA19341" i="3"/>
  <c r="AD19340" i="3"/>
  <c r="AC19340" i="3"/>
  <c r="AB19340" i="3"/>
  <c r="AA19340" i="3"/>
  <c r="AD19339" i="3"/>
  <c r="AC19339" i="3"/>
  <c r="AB19339" i="3"/>
  <c r="AA19339" i="3"/>
  <c r="AD19338" i="3"/>
  <c r="AC19338" i="3"/>
  <c r="AB19338" i="3"/>
  <c r="AA19338" i="3"/>
  <c r="AD19337" i="3"/>
  <c r="AC19337" i="3"/>
  <c r="AB19337" i="3"/>
  <c r="AA19337" i="3"/>
  <c r="AD19336" i="3"/>
  <c r="AC19336" i="3"/>
  <c r="AB19336" i="3"/>
  <c r="AA19336" i="3"/>
  <c r="AD19335" i="3"/>
  <c r="AC19335" i="3"/>
  <c r="AB19335" i="3"/>
  <c r="AA19335" i="3"/>
  <c r="AD19334" i="3"/>
  <c r="AC19334" i="3"/>
  <c r="AB19334" i="3"/>
  <c r="AA19334" i="3"/>
  <c r="AD19333" i="3"/>
  <c r="AC19333" i="3"/>
  <c r="AB19333" i="3"/>
  <c r="AA19333" i="3"/>
  <c r="AD19332" i="3"/>
  <c r="AC19332" i="3"/>
  <c r="AB19332" i="3"/>
  <c r="AA19332" i="3"/>
  <c r="AD19331" i="3"/>
  <c r="AC19331" i="3"/>
  <c r="AB19331" i="3"/>
  <c r="AA19331" i="3"/>
  <c r="AD19330" i="3"/>
  <c r="AC19330" i="3"/>
  <c r="AB19330" i="3"/>
  <c r="AA19330" i="3"/>
  <c r="AD19329" i="3"/>
  <c r="AC19329" i="3"/>
  <c r="AB19329" i="3"/>
  <c r="AA19329" i="3"/>
  <c r="AD19328" i="3"/>
  <c r="AC19328" i="3"/>
  <c r="AB19328" i="3"/>
  <c r="AA19328" i="3"/>
  <c r="AD19327" i="3"/>
  <c r="AC19327" i="3"/>
  <c r="AB19327" i="3"/>
  <c r="AA19327" i="3"/>
  <c r="AD19326" i="3"/>
  <c r="AC19326" i="3"/>
  <c r="AB19326" i="3"/>
  <c r="AA19326" i="3"/>
  <c r="AD19325" i="3"/>
  <c r="AC19325" i="3"/>
  <c r="AB19325" i="3"/>
  <c r="AA19325" i="3"/>
  <c r="AD19324" i="3"/>
  <c r="AC19324" i="3"/>
  <c r="AB19324" i="3"/>
  <c r="AA19324" i="3"/>
  <c r="AD19323" i="3"/>
  <c r="AC19323" i="3"/>
  <c r="AB19323" i="3"/>
  <c r="AA19323" i="3"/>
  <c r="AD19322" i="3"/>
  <c r="AC19322" i="3"/>
  <c r="AB19322" i="3"/>
  <c r="AA19322" i="3"/>
  <c r="AD19321" i="3"/>
  <c r="AC19321" i="3"/>
  <c r="AB19321" i="3"/>
  <c r="AA19321" i="3"/>
  <c r="AD19320" i="3"/>
  <c r="AC19320" i="3"/>
  <c r="AB19320" i="3"/>
  <c r="AA19320" i="3"/>
  <c r="AD19319" i="3"/>
  <c r="AC19319" i="3"/>
  <c r="AB19319" i="3"/>
  <c r="AA19319" i="3"/>
  <c r="AD19318" i="3"/>
  <c r="AC19318" i="3"/>
  <c r="AB19318" i="3"/>
  <c r="AA19318" i="3"/>
  <c r="AD19317" i="3"/>
  <c r="AC19317" i="3"/>
  <c r="AB19317" i="3"/>
  <c r="AA19317" i="3"/>
  <c r="AD19316" i="3"/>
  <c r="AC19316" i="3"/>
  <c r="AB19316" i="3"/>
  <c r="AA19316" i="3"/>
  <c r="AD19315" i="3"/>
  <c r="AC19315" i="3"/>
  <c r="AB19315" i="3"/>
  <c r="AA19315" i="3"/>
  <c r="AD19314" i="3"/>
  <c r="AC19314" i="3"/>
  <c r="AB19314" i="3"/>
  <c r="AA19314" i="3"/>
  <c r="AD19313" i="3"/>
  <c r="AC19313" i="3"/>
  <c r="AB19313" i="3"/>
  <c r="AA19313" i="3"/>
  <c r="AD19312" i="3"/>
  <c r="AC19312" i="3"/>
  <c r="AB19312" i="3"/>
  <c r="AA19312" i="3"/>
  <c r="AD19311" i="3"/>
  <c r="AC19311" i="3"/>
  <c r="AB19311" i="3"/>
  <c r="AA19311" i="3"/>
  <c r="AD19310" i="3"/>
  <c r="AC19310" i="3"/>
  <c r="AB19310" i="3"/>
  <c r="AA19310" i="3"/>
  <c r="AD19309" i="3"/>
  <c r="AC19309" i="3"/>
  <c r="AB19309" i="3"/>
  <c r="AA19309" i="3"/>
  <c r="AD19308" i="3"/>
  <c r="AC19308" i="3"/>
  <c r="AB19308" i="3"/>
  <c r="AA19308" i="3"/>
  <c r="AD19307" i="3"/>
  <c r="AC19307" i="3"/>
  <c r="AB19307" i="3"/>
  <c r="AA19307" i="3"/>
  <c r="AD19306" i="3"/>
  <c r="AC19306" i="3"/>
  <c r="AB19306" i="3"/>
  <c r="AA19306" i="3"/>
  <c r="AD19305" i="3"/>
  <c r="AC19305" i="3"/>
  <c r="AB19305" i="3"/>
  <c r="AA19305" i="3"/>
  <c r="AD19304" i="3"/>
  <c r="AC19304" i="3"/>
  <c r="AB19304" i="3"/>
  <c r="AA19304" i="3"/>
  <c r="AD19303" i="3"/>
  <c r="AC19303" i="3"/>
  <c r="AB19303" i="3"/>
  <c r="AA19303" i="3"/>
  <c r="AD19302" i="3"/>
  <c r="AC19302" i="3"/>
  <c r="AB19302" i="3"/>
  <c r="AA19302" i="3"/>
  <c r="AD19301" i="3"/>
  <c r="AC19301" i="3"/>
  <c r="AB19301" i="3"/>
  <c r="AA19301" i="3"/>
  <c r="AD19300" i="3"/>
  <c r="AC19300" i="3"/>
  <c r="AB19300" i="3"/>
  <c r="AA19300" i="3"/>
  <c r="AD19299" i="3"/>
  <c r="AC19299" i="3"/>
  <c r="AB19299" i="3"/>
  <c r="AA19299" i="3"/>
  <c r="AD19298" i="3"/>
  <c r="AC19298" i="3"/>
  <c r="AB19298" i="3"/>
  <c r="AA19298" i="3"/>
  <c r="AD19297" i="3"/>
  <c r="AC19297" i="3"/>
  <c r="AB19297" i="3"/>
  <c r="AA19297" i="3"/>
  <c r="AD19296" i="3"/>
  <c r="AC19296" i="3"/>
  <c r="AB19296" i="3"/>
  <c r="AA19296" i="3"/>
  <c r="AD19295" i="3"/>
  <c r="AC19295" i="3"/>
  <c r="AB19295" i="3"/>
  <c r="AA19295" i="3"/>
  <c r="AD19294" i="3"/>
  <c r="AC19294" i="3"/>
  <c r="AB19294" i="3"/>
  <c r="AA19294" i="3"/>
  <c r="AD19293" i="3"/>
  <c r="AC19293" i="3"/>
  <c r="AB19293" i="3"/>
  <c r="AA19293" i="3"/>
  <c r="AD19292" i="3"/>
  <c r="AC19292" i="3"/>
  <c r="AB19292" i="3"/>
  <c r="AA19292" i="3"/>
  <c r="AD19291" i="3"/>
  <c r="AC19291" i="3"/>
  <c r="AB19291" i="3"/>
  <c r="AA19291" i="3"/>
  <c r="AD19290" i="3"/>
  <c r="AC19290" i="3"/>
  <c r="AB19290" i="3"/>
  <c r="AA19290" i="3"/>
  <c r="AD19289" i="3"/>
  <c r="AC19289" i="3"/>
  <c r="AB19289" i="3"/>
  <c r="AA19289" i="3"/>
  <c r="AD19288" i="3"/>
  <c r="AC19288" i="3"/>
  <c r="AB19288" i="3"/>
  <c r="AA19288" i="3"/>
  <c r="AD19287" i="3"/>
  <c r="AC19287" i="3"/>
  <c r="AB19287" i="3"/>
  <c r="AA19287" i="3"/>
  <c r="AD19286" i="3"/>
  <c r="AC19286" i="3"/>
  <c r="AB19286" i="3"/>
  <c r="AA19286" i="3"/>
  <c r="AD19285" i="3"/>
  <c r="AC19285" i="3"/>
  <c r="AB19285" i="3"/>
  <c r="AA19285" i="3"/>
  <c r="AD19284" i="3"/>
  <c r="AC19284" i="3"/>
  <c r="AB19284" i="3"/>
  <c r="AA19284" i="3"/>
  <c r="AD19283" i="3"/>
  <c r="AC19283" i="3"/>
  <c r="AB19283" i="3"/>
  <c r="AA19283" i="3"/>
  <c r="AD19282" i="3"/>
  <c r="AC19282" i="3"/>
  <c r="AB19282" i="3"/>
  <c r="AA19282" i="3"/>
  <c r="AD19281" i="3"/>
  <c r="AC19281" i="3"/>
  <c r="AB19281" i="3"/>
  <c r="AA19281" i="3"/>
  <c r="AD19280" i="3"/>
  <c r="AC19280" i="3"/>
  <c r="AB19280" i="3"/>
  <c r="AA19280" i="3"/>
  <c r="AD19279" i="3"/>
  <c r="AC19279" i="3"/>
  <c r="AB19279" i="3"/>
  <c r="AA19279" i="3"/>
  <c r="AD19278" i="3"/>
  <c r="AC19278" i="3"/>
  <c r="AB19278" i="3"/>
  <c r="AA19278" i="3"/>
  <c r="AD19277" i="3"/>
  <c r="AC19277" i="3"/>
  <c r="AB19277" i="3"/>
  <c r="AA19277" i="3"/>
  <c r="AD19276" i="3"/>
  <c r="AC19276" i="3"/>
  <c r="AB19276" i="3"/>
  <c r="AA19276" i="3"/>
  <c r="AD19275" i="3"/>
  <c r="AC19275" i="3"/>
  <c r="AB19275" i="3"/>
  <c r="AA19275" i="3"/>
  <c r="AD19274" i="3"/>
  <c r="AC19274" i="3"/>
  <c r="AB19274" i="3"/>
  <c r="AA19274" i="3"/>
  <c r="AD19273" i="3"/>
  <c r="AC19273" i="3"/>
  <c r="AB19273" i="3"/>
  <c r="AA19273" i="3"/>
  <c r="AD19272" i="3"/>
  <c r="AC19272" i="3"/>
  <c r="AB19272" i="3"/>
  <c r="AA19272" i="3"/>
  <c r="AD19271" i="3"/>
  <c r="AC19271" i="3"/>
  <c r="AB19271" i="3"/>
  <c r="AA19271" i="3"/>
  <c r="AD19270" i="3"/>
  <c r="AC19270" i="3"/>
  <c r="AB19270" i="3"/>
  <c r="AA19270" i="3"/>
  <c r="AD19269" i="3"/>
  <c r="AC19269" i="3"/>
  <c r="AB19269" i="3"/>
  <c r="AA19269" i="3"/>
  <c r="AD19268" i="3"/>
  <c r="AC19268" i="3"/>
  <c r="AB19268" i="3"/>
  <c r="AA19268" i="3"/>
  <c r="AD19267" i="3"/>
  <c r="AC19267" i="3"/>
  <c r="AB19267" i="3"/>
  <c r="AA19267" i="3"/>
  <c r="AD19266" i="3"/>
  <c r="AC19266" i="3"/>
  <c r="AB19266" i="3"/>
  <c r="AA19266" i="3"/>
  <c r="AD19265" i="3"/>
  <c r="AC19265" i="3"/>
  <c r="AB19265" i="3"/>
  <c r="AA19265" i="3"/>
  <c r="AD19264" i="3"/>
  <c r="AC19264" i="3"/>
  <c r="AB19264" i="3"/>
  <c r="AA19264" i="3"/>
  <c r="AD19263" i="3"/>
  <c r="AC19263" i="3"/>
  <c r="AB19263" i="3"/>
  <c r="AA19263" i="3"/>
  <c r="AD19262" i="3"/>
  <c r="AC19262" i="3"/>
  <c r="AB19262" i="3"/>
  <c r="AA19262" i="3"/>
  <c r="AD19261" i="3"/>
  <c r="AC19261" i="3"/>
  <c r="AB19261" i="3"/>
  <c r="AA19261" i="3"/>
  <c r="AD19260" i="3"/>
  <c r="AC19260" i="3"/>
  <c r="AB19260" i="3"/>
  <c r="AA19260" i="3"/>
  <c r="AD19259" i="3"/>
  <c r="AC19259" i="3"/>
  <c r="AB19259" i="3"/>
  <c r="AA19259" i="3"/>
  <c r="AD19258" i="3"/>
  <c r="AC19258" i="3"/>
  <c r="AB19258" i="3"/>
  <c r="AA19258" i="3"/>
  <c r="AD19257" i="3"/>
  <c r="AC19257" i="3"/>
  <c r="AB19257" i="3"/>
  <c r="AA19257" i="3"/>
  <c r="AD19256" i="3"/>
  <c r="AC19256" i="3"/>
  <c r="AB19256" i="3"/>
  <c r="AA19256" i="3"/>
  <c r="AD19255" i="3"/>
  <c r="AC19255" i="3"/>
  <c r="AB19255" i="3"/>
  <c r="AA19255" i="3"/>
  <c r="AD19254" i="3"/>
  <c r="AC19254" i="3"/>
  <c r="AB19254" i="3"/>
  <c r="AA19254" i="3"/>
  <c r="AD19253" i="3"/>
  <c r="AC19253" i="3"/>
  <c r="AB19253" i="3"/>
  <c r="AA19253" i="3"/>
  <c r="AD19252" i="3"/>
  <c r="AC19252" i="3"/>
  <c r="AB19252" i="3"/>
  <c r="AA19252" i="3"/>
  <c r="AD19251" i="3"/>
  <c r="AC19251" i="3"/>
  <c r="AB19251" i="3"/>
  <c r="AA19251" i="3"/>
  <c r="AD19250" i="3"/>
  <c r="AC19250" i="3"/>
  <c r="AB19250" i="3"/>
  <c r="AA19250" i="3"/>
  <c r="AD19249" i="3"/>
  <c r="AC19249" i="3"/>
  <c r="AB19249" i="3"/>
  <c r="AA19249" i="3"/>
  <c r="AD19248" i="3"/>
  <c r="AC19248" i="3"/>
  <c r="AB19248" i="3"/>
  <c r="AA19248" i="3"/>
  <c r="AD19247" i="3"/>
  <c r="AC19247" i="3"/>
  <c r="AB19247" i="3"/>
  <c r="AA19247" i="3"/>
  <c r="AD19246" i="3"/>
  <c r="AC19246" i="3"/>
  <c r="AB19246" i="3"/>
  <c r="AA19246" i="3"/>
  <c r="AD19245" i="3"/>
  <c r="AC19245" i="3"/>
  <c r="AB19245" i="3"/>
  <c r="AA19245" i="3"/>
  <c r="AD19244" i="3"/>
  <c r="AC19244" i="3"/>
  <c r="AB19244" i="3"/>
  <c r="AA19244" i="3"/>
  <c r="AD19243" i="3"/>
  <c r="AC19243" i="3"/>
  <c r="AB19243" i="3"/>
  <c r="AA19243" i="3"/>
  <c r="AD19242" i="3"/>
  <c r="AC19242" i="3"/>
  <c r="AB19242" i="3"/>
  <c r="AA19242" i="3"/>
  <c r="AD19241" i="3"/>
  <c r="AC19241" i="3"/>
  <c r="AB19241" i="3"/>
  <c r="AA19241" i="3"/>
  <c r="AD19240" i="3"/>
  <c r="AC19240" i="3"/>
  <c r="AB19240" i="3"/>
  <c r="AA19240" i="3"/>
  <c r="AD19239" i="3"/>
  <c r="AC19239" i="3"/>
  <c r="AB19239" i="3"/>
  <c r="AA19239" i="3"/>
  <c r="AD19238" i="3"/>
  <c r="AC19238" i="3"/>
  <c r="AB19238" i="3"/>
  <c r="AA19238" i="3"/>
  <c r="AD19237" i="3"/>
  <c r="AC19237" i="3"/>
  <c r="AB19237" i="3"/>
  <c r="AA19237" i="3"/>
  <c r="AD19236" i="3"/>
  <c r="AC19236" i="3"/>
  <c r="AB19236" i="3"/>
  <c r="AA19236" i="3"/>
  <c r="AD19235" i="3"/>
  <c r="AC19235" i="3"/>
  <c r="AB19235" i="3"/>
  <c r="AA19235" i="3"/>
  <c r="AD19234" i="3"/>
  <c r="AC19234" i="3"/>
  <c r="AB19234" i="3"/>
  <c r="AA19234" i="3"/>
  <c r="AD19233" i="3"/>
  <c r="AC19233" i="3"/>
  <c r="AB19233" i="3"/>
  <c r="AA19233" i="3"/>
  <c r="AD19232" i="3"/>
  <c r="AC19232" i="3"/>
  <c r="AB19232" i="3"/>
  <c r="AA19232" i="3"/>
  <c r="AD19231" i="3"/>
  <c r="AC19231" i="3"/>
  <c r="AB19231" i="3"/>
  <c r="AA19231" i="3"/>
  <c r="AD19230" i="3"/>
  <c r="AC19230" i="3"/>
  <c r="AB19230" i="3"/>
  <c r="AA19230" i="3"/>
  <c r="AD19229" i="3"/>
  <c r="AC19229" i="3"/>
  <c r="AB19229" i="3"/>
  <c r="AA19229" i="3"/>
  <c r="AD19228" i="3"/>
  <c r="AC19228" i="3"/>
  <c r="AB19228" i="3"/>
  <c r="AA19228" i="3"/>
  <c r="AD19227" i="3"/>
  <c r="AC19227" i="3"/>
  <c r="AB19227" i="3"/>
  <c r="AA19227" i="3"/>
  <c r="AD19226" i="3"/>
  <c r="AC19226" i="3"/>
  <c r="AB19226" i="3"/>
  <c r="AA19226" i="3"/>
  <c r="AD19225" i="3"/>
  <c r="AC19225" i="3"/>
  <c r="AB19225" i="3"/>
  <c r="AA19225" i="3"/>
  <c r="AD19224" i="3"/>
  <c r="AC19224" i="3"/>
  <c r="AB19224" i="3"/>
  <c r="AA19224" i="3"/>
  <c r="AD19223" i="3"/>
  <c r="AC19223" i="3"/>
  <c r="AB19223" i="3"/>
  <c r="AA19223" i="3"/>
  <c r="AD19222" i="3"/>
  <c r="AC19222" i="3"/>
  <c r="AB19222" i="3"/>
  <c r="AA19222" i="3"/>
  <c r="AD19221" i="3"/>
  <c r="AC19221" i="3"/>
  <c r="AB19221" i="3"/>
  <c r="AA19221" i="3"/>
  <c r="AD19220" i="3"/>
  <c r="AC19220" i="3"/>
  <c r="AB19220" i="3"/>
  <c r="AA19220" i="3"/>
  <c r="AD19219" i="3"/>
  <c r="AC19219" i="3"/>
  <c r="AB19219" i="3"/>
  <c r="AA19219" i="3"/>
  <c r="AD19218" i="3"/>
  <c r="AC19218" i="3"/>
  <c r="AB19218" i="3"/>
  <c r="AA19218" i="3"/>
  <c r="AD19217" i="3"/>
  <c r="AC19217" i="3"/>
  <c r="AB19217" i="3"/>
  <c r="AA19217" i="3"/>
  <c r="AD19216" i="3"/>
  <c r="AC19216" i="3"/>
  <c r="AB19216" i="3"/>
  <c r="AA19216" i="3"/>
  <c r="AD19215" i="3"/>
  <c r="AC19215" i="3"/>
  <c r="AB19215" i="3"/>
  <c r="AA19215" i="3"/>
  <c r="AD19214" i="3"/>
  <c r="AC19214" i="3"/>
  <c r="AB19214" i="3"/>
  <c r="AA19214" i="3"/>
  <c r="AD19213" i="3"/>
  <c r="AC19213" i="3"/>
  <c r="AB19213" i="3"/>
  <c r="AA19213" i="3"/>
  <c r="AD19212" i="3"/>
  <c r="AC19212" i="3"/>
  <c r="AB19212" i="3"/>
  <c r="AA19212" i="3"/>
  <c r="AD19211" i="3"/>
  <c r="AC19211" i="3"/>
  <c r="AB19211" i="3"/>
  <c r="AA19211" i="3"/>
  <c r="AD19210" i="3"/>
  <c r="AC19210" i="3"/>
  <c r="AB19210" i="3"/>
  <c r="AA19210" i="3"/>
  <c r="AD19209" i="3"/>
  <c r="AC19209" i="3"/>
  <c r="AB19209" i="3"/>
  <c r="AA19209" i="3"/>
  <c r="AD19208" i="3"/>
  <c r="AC19208" i="3"/>
  <c r="AB19208" i="3"/>
  <c r="AA19208" i="3"/>
  <c r="AD19207" i="3"/>
  <c r="AC19207" i="3"/>
  <c r="AB19207" i="3"/>
  <c r="AA19207" i="3"/>
  <c r="AD19206" i="3"/>
  <c r="AC19206" i="3"/>
  <c r="AB19206" i="3"/>
  <c r="AA19206" i="3"/>
  <c r="AD19205" i="3"/>
  <c r="AC19205" i="3"/>
  <c r="AB19205" i="3"/>
  <c r="AA19205" i="3"/>
  <c r="AD19204" i="3"/>
  <c r="AC19204" i="3"/>
  <c r="AB19204" i="3"/>
  <c r="AA19204" i="3"/>
  <c r="AD19203" i="3"/>
  <c r="AC19203" i="3"/>
  <c r="AB19203" i="3"/>
  <c r="AA19203" i="3"/>
  <c r="AD19202" i="3"/>
  <c r="AC19202" i="3"/>
  <c r="AB19202" i="3"/>
  <c r="AA19202" i="3"/>
  <c r="AD19201" i="3"/>
  <c r="AC19201" i="3"/>
  <c r="AB19201" i="3"/>
  <c r="AA19201" i="3"/>
  <c r="AD19200" i="3"/>
  <c r="AC19200" i="3"/>
  <c r="AB19200" i="3"/>
  <c r="AA19200" i="3"/>
  <c r="AD19199" i="3"/>
  <c r="AC19199" i="3"/>
  <c r="AB19199" i="3"/>
  <c r="AA19199" i="3"/>
  <c r="AD19198" i="3"/>
  <c r="AC19198" i="3"/>
  <c r="AB19198" i="3"/>
  <c r="AA19198" i="3"/>
  <c r="AD19197" i="3"/>
  <c r="AC19197" i="3"/>
  <c r="AB19197" i="3"/>
  <c r="AA19197" i="3"/>
  <c r="AD19196" i="3"/>
  <c r="AC19196" i="3"/>
  <c r="AB19196" i="3"/>
  <c r="AA19196" i="3"/>
  <c r="AD19195" i="3"/>
  <c r="AC19195" i="3"/>
  <c r="AB19195" i="3"/>
  <c r="AA19195" i="3"/>
  <c r="AD19194" i="3"/>
  <c r="AC19194" i="3"/>
  <c r="AB19194" i="3"/>
  <c r="AA19194" i="3"/>
  <c r="AD19193" i="3"/>
  <c r="AC19193" i="3"/>
  <c r="AB19193" i="3"/>
  <c r="AA19193" i="3"/>
  <c r="AD19192" i="3"/>
  <c r="AC19192" i="3"/>
  <c r="AB19192" i="3"/>
  <c r="AA19192" i="3"/>
  <c r="AD19191" i="3"/>
  <c r="AC19191" i="3"/>
  <c r="AB19191" i="3"/>
  <c r="AA19191" i="3"/>
  <c r="AD19190" i="3"/>
  <c r="AC19190" i="3"/>
  <c r="AB19190" i="3"/>
  <c r="AA19190" i="3"/>
  <c r="AD19189" i="3"/>
  <c r="AC19189" i="3"/>
  <c r="AB19189" i="3"/>
  <c r="AA19189" i="3"/>
  <c r="AD19188" i="3"/>
  <c r="AC19188" i="3"/>
  <c r="AB19188" i="3"/>
  <c r="AA19188" i="3"/>
  <c r="AD19187" i="3"/>
  <c r="AC19187" i="3"/>
  <c r="AB19187" i="3"/>
  <c r="AA19187" i="3"/>
  <c r="AD19186" i="3"/>
  <c r="AC19186" i="3"/>
  <c r="AB19186" i="3"/>
  <c r="AA19186" i="3"/>
  <c r="AD19185" i="3"/>
  <c r="AC19185" i="3"/>
  <c r="AB19185" i="3"/>
  <c r="AA19185" i="3"/>
  <c r="AD19184" i="3"/>
  <c r="AC19184" i="3"/>
  <c r="AB19184" i="3"/>
  <c r="AA19184" i="3"/>
  <c r="AD19183" i="3"/>
  <c r="AC19183" i="3"/>
  <c r="AB19183" i="3"/>
  <c r="AA19183" i="3"/>
  <c r="AD19182" i="3"/>
  <c r="AC19182" i="3"/>
  <c r="AB19182" i="3"/>
  <c r="AA19182" i="3"/>
  <c r="AD19181" i="3"/>
  <c r="AC19181" i="3"/>
  <c r="AB19181" i="3"/>
  <c r="AA19181" i="3"/>
  <c r="AD19180" i="3"/>
  <c r="AC19180" i="3"/>
  <c r="AB19180" i="3"/>
  <c r="AA19180" i="3"/>
  <c r="AD19179" i="3"/>
  <c r="AC19179" i="3"/>
  <c r="AB19179" i="3"/>
  <c r="AA19179" i="3"/>
  <c r="AD19178" i="3"/>
  <c r="AC19178" i="3"/>
  <c r="AB19178" i="3"/>
  <c r="AA19178" i="3"/>
  <c r="AD19177" i="3"/>
  <c r="AC19177" i="3"/>
  <c r="AB19177" i="3"/>
  <c r="AA19177" i="3"/>
  <c r="AD19176" i="3"/>
  <c r="AC19176" i="3"/>
  <c r="AB19176" i="3"/>
  <c r="AA19176" i="3"/>
  <c r="AD19175" i="3"/>
  <c r="AC19175" i="3"/>
  <c r="AB19175" i="3"/>
  <c r="AA19175" i="3"/>
  <c r="AD19174" i="3"/>
  <c r="AC19174" i="3"/>
  <c r="AB19174" i="3"/>
  <c r="AA19174" i="3"/>
  <c r="AD19173" i="3"/>
  <c r="AC19173" i="3"/>
  <c r="AB19173" i="3"/>
  <c r="AA19173" i="3"/>
  <c r="AD19172" i="3"/>
  <c r="AC19172" i="3"/>
  <c r="AB19172" i="3"/>
  <c r="AA19172" i="3"/>
  <c r="AD19171" i="3"/>
  <c r="AC19171" i="3"/>
  <c r="AB19171" i="3"/>
  <c r="AA19171" i="3"/>
  <c r="AD19170" i="3"/>
  <c r="AC19170" i="3"/>
  <c r="AB19170" i="3"/>
  <c r="AA19170" i="3"/>
  <c r="AD19169" i="3"/>
  <c r="AC19169" i="3"/>
  <c r="AB19169" i="3"/>
  <c r="AA19169" i="3"/>
  <c r="AD19168" i="3"/>
  <c r="AC19168" i="3"/>
  <c r="AB19168" i="3"/>
  <c r="AA19168" i="3"/>
  <c r="AD19167" i="3"/>
  <c r="AC19167" i="3"/>
  <c r="AB19167" i="3"/>
  <c r="AA19167" i="3"/>
  <c r="AD19166" i="3"/>
  <c r="AC19166" i="3"/>
  <c r="AB19166" i="3"/>
  <c r="AA19166" i="3"/>
  <c r="AD19165" i="3"/>
  <c r="AC19165" i="3"/>
  <c r="AB19165" i="3"/>
  <c r="AA19165" i="3"/>
  <c r="AD19164" i="3"/>
  <c r="AC19164" i="3"/>
  <c r="AB19164" i="3"/>
  <c r="AA19164" i="3"/>
  <c r="AD19163" i="3"/>
  <c r="AC19163" i="3"/>
  <c r="AB19163" i="3"/>
  <c r="AA19163" i="3"/>
  <c r="AD19162" i="3"/>
  <c r="AC19162" i="3"/>
  <c r="AB19162" i="3"/>
  <c r="AA19162" i="3"/>
  <c r="AD19161" i="3"/>
  <c r="AC19161" i="3"/>
  <c r="AB19161" i="3"/>
  <c r="AA19161" i="3"/>
  <c r="AD19160" i="3"/>
  <c r="AC19160" i="3"/>
  <c r="AB19160" i="3"/>
  <c r="AA19160" i="3"/>
  <c r="AD19159" i="3"/>
  <c r="AC19159" i="3"/>
  <c r="AB19159" i="3"/>
  <c r="AA19159" i="3"/>
  <c r="AD19158" i="3"/>
  <c r="AC19158" i="3"/>
  <c r="AB19158" i="3"/>
  <c r="AA19158" i="3"/>
  <c r="AD19157" i="3"/>
  <c r="AC19157" i="3"/>
  <c r="AB19157" i="3"/>
  <c r="AA19157" i="3"/>
  <c r="AD19156" i="3"/>
  <c r="AC19156" i="3"/>
  <c r="AB19156" i="3"/>
  <c r="AA19156" i="3"/>
  <c r="AD19155" i="3"/>
  <c r="AC19155" i="3"/>
  <c r="AB19155" i="3"/>
  <c r="AA19155" i="3"/>
  <c r="AD19154" i="3"/>
  <c r="AC19154" i="3"/>
  <c r="AB19154" i="3"/>
  <c r="AA19154" i="3"/>
  <c r="AD19153" i="3"/>
  <c r="AC19153" i="3"/>
  <c r="AB19153" i="3"/>
  <c r="AA19153" i="3"/>
  <c r="AD19152" i="3"/>
  <c r="AC19152" i="3"/>
  <c r="AB19152" i="3"/>
  <c r="AA19152" i="3"/>
  <c r="AD19151" i="3"/>
  <c r="AC19151" i="3"/>
  <c r="AB19151" i="3"/>
  <c r="AA19151" i="3"/>
  <c r="AD19150" i="3"/>
  <c r="AC19150" i="3"/>
  <c r="AB19150" i="3"/>
  <c r="AA19150" i="3"/>
  <c r="AD19149" i="3"/>
  <c r="AC19149" i="3"/>
  <c r="AB19149" i="3"/>
  <c r="AA19149" i="3"/>
  <c r="AD19148" i="3"/>
  <c r="AC19148" i="3"/>
  <c r="AB19148" i="3"/>
  <c r="AA19148" i="3"/>
  <c r="AD19147" i="3"/>
  <c r="AC19147" i="3"/>
  <c r="AB19147" i="3"/>
  <c r="AA19147" i="3"/>
  <c r="AD19146" i="3"/>
  <c r="AC19146" i="3"/>
  <c r="AB19146" i="3"/>
  <c r="AA19146" i="3"/>
  <c r="AD19145" i="3"/>
  <c r="AC19145" i="3"/>
  <c r="AB19145" i="3"/>
  <c r="AA19145" i="3"/>
  <c r="AD19144" i="3"/>
  <c r="AC19144" i="3"/>
  <c r="AB19144" i="3"/>
  <c r="AA19144" i="3"/>
  <c r="AD19143" i="3"/>
  <c r="AC19143" i="3"/>
  <c r="AB19143" i="3"/>
  <c r="AA19143" i="3"/>
  <c r="AD19142" i="3"/>
  <c r="AC19142" i="3"/>
  <c r="AB19142" i="3"/>
  <c r="AA19142" i="3"/>
  <c r="AD19141" i="3"/>
  <c r="AC19141" i="3"/>
  <c r="AB19141" i="3"/>
  <c r="AA19141" i="3"/>
  <c r="AD19140" i="3"/>
  <c r="AC19140" i="3"/>
  <c r="AB19140" i="3"/>
  <c r="AA19140" i="3"/>
  <c r="AD19139" i="3"/>
  <c r="AC19139" i="3"/>
  <c r="AB19139" i="3"/>
  <c r="AA19139" i="3"/>
  <c r="AD19138" i="3"/>
  <c r="AC19138" i="3"/>
  <c r="AB19138" i="3"/>
  <c r="AA19138" i="3"/>
  <c r="AD19137" i="3"/>
  <c r="AC19137" i="3"/>
  <c r="AB19137" i="3"/>
  <c r="AA19137" i="3"/>
  <c r="AD19136" i="3"/>
  <c r="AC19136" i="3"/>
  <c r="AB19136" i="3"/>
  <c r="AA19136" i="3"/>
  <c r="AD19135" i="3"/>
  <c r="AC19135" i="3"/>
  <c r="AB19135" i="3"/>
  <c r="AA19135" i="3"/>
  <c r="AD19134" i="3"/>
  <c r="AC19134" i="3"/>
  <c r="AB19134" i="3"/>
  <c r="AA19134" i="3"/>
  <c r="AD19133" i="3"/>
  <c r="AC19133" i="3"/>
  <c r="AB19133" i="3"/>
  <c r="AA19133" i="3"/>
  <c r="AD19132" i="3"/>
  <c r="AC19132" i="3"/>
  <c r="AB19132" i="3"/>
  <c r="AA19132" i="3"/>
  <c r="AD19131" i="3"/>
  <c r="AC19131" i="3"/>
  <c r="AB19131" i="3"/>
  <c r="AA19131" i="3"/>
  <c r="AD19130" i="3"/>
  <c r="AC19130" i="3"/>
  <c r="AB19130" i="3"/>
  <c r="AA19130" i="3"/>
  <c r="AD19129" i="3"/>
  <c r="AC19129" i="3"/>
  <c r="AB19129" i="3"/>
  <c r="AA19129" i="3"/>
  <c r="AD19128" i="3"/>
  <c r="AC19128" i="3"/>
  <c r="AB19128" i="3"/>
  <c r="AA19128" i="3"/>
  <c r="AD19127" i="3"/>
  <c r="AC19127" i="3"/>
  <c r="AB19127" i="3"/>
  <c r="AA19127" i="3"/>
  <c r="AD19126" i="3"/>
  <c r="AC19126" i="3"/>
  <c r="AB19126" i="3"/>
  <c r="AA19126" i="3"/>
  <c r="AD19125" i="3"/>
  <c r="AC19125" i="3"/>
  <c r="AB19125" i="3"/>
  <c r="AA19125" i="3"/>
  <c r="AD19124" i="3"/>
  <c r="AC19124" i="3"/>
  <c r="AB19124" i="3"/>
  <c r="AA19124" i="3"/>
  <c r="AD19123" i="3"/>
  <c r="AC19123" i="3"/>
  <c r="AB19123" i="3"/>
  <c r="AA19123" i="3"/>
  <c r="AD19122" i="3"/>
  <c r="AC19122" i="3"/>
  <c r="AB19122" i="3"/>
  <c r="AA19122" i="3"/>
  <c r="AD19121" i="3"/>
  <c r="AC19121" i="3"/>
  <c r="AB19121" i="3"/>
  <c r="AA19121" i="3"/>
  <c r="AD19120" i="3"/>
  <c r="AC19120" i="3"/>
  <c r="AB19120" i="3"/>
  <c r="AA19120" i="3"/>
  <c r="AD19119" i="3"/>
  <c r="AC19119" i="3"/>
  <c r="AB19119" i="3"/>
  <c r="AA19119" i="3"/>
  <c r="AD19118" i="3"/>
  <c r="AC19118" i="3"/>
  <c r="AB19118" i="3"/>
  <c r="AA19118" i="3"/>
  <c r="AD19117" i="3"/>
  <c r="AC19117" i="3"/>
  <c r="AB19117" i="3"/>
  <c r="AA19117" i="3"/>
  <c r="AD19116" i="3"/>
  <c r="AC19116" i="3"/>
  <c r="AB19116" i="3"/>
  <c r="AA19116" i="3"/>
  <c r="AD19115" i="3"/>
  <c r="AC19115" i="3"/>
  <c r="AB19115" i="3"/>
  <c r="AA19115" i="3"/>
  <c r="AD19114" i="3"/>
  <c r="AC19114" i="3"/>
  <c r="AB19114" i="3"/>
  <c r="AA19114" i="3"/>
  <c r="AD19113" i="3"/>
  <c r="AC19113" i="3"/>
  <c r="AB19113" i="3"/>
  <c r="AA19113" i="3"/>
  <c r="AD19112" i="3"/>
  <c r="AC19112" i="3"/>
  <c r="AB19112" i="3"/>
  <c r="AA19112" i="3"/>
  <c r="AD19111" i="3"/>
  <c r="AC19111" i="3"/>
  <c r="AB19111" i="3"/>
  <c r="AA19111" i="3"/>
  <c r="AD19110" i="3"/>
  <c r="AC19110" i="3"/>
  <c r="AB19110" i="3"/>
  <c r="AA19110" i="3"/>
  <c r="AD19109" i="3"/>
  <c r="AC19109" i="3"/>
  <c r="AB19109" i="3"/>
  <c r="AA19109" i="3"/>
  <c r="AD19108" i="3"/>
  <c r="AC19108" i="3"/>
  <c r="AB19108" i="3"/>
  <c r="AA19108" i="3"/>
  <c r="AD19107" i="3"/>
  <c r="AC19107" i="3"/>
  <c r="AB19107" i="3"/>
  <c r="AA19107" i="3"/>
  <c r="AD19106" i="3"/>
  <c r="AC19106" i="3"/>
  <c r="AB19106" i="3"/>
  <c r="AA19106" i="3"/>
  <c r="AD19105" i="3"/>
  <c r="AC19105" i="3"/>
  <c r="AB19105" i="3"/>
  <c r="AA19105" i="3"/>
  <c r="AD19104" i="3"/>
  <c r="AC19104" i="3"/>
  <c r="AB19104" i="3"/>
  <c r="AA19104" i="3"/>
  <c r="AD19103" i="3"/>
  <c r="AC19103" i="3"/>
  <c r="AB19103" i="3"/>
  <c r="AA19103" i="3"/>
  <c r="AD19102" i="3"/>
  <c r="AC19102" i="3"/>
  <c r="AB19102" i="3"/>
  <c r="AA19102" i="3"/>
  <c r="AD19101" i="3"/>
  <c r="AC19101" i="3"/>
  <c r="AB19101" i="3"/>
  <c r="AA19101" i="3"/>
  <c r="AD19100" i="3"/>
  <c r="AC19100" i="3"/>
  <c r="AB19100" i="3"/>
  <c r="AA19100" i="3"/>
  <c r="AD19099" i="3"/>
  <c r="AC19099" i="3"/>
  <c r="AB19099" i="3"/>
  <c r="AA19099" i="3"/>
  <c r="AD19098" i="3"/>
  <c r="AC19098" i="3"/>
  <c r="AB19098" i="3"/>
  <c r="AA19098" i="3"/>
  <c r="AD19097" i="3"/>
  <c r="AC19097" i="3"/>
  <c r="AB19097" i="3"/>
  <c r="AA19097" i="3"/>
  <c r="AD19096" i="3"/>
  <c r="AC19096" i="3"/>
  <c r="AB19096" i="3"/>
  <c r="AA19096" i="3"/>
  <c r="AD19095" i="3"/>
  <c r="AC19095" i="3"/>
  <c r="AB19095" i="3"/>
  <c r="AA19095" i="3"/>
  <c r="AD19094" i="3"/>
  <c r="AC19094" i="3"/>
  <c r="AB19094" i="3"/>
  <c r="AA19094" i="3"/>
  <c r="AD19093" i="3"/>
  <c r="AC19093" i="3"/>
  <c r="AB19093" i="3"/>
  <c r="AA19093" i="3"/>
  <c r="AD19092" i="3"/>
  <c r="AC19092" i="3"/>
  <c r="AB19092" i="3"/>
  <c r="AA19092" i="3"/>
  <c r="AD19091" i="3"/>
  <c r="AC19091" i="3"/>
  <c r="AB19091" i="3"/>
  <c r="AA19091" i="3"/>
  <c r="AD19090" i="3"/>
  <c r="AC19090" i="3"/>
  <c r="AB19090" i="3"/>
  <c r="AA19090" i="3"/>
  <c r="AD19089" i="3"/>
  <c r="AC19089" i="3"/>
  <c r="AB19089" i="3"/>
  <c r="AA19089" i="3"/>
  <c r="AD19088" i="3"/>
  <c r="AC19088" i="3"/>
  <c r="AB19088" i="3"/>
  <c r="AA19088" i="3"/>
  <c r="AD19087" i="3"/>
  <c r="AC19087" i="3"/>
  <c r="AB19087" i="3"/>
  <c r="AA19087" i="3"/>
  <c r="AD19086" i="3"/>
  <c r="AC19086" i="3"/>
  <c r="AB19086" i="3"/>
  <c r="AA19086" i="3"/>
  <c r="AD19085" i="3"/>
  <c r="AC19085" i="3"/>
  <c r="AB19085" i="3"/>
  <c r="AA19085" i="3"/>
  <c r="AD19084" i="3"/>
  <c r="AC19084" i="3"/>
  <c r="AB19084" i="3"/>
  <c r="AA19084" i="3"/>
  <c r="AD19083" i="3"/>
  <c r="AC19083" i="3"/>
  <c r="AB19083" i="3"/>
  <c r="AA19083" i="3"/>
  <c r="AD19082" i="3"/>
  <c r="AC19082" i="3"/>
  <c r="AB19082" i="3"/>
  <c r="AA19082" i="3"/>
  <c r="AD19081" i="3"/>
  <c r="AC19081" i="3"/>
  <c r="AB19081" i="3"/>
  <c r="AA19081" i="3"/>
  <c r="AD19080" i="3"/>
  <c r="AC19080" i="3"/>
  <c r="AB19080" i="3"/>
  <c r="AA19080" i="3"/>
  <c r="AD19079" i="3"/>
  <c r="AC19079" i="3"/>
  <c r="AB19079" i="3"/>
  <c r="AA19079" i="3"/>
  <c r="AD19078" i="3"/>
  <c r="AC19078" i="3"/>
  <c r="AB19078" i="3"/>
  <c r="AA19078" i="3"/>
  <c r="AD19077" i="3"/>
  <c r="AC19077" i="3"/>
  <c r="AB19077" i="3"/>
  <c r="AA19077" i="3"/>
  <c r="AD19076" i="3"/>
  <c r="AC19076" i="3"/>
  <c r="AB19076" i="3"/>
  <c r="AA19076" i="3"/>
  <c r="AD19075" i="3"/>
  <c r="AC19075" i="3"/>
  <c r="AB19075" i="3"/>
  <c r="AA19075" i="3"/>
  <c r="AD19074" i="3"/>
  <c r="AC19074" i="3"/>
  <c r="AB19074" i="3"/>
  <c r="AA19074" i="3"/>
  <c r="AD19073" i="3"/>
  <c r="AC19073" i="3"/>
  <c r="AB19073" i="3"/>
  <c r="AA19073" i="3"/>
  <c r="AD19072" i="3"/>
  <c r="AC19072" i="3"/>
  <c r="AB19072" i="3"/>
  <c r="AA19072" i="3"/>
  <c r="AD19071" i="3"/>
  <c r="AC19071" i="3"/>
  <c r="AB19071" i="3"/>
  <c r="AA19071" i="3"/>
  <c r="AD19070" i="3"/>
  <c r="AC19070" i="3"/>
  <c r="AB19070" i="3"/>
  <c r="AA19070" i="3"/>
  <c r="AD19069" i="3"/>
  <c r="AC19069" i="3"/>
  <c r="AB19069" i="3"/>
  <c r="AA19069" i="3"/>
  <c r="AD19068" i="3"/>
  <c r="AC19068" i="3"/>
  <c r="AB19068" i="3"/>
  <c r="AA19068" i="3"/>
  <c r="AD19067" i="3"/>
  <c r="AC19067" i="3"/>
  <c r="AB19067" i="3"/>
  <c r="AA19067" i="3"/>
  <c r="AD19066" i="3"/>
  <c r="AC19066" i="3"/>
  <c r="AB19066" i="3"/>
  <c r="AA19066" i="3"/>
  <c r="AD19065" i="3"/>
  <c r="AC19065" i="3"/>
  <c r="AB19065" i="3"/>
  <c r="AA19065" i="3"/>
  <c r="AD19064" i="3"/>
  <c r="AC19064" i="3"/>
  <c r="AB19064" i="3"/>
  <c r="AA19064" i="3"/>
  <c r="AD19063" i="3"/>
  <c r="AC19063" i="3"/>
  <c r="AB19063" i="3"/>
  <c r="AA19063" i="3"/>
  <c r="AD19062" i="3"/>
  <c r="AC19062" i="3"/>
  <c r="AB19062" i="3"/>
  <c r="AA19062" i="3"/>
  <c r="AD19061" i="3"/>
  <c r="AC19061" i="3"/>
  <c r="AB19061" i="3"/>
  <c r="AA19061" i="3"/>
  <c r="AD19060" i="3"/>
  <c r="AC19060" i="3"/>
  <c r="AB19060" i="3"/>
  <c r="AA19060" i="3"/>
  <c r="AD19059" i="3"/>
  <c r="AC19059" i="3"/>
  <c r="AB19059" i="3"/>
  <c r="AA19059" i="3"/>
  <c r="AD19058" i="3"/>
  <c r="AC19058" i="3"/>
  <c r="AB19058" i="3"/>
  <c r="AA19058" i="3"/>
  <c r="AD19057" i="3"/>
  <c r="AC19057" i="3"/>
  <c r="AB19057" i="3"/>
  <c r="AA19057" i="3"/>
  <c r="AD19056" i="3"/>
  <c r="AC19056" i="3"/>
  <c r="AB19056" i="3"/>
  <c r="AA19056" i="3"/>
  <c r="AD19055" i="3"/>
  <c r="AC19055" i="3"/>
  <c r="AB19055" i="3"/>
  <c r="AA19055" i="3"/>
  <c r="AD19054" i="3"/>
  <c r="AC19054" i="3"/>
  <c r="AB19054" i="3"/>
  <c r="AA19054" i="3"/>
  <c r="AD19053" i="3"/>
  <c r="AC19053" i="3"/>
  <c r="AB19053" i="3"/>
  <c r="AA19053" i="3"/>
  <c r="AD19052" i="3"/>
  <c r="AC19052" i="3"/>
  <c r="AB19052" i="3"/>
  <c r="AA19052" i="3"/>
  <c r="AD19051" i="3"/>
  <c r="AC19051" i="3"/>
  <c r="AB19051" i="3"/>
  <c r="AA19051" i="3"/>
  <c r="AD19050" i="3"/>
  <c r="AC19050" i="3"/>
  <c r="AB19050" i="3"/>
  <c r="AA19050" i="3"/>
  <c r="AD19049" i="3"/>
  <c r="AC19049" i="3"/>
  <c r="AB19049" i="3"/>
  <c r="AA19049" i="3"/>
  <c r="AD19048" i="3"/>
  <c r="AC19048" i="3"/>
  <c r="AB19048" i="3"/>
  <c r="AA19048" i="3"/>
  <c r="AD19047" i="3"/>
  <c r="AC19047" i="3"/>
  <c r="AB19047" i="3"/>
  <c r="AA19047" i="3"/>
  <c r="AD19046" i="3"/>
  <c r="AC19046" i="3"/>
  <c r="AB19046" i="3"/>
  <c r="AA19046" i="3"/>
  <c r="AD19045" i="3"/>
  <c r="AC19045" i="3"/>
  <c r="AB19045" i="3"/>
  <c r="AA19045" i="3"/>
  <c r="AD19044" i="3"/>
  <c r="AC19044" i="3"/>
  <c r="AB19044" i="3"/>
  <c r="AA19044" i="3"/>
  <c r="AD19043" i="3"/>
  <c r="AC19043" i="3"/>
  <c r="AB19043" i="3"/>
  <c r="AA19043" i="3"/>
  <c r="AD19042" i="3"/>
  <c r="AC19042" i="3"/>
  <c r="AB19042" i="3"/>
  <c r="AA19042" i="3"/>
  <c r="AD19041" i="3"/>
  <c r="AC19041" i="3"/>
  <c r="AB19041" i="3"/>
  <c r="AA19041" i="3"/>
  <c r="AD19040" i="3"/>
  <c r="AC19040" i="3"/>
  <c r="AB19040" i="3"/>
  <c r="AA19040" i="3"/>
  <c r="AD19039" i="3"/>
  <c r="AC19039" i="3"/>
  <c r="AB19039" i="3"/>
  <c r="AA19039" i="3"/>
  <c r="AD19038" i="3"/>
  <c r="AC19038" i="3"/>
  <c r="AB19038" i="3"/>
  <c r="AA19038" i="3"/>
  <c r="AD19037" i="3"/>
  <c r="AC19037" i="3"/>
  <c r="AB19037" i="3"/>
  <c r="AA19037" i="3"/>
  <c r="AD19036" i="3"/>
  <c r="AC19036" i="3"/>
  <c r="AB19036" i="3"/>
  <c r="AA19036" i="3"/>
  <c r="AD19035" i="3"/>
  <c r="AC19035" i="3"/>
  <c r="AB19035" i="3"/>
  <c r="AA19035" i="3"/>
  <c r="AD19034" i="3"/>
  <c r="AC19034" i="3"/>
  <c r="AB19034" i="3"/>
  <c r="AA19034" i="3"/>
  <c r="AD19033" i="3"/>
  <c r="AC19033" i="3"/>
  <c r="AB19033" i="3"/>
  <c r="AA19033" i="3"/>
  <c r="AD19032" i="3"/>
  <c r="AC19032" i="3"/>
  <c r="AB19032" i="3"/>
  <c r="AA19032" i="3"/>
  <c r="AD19031" i="3"/>
  <c r="AC19031" i="3"/>
  <c r="AB19031" i="3"/>
  <c r="AA19031" i="3"/>
  <c r="AD19030" i="3"/>
  <c r="AC19030" i="3"/>
  <c r="AB19030" i="3"/>
  <c r="AA19030" i="3"/>
  <c r="AD19029" i="3"/>
  <c r="AC19029" i="3"/>
  <c r="AB19029" i="3"/>
  <c r="AA19029" i="3"/>
  <c r="AD19028" i="3"/>
  <c r="AC19028" i="3"/>
  <c r="AB19028" i="3"/>
  <c r="AA19028" i="3"/>
  <c r="AD19027" i="3"/>
  <c r="AC19027" i="3"/>
  <c r="AB19027" i="3"/>
  <c r="AA19027" i="3"/>
  <c r="AD19026" i="3"/>
  <c r="AC19026" i="3"/>
  <c r="AB19026" i="3"/>
  <c r="AA19026" i="3"/>
  <c r="AD19025" i="3"/>
  <c r="AC19025" i="3"/>
  <c r="AB19025" i="3"/>
  <c r="AA19025" i="3"/>
  <c r="AD19024" i="3"/>
  <c r="AC19024" i="3"/>
  <c r="AB19024" i="3"/>
  <c r="AA19024" i="3"/>
  <c r="AD19023" i="3"/>
  <c r="AC19023" i="3"/>
  <c r="AB19023" i="3"/>
  <c r="AA19023" i="3"/>
  <c r="AD19022" i="3"/>
  <c r="AC19022" i="3"/>
  <c r="AB19022" i="3"/>
  <c r="AA19022" i="3"/>
  <c r="AD19021" i="3"/>
  <c r="AC19021" i="3"/>
  <c r="AB19021" i="3"/>
  <c r="AA19021" i="3"/>
  <c r="AD19020" i="3"/>
  <c r="AC19020" i="3"/>
  <c r="AB19020" i="3"/>
  <c r="AA19020" i="3"/>
  <c r="AD19019" i="3"/>
  <c r="AC19019" i="3"/>
  <c r="AB19019" i="3"/>
  <c r="AA19019" i="3"/>
  <c r="AD19018" i="3"/>
  <c r="AC19018" i="3"/>
  <c r="AB19018" i="3"/>
  <c r="AA19018" i="3"/>
  <c r="AD19017" i="3"/>
  <c r="AC19017" i="3"/>
  <c r="AB19017" i="3"/>
  <c r="AA19017" i="3"/>
  <c r="AD19016" i="3"/>
  <c r="AC19016" i="3"/>
  <c r="AB19016" i="3"/>
  <c r="AA19016" i="3"/>
  <c r="AD19015" i="3"/>
  <c r="AC19015" i="3"/>
  <c r="AB19015" i="3"/>
  <c r="AA19015" i="3"/>
  <c r="AD19014" i="3"/>
  <c r="AC19014" i="3"/>
  <c r="AB19014" i="3"/>
  <c r="AA19014" i="3"/>
  <c r="AD19013" i="3"/>
  <c r="AC19013" i="3"/>
  <c r="AB19013" i="3"/>
  <c r="AA19013" i="3"/>
  <c r="AD19012" i="3"/>
  <c r="AC19012" i="3"/>
  <c r="AB19012" i="3"/>
  <c r="AA19012" i="3"/>
  <c r="AD19011" i="3"/>
  <c r="AC19011" i="3"/>
  <c r="AB19011" i="3"/>
  <c r="AA19011" i="3"/>
  <c r="AD19010" i="3"/>
  <c r="AC19010" i="3"/>
  <c r="AB19010" i="3"/>
  <c r="AA19010" i="3"/>
  <c r="AD19009" i="3"/>
  <c r="AC19009" i="3"/>
  <c r="AB19009" i="3"/>
  <c r="AA19009" i="3"/>
  <c r="AD19008" i="3"/>
  <c r="AC19008" i="3"/>
  <c r="AB19008" i="3"/>
  <c r="AA19008" i="3"/>
  <c r="AD19007" i="3"/>
  <c r="AC19007" i="3"/>
  <c r="AB19007" i="3"/>
  <c r="AA19007" i="3"/>
  <c r="AD19006" i="3"/>
  <c r="AC19006" i="3"/>
  <c r="AB19006" i="3"/>
  <c r="AA19006" i="3"/>
  <c r="AD19005" i="3"/>
  <c r="AC19005" i="3"/>
  <c r="AB19005" i="3"/>
  <c r="AA19005" i="3"/>
  <c r="AD19004" i="3"/>
  <c r="AC19004" i="3"/>
  <c r="AB19004" i="3"/>
  <c r="AA19004" i="3"/>
  <c r="AD19003" i="3"/>
  <c r="AC19003" i="3"/>
  <c r="AB19003" i="3"/>
  <c r="AA19003" i="3"/>
  <c r="AD19002" i="3"/>
  <c r="AC19002" i="3"/>
  <c r="AB19002" i="3"/>
  <c r="AA19002" i="3"/>
  <c r="AD19001" i="3"/>
  <c r="AC19001" i="3"/>
  <c r="AB19001" i="3"/>
  <c r="AA19001" i="3"/>
  <c r="AD19000" i="3"/>
  <c r="AC19000" i="3"/>
  <c r="AB19000" i="3"/>
  <c r="AA19000" i="3"/>
  <c r="AD18999" i="3"/>
  <c r="AC18999" i="3"/>
  <c r="AB18999" i="3"/>
  <c r="AA18999" i="3"/>
  <c r="AD18998" i="3"/>
  <c r="AC18998" i="3"/>
  <c r="AB18998" i="3"/>
  <c r="AA18998" i="3"/>
  <c r="AD18997" i="3"/>
  <c r="AC18997" i="3"/>
  <c r="AB18997" i="3"/>
  <c r="AA18997" i="3"/>
  <c r="AD18996" i="3"/>
  <c r="AC18996" i="3"/>
  <c r="AB18996" i="3"/>
  <c r="AA18996" i="3"/>
  <c r="AD18995" i="3"/>
  <c r="AC18995" i="3"/>
  <c r="AB18995" i="3"/>
  <c r="AA18995" i="3"/>
  <c r="AD18994" i="3"/>
  <c r="AC18994" i="3"/>
  <c r="AB18994" i="3"/>
  <c r="AA18994" i="3"/>
  <c r="AD18993" i="3"/>
  <c r="AC18993" i="3"/>
  <c r="AB18993" i="3"/>
  <c r="AA18993" i="3"/>
  <c r="AD18992" i="3"/>
  <c r="AC18992" i="3"/>
  <c r="AB18992" i="3"/>
  <c r="AA18992" i="3"/>
  <c r="AD18991" i="3"/>
  <c r="AC18991" i="3"/>
  <c r="AB18991" i="3"/>
  <c r="AA18991" i="3"/>
  <c r="AD18990" i="3"/>
  <c r="AC18990" i="3"/>
  <c r="AB18990" i="3"/>
  <c r="AA18990" i="3"/>
  <c r="AD18989" i="3"/>
  <c r="AC18989" i="3"/>
  <c r="AB18989" i="3"/>
  <c r="AA18989" i="3"/>
  <c r="AD18988" i="3"/>
  <c r="AC18988" i="3"/>
  <c r="AB18988" i="3"/>
  <c r="AA18988" i="3"/>
  <c r="AD18987" i="3"/>
  <c r="AC18987" i="3"/>
  <c r="AB18987" i="3"/>
  <c r="AA18987" i="3"/>
  <c r="AD18986" i="3"/>
  <c r="AC18986" i="3"/>
  <c r="AB18986" i="3"/>
  <c r="AA18986" i="3"/>
  <c r="AD18985" i="3"/>
  <c r="AC18985" i="3"/>
  <c r="AB18985" i="3"/>
  <c r="AA18985" i="3"/>
  <c r="AD18984" i="3"/>
  <c r="AC18984" i="3"/>
  <c r="AB18984" i="3"/>
  <c r="AA18984" i="3"/>
  <c r="AD18983" i="3"/>
  <c r="AC18983" i="3"/>
  <c r="AB18983" i="3"/>
  <c r="AA18983" i="3"/>
  <c r="AD18982" i="3"/>
  <c r="AC18982" i="3"/>
  <c r="AB18982" i="3"/>
  <c r="AA18982" i="3"/>
  <c r="AD18981" i="3"/>
  <c r="AC18981" i="3"/>
  <c r="AB18981" i="3"/>
  <c r="AA18981" i="3"/>
  <c r="AD18980" i="3"/>
  <c r="AC18980" i="3"/>
  <c r="AB18980" i="3"/>
  <c r="AA18980" i="3"/>
  <c r="AD18979" i="3"/>
  <c r="AC18979" i="3"/>
  <c r="AB18979" i="3"/>
  <c r="AA18979" i="3"/>
  <c r="AD18978" i="3"/>
  <c r="AC18978" i="3"/>
  <c r="AB18978" i="3"/>
  <c r="AA18978" i="3"/>
  <c r="AD18977" i="3"/>
  <c r="AC18977" i="3"/>
  <c r="AB18977" i="3"/>
  <c r="AA18977" i="3"/>
  <c r="AD18976" i="3"/>
  <c r="AC18976" i="3"/>
  <c r="AB18976" i="3"/>
  <c r="AA18976" i="3"/>
  <c r="AD18975" i="3"/>
  <c r="AC18975" i="3"/>
  <c r="AB18975" i="3"/>
  <c r="AA18975" i="3"/>
  <c r="AD18974" i="3"/>
  <c r="AC18974" i="3"/>
  <c r="AB18974" i="3"/>
  <c r="AA18974" i="3"/>
  <c r="AD18973" i="3"/>
  <c r="AC18973" i="3"/>
  <c r="AB18973" i="3"/>
  <c r="AA18973" i="3"/>
  <c r="AD18972" i="3"/>
  <c r="AC18972" i="3"/>
  <c r="AB18972" i="3"/>
  <c r="AA18972" i="3"/>
  <c r="AD18971" i="3"/>
  <c r="AC18971" i="3"/>
  <c r="AB18971" i="3"/>
  <c r="AA18971" i="3"/>
  <c r="AD18970" i="3"/>
  <c r="AC18970" i="3"/>
  <c r="AB18970" i="3"/>
  <c r="AA18970" i="3"/>
  <c r="AD18969" i="3"/>
  <c r="AC18969" i="3"/>
  <c r="AB18969" i="3"/>
  <c r="AA18969" i="3"/>
  <c r="AD18968" i="3"/>
  <c r="AC18968" i="3"/>
  <c r="AB18968" i="3"/>
  <c r="AA18968" i="3"/>
  <c r="AD18967" i="3"/>
  <c r="AC18967" i="3"/>
  <c r="AB18967" i="3"/>
  <c r="AA18967" i="3"/>
  <c r="AD18966" i="3"/>
  <c r="AC18966" i="3"/>
  <c r="AB18966" i="3"/>
  <c r="AA18966" i="3"/>
  <c r="AD18965" i="3"/>
  <c r="AC18965" i="3"/>
  <c r="AB18965" i="3"/>
  <c r="AA18965" i="3"/>
  <c r="AD18964" i="3"/>
  <c r="AC18964" i="3"/>
  <c r="AB18964" i="3"/>
  <c r="AA18964" i="3"/>
  <c r="AD18963" i="3"/>
  <c r="AC18963" i="3"/>
  <c r="AB18963" i="3"/>
  <c r="AA18963" i="3"/>
  <c r="AD18962" i="3"/>
  <c r="AC18962" i="3"/>
  <c r="AB18962" i="3"/>
  <c r="AA18962" i="3"/>
  <c r="AD18961" i="3"/>
  <c r="AC18961" i="3"/>
  <c r="AB18961" i="3"/>
  <c r="AA18961" i="3"/>
  <c r="AD18960" i="3"/>
  <c r="AC18960" i="3"/>
  <c r="AB18960" i="3"/>
  <c r="AA18960" i="3"/>
  <c r="AD18959" i="3"/>
  <c r="AC18959" i="3"/>
  <c r="AB18959" i="3"/>
  <c r="AA18959" i="3"/>
  <c r="AD18958" i="3"/>
  <c r="AC18958" i="3"/>
  <c r="AB18958" i="3"/>
  <c r="AA18958" i="3"/>
  <c r="AD18957" i="3"/>
  <c r="AC18957" i="3"/>
  <c r="AB18957" i="3"/>
  <c r="AA18957" i="3"/>
  <c r="AD18956" i="3"/>
  <c r="AC18956" i="3"/>
  <c r="AB18956" i="3"/>
  <c r="AA18956" i="3"/>
  <c r="AD18955" i="3"/>
  <c r="AC18955" i="3"/>
  <c r="AB18955" i="3"/>
  <c r="AA18955" i="3"/>
  <c r="AD18954" i="3"/>
  <c r="AC18954" i="3"/>
  <c r="AB18954" i="3"/>
  <c r="AA18954" i="3"/>
  <c r="AD18953" i="3"/>
  <c r="AC18953" i="3"/>
  <c r="AB18953" i="3"/>
  <c r="AA18953" i="3"/>
  <c r="AD18952" i="3"/>
  <c r="AC18952" i="3"/>
  <c r="AB18952" i="3"/>
  <c r="AA18952" i="3"/>
  <c r="AD18951" i="3"/>
  <c r="AC18951" i="3"/>
  <c r="AB18951" i="3"/>
  <c r="AA18951" i="3"/>
  <c r="AD18950" i="3"/>
  <c r="AC18950" i="3"/>
  <c r="AB18950" i="3"/>
  <c r="AA18950" i="3"/>
  <c r="AD18949" i="3"/>
  <c r="AC18949" i="3"/>
  <c r="AB18949" i="3"/>
  <c r="AA18949" i="3"/>
  <c r="AD18948" i="3"/>
  <c r="AC18948" i="3"/>
  <c r="AB18948" i="3"/>
  <c r="AA18948" i="3"/>
  <c r="AD18947" i="3"/>
  <c r="AC18947" i="3"/>
  <c r="AB18947" i="3"/>
  <c r="AA18947" i="3"/>
  <c r="AD18946" i="3"/>
  <c r="AC18946" i="3"/>
  <c r="AB18946" i="3"/>
  <c r="AA18946" i="3"/>
  <c r="AD18945" i="3"/>
  <c r="AC18945" i="3"/>
  <c r="AB18945" i="3"/>
  <c r="AA18945" i="3"/>
  <c r="AD18944" i="3"/>
  <c r="AC18944" i="3"/>
  <c r="AB18944" i="3"/>
  <c r="AA18944" i="3"/>
  <c r="AD18943" i="3"/>
  <c r="AC18943" i="3"/>
  <c r="AB18943" i="3"/>
  <c r="AA18943" i="3"/>
  <c r="AD18942" i="3"/>
  <c r="AC18942" i="3"/>
  <c r="AB18942" i="3"/>
  <c r="AA18942" i="3"/>
  <c r="AD18941" i="3"/>
  <c r="AC18941" i="3"/>
  <c r="AB18941" i="3"/>
  <c r="AA18941" i="3"/>
  <c r="AD18940" i="3"/>
  <c r="AC18940" i="3"/>
  <c r="AB18940" i="3"/>
  <c r="AA18940" i="3"/>
  <c r="AD18939" i="3"/>
  <c r="AC18939" i="3"/>
  <c r="AB18939" i="3"/>
  <c r="AA18939" i="3"/>
  <c r="AD18938" i="3"/>
  <c r="AC18938" i="3"/>
  <c r="AB18938" i="3"/>
  <c r="AA18938" i="3"/>
  <c r="AD18937" i="3"/>
  <c r="AC18937" i="3"/>
  <c r="AB18937" i="3"/>
  <c r="AA18937" i="3"/>
  <c r="AD18936" i="3"/>
  <c r="AC18936" i="3"/>
  <c r="AB18936" i="3"/>
  <c r="AA18936" i="3"/>
  <c r="AD18935" i="3"/>
  <c r="AC18935" i="3"/>
  <c r="AB18935" i="3"/>
  <c r="AA18935" i="3"/>
  <c r="AD18934" i="3"/>
  <c r="AC18934" i="3"/>
  <c r="AB18934" i="3"/>
  <c r="AA18934" i="3"/>
  <c r="AD18933" i="3"/>
  <c r="AC18933" i="3"/>
  <c r="AB18933" i="3"/>
  <c r="AA18933" i="3"/>
  <c r="AD18932" i="3"/>
  <c r="AC18932" i="3"/>
  <c r="AB18932" i="3"/>
  <c r="AA18932" i="3"/>
  <c r="AD18931" i="3"/>
  <c r="AC18931" i="3"/>
  <c r="AB18931" i="3"/>
  <c r="AA18931" i="3"/>
  <c r="AD18930" i="3"/>
  <c r="AC18930" i="3"/>
  <c r="AB18930" i="3"/>
  <c r="AA18930" i="3"/>
  <c r="AD18929" i="3"/>
  <c r="AC18929" i="3"/>
  <c r="AB18929" i="3"/>
  <c r="AA18929" i="3"/>
  <c r="AD18928" i="3"/>
  <c r="AC18928" i="3"/>
  <c r="AB18928" i="3"/>
  <c r="AA18928" i="3"/>
  <c r="AD18927" i="3"/>
  <c r="AC18927" i="3"/>
  <c r="AB18927" i="3"/>
  <c r="AA18927" i="3"/>
  <c r="AD18926" i="3"/>
  <c r="AC18926" i="3"/>
  <c r="AB18926" i="3"/>
  <c r="AA18926" i="3"/>
  <c r="AD18925" i="3"/>
  <c r="AC18925" i="3"/>
  <c r="AB18925" i="3"/>
  <c r="AA18925" i="3"/>
  <c r="AD18924" i="3"/>
  <c r="AC18924" i="3"/>
  <c r="AB18924" i="3"/>
  <c r="AA18924" i="3"/>
  <c r="AD18923" i="3"/>
  <c r="AC18923" i="3"/>
  <c r="AB18923" i="3"/>
  <c r="AA18923" i="3"/>
  <c r="AD18922" i="3"/>
  <c r="AC18922" i="3"/>
  <c r="AB18922" i="3"/>
  <c r="AA18922" i="3"/>
  <c r="AD18921" i="3"/>
  <c r="AC18921" i="3"/>
  <c r="AB18921" i="3"/>
  <c r="AA18921" i="3"/>
  <c r="AD18920" i="3"/>
  <c r="AC18920" i="3"/>
  <c r="AB18920" i="3"/>
  <c r="AA18920" i="3"/>
  <c r="AD18919" i="3"/>
  <c r="AC18919" i="3"/>
  <c r="AB18919" i="3"/>
  <c r="AA18919" i="3"/>
  <c r="AD18918" i="3"/>
  <c r="AC18918" i="3"/>
  <c r="AB18918" i="3"/>
  <c r="AA18918" i="3"/>
  <c r="AD18917" i="3"/>
  <c r="AC18917" i="3"/>
  <c r="AB18917" i="3"/>
  <c r="AA18917" i="3"/>
  <c r="AD18916" i="3"/>
  <c r="AC18916" i="3"/>
  <c r="AB18916" i="3"/>
  <c r="AA18916" i="3"/>
  <c r="AD18915" i="3"/>
  <c r="AC18915" i="3"/>
  <c r="AB18915" i="3"/>
  <c r="AA18915" i="3"/>
  <c r="AD18914" i="3"/>
  <c r="AC18914" i="3"/>
  <c r="AB18914" i="3"/>
  <c r="AA18914" i="3"/>
  <c r="AD18913" i="3"/>
  <c r="AC18913" i="3"/>
  <c r="AB18913" i="3"/>
  <c r="AA18913" i="3"/>
  <c r="AD18912" i="3"/>
  <c r="AC18912" i="3"/>
  <c r="AB18912" i="3"/>
  <c r="AA18912" i="3"/>
  <c r="AD18911" i="3"/>
  <c r="AC18911" i="3"/>
  <c r="AB18911" i="3"/>
  <c r="AA18911" i="3"/>
  <c r="AD18910" i="3"/>
  <c r="AC18910" i="3"/>
  <c r="AB18910" i="3"/>
  <c r="AA18910" i="3"/>
  <c r="AD18909" i="3"/>
  <c r="AC18909" i="3"/>
  <c r="AB18909" i="3"/>
  <c r="AA18909" i="3"/>
  <c r="AD18908" i="3"/>
  <c r="AC18908" i="3"/>
  <c r="AB18908" i="3"/>
  <c r="AA18908" i="3"/>
  <c r="AD18907" i="3"/>
  <c r="AC18907" i="3"/>
  <c r="AB18907" i="3"/>
  <c r="AA18907" i="3"/>
  <c r="AD18906" i="3"/>
  <c r="AC18906" i="3"/>
  <c r="AB18906" i="3"/>
  <c r="AA18906" i="3"/>
  <c r="AD18905" i="3"/>
  <c r="AC18905" i="3"/>
  <c r="AB18905" i="3"/>
  <c r="AA18905" i="3"/>
  <c r="AD18904" i="3"/>
  <c r="AC18904" i="3"/>
  <c r="AB18904" i="3"/>
  <c r="AA18904" i="3"/>
  <c r="AD18903" i="3"/>
  <c r="AC18903" i="3"/>
  <c r="AB18903" i="3"/>
  <c r="AA18903" i="3"/>
  <c r="AD18902" i="3"/>
  <c r="AC18902" i="3"/>
  <c r="AB18902" i="3"/>
  <c r="AA18902" i="3"/>
  <c r="AD18901" i="3"/>
  <c r="AC18901" i="3"/>
  <c r="AB18901" i="3"/>
  <c r="AA18901" i="3"/>
  <c r="AD18900" i="3"/>
  <c r="AC18900" i="3"/>
  <c r="AB18900" i="3"/>
  <c r="AA18900" i="3"/>
  <c r="AD18899" i="3"/>
  <c r="AC18899" i="3"/>
  <c r="AB18899" i="3"/>
  <c r="AA18899" i="3"/>
  <c r="AD18898" i="3"/>
  <c r="AC18898" i="3"/>
  <c r="AB18898" i="3"/>
  <c r="AA18898" i="3"/>
  <c r="AD18897" i="3"/>
  <c r="AC18897" i="3"/>
  <c r="AB18897" i="3"/>
  <c r="AA18897" i="3"/>
  <c r="AD18896" i="3"/>
  <c r="AC18896" i="3"/>
  <c r="AB18896" i="3"/>
  <c r="AA18896" i="3"/>
  <c r="AD18895" i="3"/>
  <c r="AC18895" i="3"/>
  <c r="AB18895" i="3"/>
  <c r="AA18895" i="3"/>
  <c r="AD18894" i="3"/>
  <c r="AC18894" i="3"/>
  <c r="AB18894" i="3"/>
  <c r="AA18894" i="3"/>
  <c r="AD18893" i="3"/>
  <c r="AC18893" i="3"/>
  <c r="AB18893" i="3"/>
  <c r="AA18893" i="3"/>
  <c r="AD18892" i="3"/>
  <c r="AC18892" i="3"/>
  <c r="AB18892" i="3"/>
  <c r="AA18892" i="3"/>
  <c r="AD18891" i="3"/>
  <c r="AC18891" i="3"/>
  <c r="AB18891" i="3"/>
  <c r="AA18891" i="3"/>
  <c r="AD18890" i="3"/>
  <c r="AC18890" i="3"/>
  <c r="AB18890" i="3"/>
  <c r="AA18890" i="3"/>
  <c r="AD18889" i="3"/>
  <c r="AC18889" i="3"/>
  <c r="AB18889" i="3"/>
  <c r="AA18889" i="3"/>
  <c r="AD18888" i="3"/>
  <c r="AC18888" i="3"/>
  <c r="AB18888" i="3"/>
  <c r="AA18888" i="3"/>
  <c r="AD18887" i="3"/>
  <c r="AC18887" i="3"/>
  <c r="AB18887" i="3"/>
  <c r="AA18887" i="3"/>
  <c r="AD18886" i="3"/>
  <c r="AC18886" i="3"/>
  <c r="AB18886" i="3"/>
  <c r="AA18886" i="3"/>
  <c r="AD18885" i="3"/>
  <c r="AC18885" i="3"/>
  <c r="AB18885" i="3"/>
  <c r="AA18885" i="3"/>
  <c r="AD18884" i="3"/>
  <c r="AC18884" i="3"/>
  <c r="AB18884" i="3"/>
  <c r="AA18884" i="3"/>
  <c r="AD18883" i="3"/>
  <c r="AC18883" i="3"/>
  <c r="AB18883" i="3"/>
  <c r="AA18883" i="3"/>
  <c r="AD18882" i="3"/>
  <c r="AC18882" i="3"/>
  <c r="AB18882" i="3"/>
  <c r="AA18882" i="3"/>
  <c r="AD18881" i="3"/>
  <c r="AC18881" i="3"/>
  <c r="AB18881" i="3"/>
  <c r="AA18881" i="3"/>
  <c r="AD18880" i="3"/>
  <c r="AC18880" i="3"/>
  <c r="AB18880" i="3"/>
  <c r="AA18880" i="3"/>
  <c r="AD18879" i="3"/>
  <c r="AC18879" i="3"/>
  <c r="AB18879" i="3"/>
  <c r="AA18879" i="3"/>
  <c r="AD18878" i="3"/>
  <c r="AC18878" i="3"/>
  <c r="AB18878" i="3"/>
  <c r="AA18878" i="3"/>
  <c r="AD18877" i="3"/>
  <c r="AC18877" i="3"/>
  <c r="AB18877" i="3"/>
  <c r="AA18877" i="3"/>
  <c r="AD18876" i="3"/>
  <c r="AC18876" i="3"/>
  <c r="AB18876" i="3"/>
  <c r="AA18876" i="3"/>
  <c r="AD18875" i="3"/>
  <c r="AC18875" i="3"/>
  <c r="AB18875" i="3"/>
  <c r="AA18875" i="3"/>
  <c r="AD18874" i="3"/>
  <c r="AC18874" i="3"/>
  <c r="AB18874" i="3"/>
  <c r="AA18874" i="3"/>
  <c r="AD18873" i="3"/>
  <c r="AC18873" i="3"/>
  <c r="AB18873" i="3"/>
  <c r="AA18873" i="3"/>
  <c r="AD18872" i="3"/>
  <c r="AC18872" i="3"/>
  <c r="AB18872" i="3"/>
  <c r="AA18872" i="3"/>
  <c r="AD18871" i="3"/>
  <c r="AC18871" i="3"/>
  <c r="AB18871" i="3"/>
  <c r="AA18871" i="3"/>
  <c r="AD18870" i="3"/>
  <c r="AC18870" i="3"/>
  <c r="AB18870" i="3"/>
  <c r="AA18870" i="3"/>
  <c r="AD18869" i="3"/>
  <c r="AC18869" i="3"/>
  <c r="AB18869" i="3"/>
  <c r="AA18869" i="3"/>
  <c r="AD18868" i="3"/>
  <c r="AC18868" i="3"/>
  <c r="AB18868" i="3"/>
  <c r="AA18868" i="3"/>
  <c r="AD18867" i="3"/>
  <c r="AC18867" i="3"/>
  <c r="AB18867" i="3"/>
  <c r="AA18867" i="3"/>
  <c r="AD18866" i="3"/>
  <c r="AC18866" i="3"/>
  <c r="AB18866" i="3"/>
  <c r="AA18866" i="3"/>
  <c r="AD18865" i="3"/>
  <c r="AC18865" i="3"/>
  <c r="AB18865" i="3"/>
  <c r="AA18865" i="3"/>
  <c r="AD18864" i="3"/>
  <c r="AC18864" i="3"/>
  <c r="AB18864" i="3"/>
  <c r="AA18864" i="3"/>
  <c r="AD18863" i="3"/>
  <c r="AC18863" i="3"/>
  <c r="AB18863" i="3"/>
  <c r="AA18863" i="3"/>
  <c r="AD18862" i="3"/>
  <c r="AC18862" i="3"/>
  <c r="AB18862" i="3"/>
  <c r="AA18862" i="3"/>
  <c r="AD18861" i="3"/>
  <c r="AC18861" i="3"/>
  <c r="AB18861" i="3"/>
  <c r="AA18861" i="3"/>
  <c r="AD18860" i="3"/>
  <c r="AC18860" i="3"/>
  <c r="AB18860" i="3"/>
  <c r="AA18860" i="3"/>
  <c r="AD18859" i="3"/>
  <c r="AC18859" i="3"/>
  <c r="AB18859" i="3"/>
  <c r="AA18859" i="3"/>
  <c r="AD18858" i="3"/>
  <c r="AC18858" i="3"/>
  <c r="AB18858" i="3"/>
  <c r="AA18858" i="3"/>
  <c r="AD18857" i="3"/>
  <c r="AC18857" i="3"/>
  <c r="AB18857" i="3"/>
  <c r="AA18857" i="3"/>
  <c r="AD18856" i="3"/>
  <c r="AC18856" i="3"/>
  <c r="AB18856" i="3"/>
  <c r="AA18856" i="3"/>
  <c r="AD18855" i="3"/>
  <c r="AC18855" i="3"/>
  <c r="AB18855" i="3"/>
  <c r="AA18855" i="3"/>
  <c r="AD18854" i="3"/>
  <c r="AC18854" i="3"/>
  <c r="AB18854" i="3"/>
  <c r="AA18854" i="3"/>
  <c r="AD18853" i="3"/>
  <c r="AC18853" i="3"/>
  <c r="AB18853" i="3"/>
  <c r="AA18853" i="3"/>
  <c r="AD18852" i="3"/>
  <c r="AC18852" i="3"/>
  <c r="AB18852" i="3"/>
  <c r="AA18852" i="3"/>
  <c r="AD18851" i="3"/>
  <c r="AC18851" i="3"/>
  <c r="AB18851" i="3"/>
  <c r="AA18851" i="3"/>
  <c r="AD18850" i="3"/>
  <c r="AC18850" i="3"/>
  <c r="AB18850" i="3"/>
  <c r="AA18850" i="3"/>
  <c r="AD18849" i="3"/>
  <c r="AC18849" i="3"/>
  <c r="AB18849" i="3"/>
  <c r="AA18849" i="3"/>
  <c r="AD18848" i="3"/>
  <c r="AC18848" i="3"/>
  <c r="AB18848" i="3"/>
  <c r="AA18848" i="3"/>
  <c r="AD18847" i="3"/>
  <c r="AC18847" i="3"/>
  <c r="AB18847" i="3"/>
  <c r="AA18847" i="3"/>
  <c r="AD18846" i="3"/>
  <c r="AC18846" i="3"/>
  <c r="AB18846" i="3"/>
  <c r="AA18846" i="3"/>
  <c r="AD18845" i="3"/>
  <c r="AC18845" i="3"/>
  <c r="AB18845" i="3"/>
  <c r="AA18845" i="3"/>
  <c r="AD18844" i="3"/>
  <c r="AC18844" i="3"/>
  <c r="AB18844" i="3"/>
  <c r="AA18844" i="3"/>
  <c r="AD18843" i="3"/>
  <c r="AC18843" i="3"/>
  <c r="AB18843" i="3"/>
  <c r="AA18843" i="3"/>
  <c r="AD18842" i="3"/>
  <c r="AC18842" i="3"/>
  <c r="AB18842" i="3"/>
  <c r="AA18842" i="3"/>
  <c r="AD18841" i="3"/>
  <c r="AC18841" i="3"/>
  <c r="AB18841" i="3"/>
  <c r="AA18841" i="3"/>
  <c r="AD18840" i="3"/>
  <c r="AC18840" i="3"/>
  <c r="AB18840" i="3"/>
  <c r="AA18840" i="3"/>
  <c r="AD18839" i="3"/>
  <c r="AC18839" i="3"/>
  <c r="AB18839" i="3"/>
  <c r="AA18839" i="3"/>
  <c r="AD18838" i="3"/>
  <c r="AC18838" i="3"/>
  <c r="AB18838" i="3"/>
  <c r="AA18838" i="3"/>
  <c r="AD18837" i="3"/>
  <c r="AC18837" i="3"/>
  <c r="AB18837" i="3"/>
  <c r="AA18837" i="3"/>
  <c r="AD18836" i="3"/>
  <c r="AC18836" i="3"/>
  <c r="AB18836" i="3"/>
  <c r="AA18836" i="3"/>
  <c r="AD18835" i="3"/>
  <c r="AC18835" i="3"/>
  <c r="AB18835" i="3"/>
  <c r="AA18835" i="3"/>
  <c r="AD18834" i="3"/>
  <c r="AC18834" i="3"/>
  <c r="AB18834" i="3"/>
  <c r="AA18834" i="3"/>
  <c r="AD18833" i="3"/>
  <c r="AC18833" i="3"/>
  <c r="AB18833" i="3"/>
  <c r="AA18833" i="3"/>
  <c r="AD18832" i="3"/>
  <c r="AC18832" i="3"/>
  <c r="AB18832" i="3"/>
  <c r="AA18832" i="3"/>
  <c r="AD18831" i="3"/>
  <c r="AC18831" i="3"/>
  <c r="AB18831" i="3"/>
  <c r="AA18831" i="3"/>
  <c r="AD18830" i="3"/>
  <c r="AC18830" i="3"/>
  <c r="AB18830" i="3"/>
  <c r="AA18830" i="3"/>
  <c r="AD18829" i="3"/>
  <c r="AC18829" i="3"/>
  <c r="AB18829" i="3"/>
  <c r="AA18829" i="3"/>
  <c r="AD18828" i="3"/>
  <c r="AC18828" i="3"/>
  <c r="AB18828" i="3"/>
  <c r="AA18828" i="3"/>
  <c r="AD18827" i="3"/>
  <c r="AC18827" i="3"/>
  <c r="AB18827" i="3"/>
  <c r="AA18827" i="3"/>
  <c r="AD18826" i="3"/>
  <c r="AC18826" i="3"/>
  <c r="AB18826" i="3"/>
  <c r="AA18826" i="3"/>
  <c r="AD18825" i="3"/>
  <c r="AC18825" i="3"/>
  <c r="AB18825" i="3"/>
  <c r="AA18825" i="3"/>
  <c r="AD18824" i="3"/>
  <c r="AC18824" i="3"/>
  <c r="AB18824" i="3"/>
  <c r="AA18824" i="3"/>
  <c r="AD18823" i="3"/>
  <c r="AC18823" i="3"/>
  <c r="AB18823" i="3"/>
  <c r="AA18823" i="3"/>
  <c r="AD18822" i="3"/>
  <c r="AC18822" i="3"/>
  <c r="AB18822" i="3"/>
  <c r="AA18822" i="3"/>
  <c r="AD18821" i="3"/>
  <c r="AC18821" i="3"/>
  <c r="AB18821" i="3"/>
  <c r="AA18821" i="3"/>
  <c r="AD18820" i="3"/>
  <c r="AC18820" i="3"/>
  <c r="AB18820" i="3"/>
  <c r="AA18820" i="3"/>
  <c r="AD18819" i="3"/>
  <c r="AC18819" i="3"/>
  <c r="AB18819" i="3"/>
  <c r="AA18819" i="3"/>
  <c r="AD18818" i="3"/>
  <c r="AC18818" i="3"/>
  <c r="AB18818" i="3"/>
  <c r="AA18818" i="3"/>
  <c r="AD18817" i="3"/>
  <c r="AC18817" i="3"/>
  <c r="AB18817" i="3"/>
  <c r="AA18817" i="3"/>
  <c r="AD18816" i="3"/>
  <c r="AC18816" i="3"/>
  <c r="AB18816" i="3"/>
  <c r="AA18816" i="3"/>
  <c r="AD18815" i="3"/>
  <c r="AC18815" i="3"/>
  <c r="AB18815" i="3"/>
  <c r="AA18815" i="3"/>
  <c r="AD18814" i="3"/>
  <c r="AC18814" i="3"/>
  <c r="AB18814" i="3"/>
  <c r="AA18814" i="3"/>
  <c r="AD18813" i="3"/>
  <c r="AC18813" i="3"/>
  <c r="AB18813" i="3"/>
  <c r="AA18813" i="3"/>
  <c r="AD18812" i="3"/>
  <c r="AC18812" i="3"/>
  <c r="AB18812" i="3"/>
  <c r="AA18812" i="3"/>
  <c r="AD18811" i="3"/>
  <c r="AC18811" i="3"/>
  <c r="AB18811" i="3"/>
  <c r="AA18811" i="3"/>
  <c r="AD18810" i="3"/>
  <c r="AC18810" i="3"/>
  <c r="AB18810" i="3"/>
  <c r="AA18810" i="3"/>
  <c r="AD18809" i="3"/>
  <c r="AC18809" i="3"/>
  <c r="AB18809" i="3"/>
  <c r="AA18809" i="3"/>
  <c r="AD18808" i="3"/>
  <c r="AC18808" i="3"/>
  <c r="AB18808" i="3"/>
  <c r="AA18808" i="3"/>
  <c r="AD18807" i="3"/>
  <c r="AC18807" i="3"/>
  <c r="AB18807" i="3"/>
  <c r="AA18807" i="3"/>
  <c r="AD18806" i="3"/>
  <c r="AC18806" i="3"/>
  <c r="AB18806" i="3"/>
  <c r="AA18806" i="3"/>
  <c r="AD18805" i="3"/>
  <c r="AC18805" i="3"/>
  <c r="AB18805" i="3"/>
  <c r="AA18805" i="3"/>
  <c r="AD18804" i="3"/>
  <c r="AC18804" i="3"/>
  <c r="AB18804" i="3"/>
  <c r="AA18804" i="3"/>
  <c r="AD18803" i="3"/>
  <c r="AC18803" i="3"/>
  <c r="AB18803" i="3"/>
  <c r="AA18803" i="3"/>
  <c r="AD18802" i="3"/>
  <c r="AC18802" i="3"/>
  <c r="AB18802" i="3"/>
  <c r="AA18802" i="3"/>
  <c r="AD18801" i="3"/>
  <c r="AC18801" i="3"/>
  <c r="AB18801" i="3"/>
  <c r="AA18801" i="3"/>
  <c r="AD18800" i="3"/>
  <c r="AC18800" i="3"/>
  <c r="AB18800" i="3"/>
  <c r="AA18800" i="3"/>
  <c r="AD18799" i="3"/>
  <c r="AC18799" i="3"/>
  <c r="AB18799" i="3"/>
  <c r="AA18799" i="3"/>
  <c r="AD18798" i="3"/>
  <c r="AC18798" i="3"/>
  <c r="AB18798" i="3"/>
  <c r="AA18798" i="3"/>
  <c r="AD18797" i="3"/>
  <c r="AC18797" i="3"/>
  <c r="AB18797" i="3"/>
  <c r="AA18797" i="3"/>
  <c r="AD18796" i="3"/>
  <c r="AC18796" i="3"/>
  <c r="AB18796" i="3"/>
  <c r="AA18796" i="3"/>
  <c r="AD18795" i="3"/>
  <c r="AC18795" i="3"/>
  <c r="AB18795" i="3"/>
  <c r="AA18795" i="3"/>
  <c r="AD18794" i="3"/>
  <c r="AC18794" i="3"/>
  <c r="AB18794" i="3"/>
  <c r="AA18794" i="3"/>
  <c r="AD18793" i="3"/>
  <c r="AC18793" i="3"/>
  <c r="AB18793" i="3"/>
  <c r="AA18793" i="3"/>
  <c r="AD18792" i="3"/>
  <c r="AC18792" i="3"/>
  <c r="AB18792" i="3"/>
  <c r="AA18792" i="3"/>
  <c r="AD18791" i="3"/>
  <c r="AC18791" i="3"/>
  <c r="AB18791" i="3"/>
  <c r="AA18791" i="3"/>
  <c r="AD18790" i="3"/>
  <c r="AC18790" i="3"/>
  <c r="AB18790" i="3"/>
  <c r="AA18790" i="3"/>
  <c r="AD18789" i="3"/>
  <c r="AC18789" i="3"/>
  <c r="AB18789" i="3"/>
  <c r="AA18789" i="3"/>
  <c r="AD18788" i="3"/>
  <c r="AC18788" i="3"/>
  <c r="AB18788" i="3"/>
  <c r="AA18788" i="3"/>
  <c r="AD18787" i="3"/>
  <c r="AC18787" i="3"/>
  <c r="AB18787" i="3"/>
  <c r="AA18787" i="3"/>
  <c r="AD18786" i="3"/>
  <c r="AC18786" i="3"/>
  <c r="AB18786" i="3"/>
  <c r="AA18786" i="3"/>
  <c r="AD18785" i="3"/>
  <c r="AC18785" i="3"/>
  <c r="AB18785" i="3"/>
  <c r="AA18785" i="3"/>
  <c r="AD18784" i="3"/>
  <c r="AC18784" i="3"/>
  <c r="AB18784" i="3"/>
  <c r="AA18784" i="3"/>
  <c r="AD18783" i="3"/>
  <c r="AC18783" i="3"/>
  <c r="AB18783" i="3"/>
  <c r="AA18783" i="3"/>
  <c r="AD18782" i="3"/>
  <c r="AC18782" i="3"/>
  <c r="AB18782" i="3"/>
  <c r="AA18782" i="3"/>
  <c r="AD18781" i="3"/>
  <c r="AC18781" i="3"/>
  <c r="AB18781" i="3"/>
  <c r="AA18781" i="3"/>
  <c r="AD18780" i="3"/>
  <c r="AC18780" i="3"/>
  <c r="AB18780" i="3"/>
  <c r="AA18780" i="3"/>
  <c r="AD18779" i="3"/>
  <c r="AC18779" i="3"/>
  <c r="AB18779" i="3"/>
  <c r="AA18779" i="3"/>
  <c r="AD18778" i="3"/>
  <c r="AC18778" i="3"/>
  <c r="AB18778" i="3"/>
  <c r="AA18778" i="3"/>
  <c r="AD18777" i="3"/>
  <c r="AC18777" i="3"/>
  <c r="AB18777" i="3"/>
  <c r="AA18777" i="3"/>
  <c r="AD18776" i="3"/>
  <c r="AC18776" i="3"/>
  <c r="AB18776" i="3"/>
  <c r="AA18776" i="3"/>
  <c r="AD18775" i="3"/>
  <c r="AC18775" i="3"/>
  <c r="AB18775" i="3"/>
  <c r="AA18775" i="3"/>
  <c r="AD18774" i="3"/>
  <c r="AC18774" i="3"/>
  <c r="AB18774" i="3"/>
  <c r="AA18774" i="3"/>
  <c r="AD18773" i="3"/>
  <c r="AC18773" i="3"/>
  <c r="AB18773" i="3"/>
  <c r="AA18773" i="3"/>
  <c r="AD18772" i="3"/>
  <c r="AC18772" i="3"/>
  <c r="AB18772" i="3"/>
  <c r="AA18772" i="3"/>
  <c r="AD18771" i="3"/>
  <c r="AC18771" i="3"/>
  <c r="AB18771" i="3"/>
  <c r="AA18771" i="3"/>
  <c r="AD18770" i="3"/>
  <c r="AC18770" i="3"/>
  <c r="AB18770" i="3"/>
  <c r="AA18770" i="3"/>
  <c r="AD18769" i="3"/>
  <c r="AC18769" i="3"/>
  <c r="AB18769" i="3"/>
  <c r="AA18769" i="3"/>
  <c r="AD18768" i="3"/>
  <c r="AC18768" i="3"/>
  <c r="AB18768" i="3"/>
  <c r="AA18768" i="3"/>
  <c r="AD18767" i="3"/>
  <c r="AC18767" i="3"/>
  <c r="AB18767" i="3"/>
  <c r="AA18767" i="3"/>
  <c r="AD18766" i="3"/>
  <c r="AC18766" i="3"/>
  <c r="AB18766" i="3"/>
  <c r="AA18766" i="3"/>
  <c r="AD18765" i="3"/>
  <c r="AC18765" i="3"/>
  <c r="AB18765" i="3"/>
  <c r="AA18765" i="3"/>
  <c r="AD18764" i="3"/>
  <c r="AC18764" i="3"/>
  <c r="AB18764" i="3"/>
  <c r="AA18764" i="3"/>
  <c r="AD18763" i="3"/>
  <c r="AC18763" i="3"/>
  <c r="AB18763" i="3"/>
  <c r="AA18763" i="3"/>
  <c r="AD18762" i="3"/>
  <c r="AC18762" i="3"/>
  <c r="AB18762" i="3"/>
  <c r="AA18762" i="3"/>
  <c r="AD18761" i="3"/>
  <c r="AC18761" i="3"/>
  <c r="AB18761" i="3"/>
  <c r="AA18761" i="3"/>
  <c r="AD18760" i="3"/>
  <c r="AC18760" i="3"/>
  <c r="AB18760" i="3"/>
  <c r="AA18760" i="3"/>
  <c r="AD18759" i="3"/>
  <c r="AC18759" i="3"/>
  <c r="AB18759" i="3"/>
  <c r="AA18759" i="3"/>
  <c r="AD18758" i="3"/>
  <c r="AC18758" i="3"/>
  <c r="AB18758" i="3"/>
  <c r="AA18758" i="3"/>
  <c r="AD18757" i="3"/>
  <c r="AC18757" i="3"/>
  <c r="AB18757" i="3"/>
  <c r="AA18757" i="3"/>
  <c r="AD18756" i="3"/>
  <c r="AC18756" i="3"/>
  <c r="AB18756" i="3"/>
  <c r="AA18756" i="3"/>
  <c r="AD18755" i="3"/>
  <c r="AC18755" i="3"/>
  <c r="AB18755" i="3"/>
  <c r="AA18755" i="3"/>
  <c r="AD18754" i="3"/>
  <c r="AC18754" i="3"/>
  <c r="AB18754" i="3"/>
  <c r="AA18754" i="3"/>
  <c r="AD18753" i="3"/>
  <c r="AC18753" i="3"/>
  <c r="AB18753" i="3"/>
  <c r="AA18753" i="3"/>
  <c r="AD18752" i="3"/>
  <c r="AC18752" i="3"/>
  <c r="AB18752" i="3"/>
  <c r="AA18752" i="3"/>
  <c r="AD18751" i="3"/>
  <c r="AC18751" i="3"/>
  <c r="AB18751" i="3"/>
  <c r="AA18751" i="3"/>
  <c r="AD18750" i="3"/>
  <c r="AC18750" i="3"/>
  <c r="AB18750" i="3"/>
  <c r="AA18750" i="3"/>
  <c r="AD18749" i="3"/>
  <c r="AC18749" i="3"/>
  <c r="AB18749" i="3"/>
  <c r="AA18749" i="3"/>
  <c r="AD18748" i="3"/>
  <c r="AC18748" i="3"/>
  <c r="AB18748" i="3"/>
  <c r="AA18748" i="3"/>
  <c r="AD18747" i="3"/>
  <c r="AC18747" i="3"/>
  <c r="AB18747" i="3"/>
  <c r="AA18747" i="3"/>
  <c r="AD18746" i="3"/>
  <c r="AC18746" i="3"/>
  <c r="AB18746" i="3"/>
  <c r="AA18746" i="3"/>
  <c r="AD18745" i="3"/>
  <c r="AC18745" i="3"/>
  <c r="AB18745" i="3"/>
  <c r="AA18745" i="3"/>
  <c r="AD18744" i="3"/>
  <c r="AC18744" i="3"/>
  <c r="AB18744" i="3"/>
  <c r="AA18744" i="3"/>
  <c r="AD18743" i="3"/>
  <c r="AC18743" i="3"/>
  <c r="AB18743" i="3"/>
  <c r="AA18743" i="3"/>
  <c r="AD18742" i="3"/>
  <c r="AC18742" i="3"/>
  <c r="AB18742" i="3"/>
  <c r="AA18742" i="3"/>
  <c r="AD18741" i="3"/>
  <c r="AC18741" i="3"/>
  <c r="AB18741" i="3"/>
  <c r="AA18741" i="3"/>
  <c r="AD18740" i="3"/>
  <c r="AC18740" i="3"/>
  <c r="AB18740" i="3"/>
  <c r="AA18740" i="3"/>
  <c r="AD18739" i="3"/>
  <c r="AC18739" i="3"/>
  <c r="AB18739" i="3"/>
  <c r="AA18739" i="3"/>
  <c r="AD18738" i="3"/>
  <c r="AC18738" i="3"/>
  <c r="AB18738" i="3"/>
  <c r="AA18738" i="3"/>
  <c r="AD18737" i="3"/>
  <c r="AC18737" i="3"/>
  <c r="AB18737" i="3"/>
  <c r="AA18737" i="3"/>
  <c r="AD18736" i="3"/>
  <c r="AC18736" i="3"/>
  <c r="AB18736" i="3"/>
  <c r="AA18736" i="3"/>
  <c r="AD18735" i="3"/>
  <c r="AC18735" i="3"/>
  <c r="AB18735" i="3"/>
  <c r="AA18735" i="3"/>
  <c r="AD18734" i="3"/>
  <c r="AC18734" i="3"/>
  <c r="AB18734" i="3"/>
  <c r="AA18734" i="3"/>
  <c r="AD18733" i="3"/>
  <c r="AC18733" i="3"/>
  <c r="AB18733" i="3"/>
  <c r="AA18733" i="3"/>
  <c r="AD18732" i="3"/>
  <c r="AC18732" i="3"/>
  <c r="AB18732" i="3"/>
  <c r="AA18732" i="3"/>
  <c r="AD18731" i="3"/>
  <c r="AC18731" i="3"/>
  <c r="AB18731" i="3"/>
  <c r="AA18731" i="3"/>
  <c r="AD18730" i="3"/>
  <c r="AC18730" i="3"/>
  <c r="AB18730" i="3"/>
  <c r="AA18730" i="3"/>
  <c r="AD18729" i="3"/>
  <c r="AC18729" i="3"/>
  <c r="AB18729" i="3"/>
  <c r="AA18729" i="3"/>
  <c r="AD18728" i="3"/>
  <c r="AC18728" i="3"/>
  <c r="AB18728" i="3"/>
  <c r="AA18728" i="3"/>
  <c r="AD18727" i="3"/>
  <c r="AC18727" i="3"/>
  <c r="AB18727" i="3"/>
  <c r="AA18727" i="3"/>
  <c r="AD18726" i="3"/>
  <c r="AC18726" i="3"/>
  <c r="AB18726" i="3"/>
  <c r="AA18726" i="3"/>
  <c r="AD18725" i="3"/>
  <c r="AC18725" i="3"/>
  <c r="AB18725" i="3"/>
  <c r="AA18725" i="3"/>
  <c r="AD18724" i="3"/>
  <c r="AC18724" i="3"/>
  <c r="AB18724" i="3"/>
  <c r="AA18724" i="3"/>
  <c r="AD18723" i="3"/>
  <c r="AC18723" i="3"/>
  <c r="AB18723" i="3"/>
  <c r="AA18723" i="3"/>
  <c r="AD18722" i="3"/>
  <c r="AC18722" i="3"/>
  <c r="AB18722" i="3"/>
  <c r="AA18722" i="3"/>
  <c r="AD18721" i="3"/>
  <c r="AC18721" i="3"/>
  <c r="AB18721" i="3"/>
  <c r="AA18721" i="3"/>
  <c r="AD18720" i="3"/>
  <c r="AC18720" i="3"/>
  <c r="AB18720" i="3"/>
  <c r="AA18720" i="3"/>
  <c r="AD18719" i="3"/>
  <c r="AC18719" i="3"/>
  <c r="AB18719" i="3"/>
  <c r="AA18719" i="3"/>
  <c r="AD18718" i="3"/>
  <c r="AC18718" i="3"/>
  <c r="AB18718" i="3"/>
  <c r="AA18718" i="3"/>
  <c r="AD18717" i="3"/>
  <c r="AC18717" i="3"/>
  <c r="AB18717" i="3"/>
  <c r="AA18717" i="3"/>
  <c r="AD18716" i="3"/>
  <c r="AC18716" i="3"/>
  <c r="AB18716" i="3"/>
  <c r="AA18716" i="3"/>
  <c r="AD18715" i="3"/>
  <c r="AC18715" i="3"/>
  <c r="AB18715" i="3"/>
  <c r="AA18715" i="3"/>
  <c r="AD18714" i="3"/>
  <c r="AC18714" i="3"/>
  <c r="AB18714" i="3"/>
  <c r="AA18714" i="3"/>
  <c r="AD18713" i="3"/>
  <c r="AC18713" i="3"/>
  <c r="AB18713" i="3"/>
  <c r="AA18713" i="3"/>
  <c r="AD18712" i="3"/>
  <c r="AC18712" i="3"/>
  <c r="AB18712" i="3"/>
  <c r="AA18712" i="3"/>
  <c r="AD18711" i="3"/>
  <c r="AC18711" i="3"/>
  <c r="AB18711" i="3"/>
  <c r="AA18711" i="3"/>
  <c r="AD18710" i="3"/>
  <c r="AC18710" i="3"/>
  <c r="AB18710" i="3"/>
  <c r="AA18710" i="3"/>
  <c r="AD18709" i="3"/>
  <c r="AC18709" i="3"/>
  <c r="AB18709" i="3"/>
  <c r="AA18709" i="3"/>
  <c r="AD18708" i="3"/>
  <c r="AC18708" i="3"/>
  <c r="AB18708" i="3"/>
  <c r="AA18708" i="3"/>
  <c r="AD18707" i="3"/>
  <c r="AC18707" i="3"/>
  <c r="AB18707" i="3"/>
  <c r="AA18707" i="3"/>
  <c r="AD18706" i="3"/>
  <c r="AC18706" i="3"/>
  <c r="AB18706" i="3"/>
  <c r="AA18706" i="3"/>
  <c r="AD18705" i="3"/>
  <c r="AC18705" i="3"/>
  <c r="AB18705" i="3"/>
  <c r="AA18705" i="3"/>
  <c r="AD18704" i="3"/>
  <c r="AC18704" i="3"/>
  <c r="AB18704" i="3"/>
  <c r="AA18704" i="3"/>
  <c r="AD18703" i="3"/>
  <c r="AC18703" i="3"/>
  <c r="AB18703" i="3"/>
  <c r="AA18703" i="3"/>
  <c r="AD18702" i="3"/>
  <c r="AC18702" i="3"/>
  <c r="AB18702" i="3"/>
  <c r="AA18702" i="3"/>
  <c r="AD18701" i="3"/>
  <c r="AC18701" i="3"/>
  <c r="AB18701" i="3"/>
  <c r="AA18701" i="3"/>
  <c r="AD18700" i="3"/>
  <c r="AC18700" i="3"/>
  <c r="AB18700" i="3"/>
  <c r="AA18700" i="3"/>
  <c r="AD18699" i="3"/>
  <c r="AC18699" i="3"/>
  <c r="AB18699" i="3"/>
  <c r="AA18699" i="3"/>
  <c r="AD18698" i="3"/>
  <c r="AC18698" i="3"/>
  <c r="AB18698" i="3"/>
  <c r="AA18698" i="3"/>
  <c r="AD18697" i="3"/>
  <c r="AC18697" i="3"/>
  <c r="AB18697" i="3"/>
  <c r="AA18697" i="3"/>
  <c r="AD18696" i="3"/>
  <c r="AC18696" i="3"/>
  <c r="AB18696" i="3"/>
  <c r="AA18696" i="3"/>
  <c r="AD18695" i="3"/>
  <c r="AC18695" i="3"/>
  <c r="AB18695" i="3"/>
  <c r="AA18695" i="3"/>
  <c r="AD18694" i="3"/>
  <c r="AC18694" i="3"/>
  <c r="AB18694" i="3"/>
  <c r="AA18694" i="3"/>
  <c r="AD18693" i="3"/>
  <c r="AC18693" i="3"/>
  <c r="AB18693" i="3"/>
  <c r="AA18693" i="3"/>
  <c r="AD18692" i="3"/>
  <c r="AC18692" i="3"/>
  <c r="AB18692" i="3"/>
  <c r="AA18692" i="3"/>
  <c r="AD18691" i="3"/>
  <c r="AC18691" i="3"/>
  <c r="AB18691" i="3"/>
  <c r="AA18691" i="3"/>
  <c r="AD18690" i="3"/>
  <c r="AC18690" i="3"/>
  <c r="AB18690" i="3"/>
  <c r="AA18690" i="3"/>
  <c r="AD18689" i="3"/>
  <c r="AC18689" i="3"/>
  <c r="AB18689" i="3"/>
  <c r="AA18689" i="3"/>
  <c r="AD18688" i="3"/>
  <c r="AC18688" i="3"/>
  <c r="AB18688" i="3"/>
  <c r="AA18688" i="3"/>
  <c r="AD18687" i="3"/>
  <c r="AC18687" i="3"/>
  <c r="AB18687" i="3"/>
  <c r="AA18687" i="3"/>
  <c r="AD18686" i="3"/>
  <c r="AC18686" i="3"/>
  <c r="AB18686" i="3"/>
  <c r="AA18686" i="3"/>
  <c r="AD18685" i="3"/>
  <c r="AC18685" i="3"/>
  <c r="AB18685" i="3"/>
  <c r="AA18685" i="3"/>
  <c r="AD18684" i="3"/>
  <c r="AC18684" i="3"/>
  <c r="AB18684" i="3"/>
  <c r="AA18684" i="3"/>
  <c r="AD18683" i="3"/>
  <c r="AC18683" i="3"/>
  <c r="AB18683" i="3"/>
  <c r="AA18683" i="3"/>
  <c r="AD18682" i="3"/>
  <c r="AC18682" i="3"/>
  <c r="AB18682" i="3"/>
  <c r="AA18682" i="3"/>
  <c r="AD18681" i="3"/>
  <c r="AC18681" i="3"/>
  <c r="AB18681" i="3"/>
  <c r="AA18681" i="3"/>
  <c r="AD18680" i="3"/>
  <c r="AC18680" i="3"/>
  <c r="AB18680" i="3"/>
  <c r="AA18680" i="3"/>
  <c r="AD18679" i="3"/>
  <c r="AC18679" i="3"/>
  <c r="AB18679" i="3"/>
  <c r="AA18679" i="3"/>
  <c r="AD18678" i="3"/>
  <c r="AC18678" i="3"/>
  <c r="AB18678" i="3"/>
  <c r="AA18678" i="3"/>
  <c r="AD18677" i="3"/>
  <c r="AC18677" i="3"/>
  <c r="AB18677" i="3"/>
  <c r="AA18677" i="3"/>
  <c r="AD18676" i="3"/>
  <c r="AC18676" i="3"/>
  <c r="AB18676" i="3"/>
  <c r="AA18676" i="3"/>
  <c r="AD18675" i="3"/>
  <c r="AC18675" i="3"/>
  <c r="AB18675" i="3"/>
  <c r="AA18675" i="3"/>
  <c r="AD18674" i="3"/>
  <c r="AC18674" i="3"/>
  <c r="AB18674" i="3"/>
  <c r="AA18674" i="3"/>
  <c r="AD18673" i="3"/>
  <c r="AC18673" i="3"/>
  <c r="AB18673" i="3"/>
  <c r="AA18673" i="3"/>
  <c r="AD18672" i="3"/>
  <c r="AC18672" i="3"/>
  <c r="AB18672" i="3"/>
  <c r="AA18672" i="3"/>
  <c r="AD18671" i="3"/>
  <c r="AC18671" i="3"/>
  <c r="AB18671" i="3"/>
  <c r="AA18671" i="3"/>
  <c r="AD18670" i="3"/>
  <c r="AC18670" i="3"/>
  <c r="AB18670" i="3"/>
  <c r="AA18670" i="3"/>
  <c r="AD18669" i="3"/>
  <c r="AC18669" i="3"/>
  <c r="AB18669" i="3"/>
  <c r="AA18669" i="3"/>
  <c r="AD18668" i="3"/>
  <c r="AC18668" i="3"/>
  <c r="AB18668" i="3"/>
  <c r="AA18668" i="3"/>
  <c r="AD18667" i="3"/>
  <c r="AC18667" i="3"/>
  <c r="AB18667" i="3"/>
  <c r="AA18667" i="3"/>
  <c r="AD18666" i="3"/>
  <c r="AC18666" i="3"/>
  <c r="AB18666" i="3"/>
  <c r="AA18666" i="3"/>
  <c r="AD18665" i="3"/>
  <c r="AC18665" i="3"/>
  <c r="AB18665" i="3"/>
  <c r="AA18665" i="3"/>
  <c r="AD18664" i="3"/>
  <c r="AC18664" i="3"/>
  <c r="AB18664" i="3"/>
  <c r="AA18664" i="3"/>
  <c r="AD18663" i="3"/>
  <c r="AC18663" i="3"/>
  <c r="AB18663" i="3"/>
  <c r="AA18663" i="3"/>
  <c r="AD18662" i="3"/>
  <c r="AC18662" i="3"/>
  <c r="AB18662" i="3"/>
  <c r="AA18662" i="3"/>
  <c r="AD18661" i="3"/>
  <c r="AC18661" i="3"/>
  <c r="AB18661" i="3"/>
  <c r="AA18661" i="3"/>
  <c r="AD18660" i="3"/>
  <c r="AC18660" i="3"/>
  <c r="AB18660" i="3"/>
  <c r="AA18660" i="3"/>
  <c r="AD18659" i="3"/>
  <c r="AC18659" i="3"/>
  <c r="AB18659" i="3"/>
  <c r="AA18659" i="3"/>
  <c r="AD18658" i="3"/>
  <c r="AC18658" i="3"/>
  <c r="AB18658" i="3"/>
  <c r="AA18658" i="3"/>
  <c r="AD18657" i="3"/>
  <c r="AC18657" i="3"/>
  <c r="AB18657" i="3"/>
  <c r="AA18657" i="3"/>
  <c r="AD18656" i="3"/>
  <c r="AC18656" i="3"/>
  <c r="AB18656" i="3"/>
  <c r="AA18656" i="3"/>
  <c r="AD18655" i="3"/>
  <c r="AC18655" i="3"/>
  <c r="AB18655" i="3"/>
  <c r="AA18655" i="3"/>
  <c r="AD18654" i="3"/>
  <c r="AC18654" i="3"/>
  <c r="AB18654" i="3"/>
  <c r="AA18654" i="3"/>
  <c r="AD18653" i="3"/>
  <c r="AC18653" i="3"/>
  <c r="AB18653" i="3"/>
  <c r="AA18653" i="3"/>
  <c r="AD18652" i="3"/>
  <c r="AC18652" i="3"/>
  <c r="AB18652" i="3"/>
  <c r="AA18652" i="3"/>
  <c r="AD18651" i="3"/>
  <c r="AC18651" i="3"/>
  <c r="AB18651" i="3"/>
  <c r="AA18651" i="3"/>
  <c r="AD18650" i="3"/>
  <c r="AC18650" i="3"/>
  <c r="AB18650" i="3"/>
  <c r="AA18650" i="3"/>
  <c r="AD18649" i="3"/>
  <c r="AC18649" i="3"/>
  <c r="AB18649" i="3"/>
  <c r="AA18649" i="3"/>
  <c r="AD18648" i="3"/>
  <c r="AC18648" i="3"/>
  <c r="AB18648" i="3"/>
  <c r="AA18648" i="3"/>
  <c r="AD18647" i="3"/>
  <c r="AC18647" i="3"/>
  <c r="AB18647" i="3"/>
  <c r="AA18647" i="3"/>
  <c r="AD18646" i="3"/>
  <c r="AC18646" i="3"/>
  <c r="AB18646" i="3"/>
  <c r="AA18646" i="3"/>
  <c r="AD18645" i="3"/>
  <c r="AC18645" i="3"/>
  <c r="AB18645" i="3"/>
  <c r="AA18645" i="3"/>
  <c r="AD18644" i="3"/>
  <c r="AC18644" i="3"/>
  <c r="AB18644" i="3"/>
  <c r="AA18644" i="3"/>
  <c r="AD18643" i="3"/>
  <c r="AC18643" i="3"/>
  <c r="AB18643" i="3"/>
  <c r="AA18643" i="3"/>
  <c r="AD18642" i="3"/>
  <c r="AC18642" i="3"/>
  <c r="AB18642" i="3"/>
  <c r="AA18642" i="3"/>
  <c r="AD18641" i="3"/>
  <c r="AC18641" i="3"/>
  <c r="AB18641" i="3"/>
  <c r="AA18641" i="3"/>
  <c r="AD18640" i="3"/>
  <c r="AC18640" i="3"/>
  <c r="AB18640" i="3"/>
  <c r="AA18640" i="3"/>
  <c r="AD18639" i="3"/>
  <c r="AC18639" i="3"/>
  <c r="AB18639" i="3"/>
  <c r="AA18639" i="3"/>
  <c r="AD18638" i="3"/>
  <c r="AC18638" i="3"/>
  <c r="AB18638" i="3"/>
  <c r="AA18638" i="3"/>
  <c r="AD18637" i="3"/>
  <c r="AC18637" i="3"/>
  <c r="AB18637" i="3"/>
  <c r="AA18637" i="3"/>
  <c r="AD18636" i="3"/>
  <c r="AC18636" i="3"/>
  <c r="AB18636" i="3"/>
  <c r="AA18636" i="3"/>
  <c r="AD18635" i="3"/>
  <c r="AC18635" i="3"/>
  <c r="AB18635" i="3"/>
  <c r="AA18635" i="3"/>
  <c r="AD18634" i="3"/>
  <c r="AC18634" i="3"/>
  <c r="AB18634" i="3"/>
  <c r="AA18634" i="3"/>
  <c r="AD18633" i="3"/>
  <c r="AC18633" i="3"/>
  <c r="AB18633" i="3"/>
  <c r="AA18633" i="3"/>
  <c r="AD18632" i="3"/>
  <c r="AC18632" i="3"/>
  <c r="AB18632" i="3"/>
  <c r="AA18632" i="3"/>
  <c r="AD18631" i="3"/>
  <c r="AC18631" i="3"/>
  <c r="AB18631" i="3"/>
  <c r="AA18631" i="3"/>
  <c r="AD18630" i="3"/>
  <c r="AC18630" i="3"/>
  <c r="AB18630" i="3"/>
  <c r="AA18630" i="3"/>
  <c r="AD18629" i="3"/>
  <c r="AC18629" i="3"/>
  <c r="AB18629" i="3"/>
  <c r="AA18629" i="3"/>
  <c r="AD18628" i="3"/>
  <c r="AC18628" i="3"/>
  <c r="AB18628" i="3"/>
  <c r="AA18628" i="3"/>
  <c r="AD18627" i="3"/>
  <c r="AC18627" i="3"/>
  <c r="AB18627" i="3"/>
  <c r="AA18627" i="3"/>
  <c r="AD18626" i="3"/>
  <c r="AC18626" i="3"/>
  <c r="AB18626" i="3"/>
  <c r="AA18626" i="3"/>
  <c r="AD18625" i="3"/>
  <c r="AC18625" i="3"/>
  <c r="AB18625" i="3"/>
  <c r="AA18625" i="3"/>
  <c r="AD18624" i="3"/>
  <c r="AC18624" i="3"/>
  <c r="AB18624" i="3"/>
  <c r="AA18624" i="3"/>
  <c r="AD18623" i="3"/>
  <c r="AC18623" i="3"/>
  <c r="AB18623" i="3"/>
  <c r="AA18623" i="3"/>
  <c r="AD18622" i="3"/>
  <c r="AC18622" i="3"/>
  <c r="AB18622" i="3"/>
  <c r="AA18622" i="3"/>
  <c r="AD18621" i="3"/>
  <c r="AC18621" i="3"/>
  <c r="AB18621" i="3"/>
  <c r="AA18621" i="3"/>
  <c r="AD18620" i="3"/>
  <c r="AC18620" i="3"/>
  <c r="AB18620" i="3"/>
  <c r="AA18620" i="3"/>
  <c r="AD18619" i="3"/>
  <c r="AC18619" i="3"/>
  <c r="AB18619" i="3"/>
  <c r="AA18619" i="3"/>
  <c r="AD18618" i="3"/>
  <c r="AC18618" i="3"/>
  <c r="AB18618" i="3"/>
  <c r="AA18618" i="3"/>
  <c r="AD18617" i="3"/>
  <c r="AC18617" i="3"/>
  <c r="AB18617" i="3"/>
  <c r="AA18617" i="3"/>
  <c r="AD18616" i="3"/>
  <c r="AC18616" i="3"/>
  <c r="AB18616" i="3"/>
  <c r="AA18616" i="3"/>
  <c r="AD18615" i="3"/>
  <c r="AC18615" i="3"/>
  <c r="AB18615" i="3"/>
  <c r="AA18615" i="3"/>
  <c r="AD18614" i="3"/>
  <c r="AC18614" i="3"/>
  <c r="AB18614" i="3"/>
  <c r="AA18614" i="3"/>
  <c r="AD18613" i="3"/>
  <c r="AC18613" i="3"/>
  <c r="AB18613" i="3"/>
  <c r="AA18613" i="3"/>
  <c r="AD18612" i="3"/>
  <c r="AC18612" i="3"/>
  <c r="AB18612" i="3"/>
  <c r="AA18612" i="3"/>
  <c r="AD18611" i="3"/>
  <c r="AC18611" i="3"/>
  <c r="AB18611" i="3"/>
  <c r="AA18611" i="3"/>
  <c r="AD18610" i="3"/>
  <c r="AC18610" i="3"/>
  <c r="AB18610" i="3"/>
  <c r="AA18610" i="3"/>
  <c r="AD18609" i="3"/>
  <c r="AC18609" i="3"/>
  <c r="AB18609" i="3"/>
  <c r="AA18609" i="3"/>
  <c r="AD18608" i="3"/>
  <c r="AC18608" i="3"/>
  <c r="AB18608" i="3"/>
  <c r="AA18608" i="3"/>
  <c r="AD18607" i="3"/>
  <c r="AC18607" i="3"/>
  <c r="AB18607" i="3"/>
  <c r="AA18607" i="3"/>
  <c r="AD18606" i="3"/>
  <c r="AC18606" i="3"/>
  <c r="AB18606" i="3"/>
  <c r="AA18606" i="3"/>
  <c r="AD18605" i="3"/>
  <c r="AC18605" i="3"/>
  <c r="AB18605" i="3"/>
  <c r="AA18605" i="3"/>
  <c r="AD18604" i="3"/>
  <c r="AC18604" i="3"/>
  <c r="AB18604" i="3"/>
  <c r="AA18604" i="3"/>
  <c r="AD18603" i="3"/>
  <c r="AC18603" i="3"/>
  <c r="AB18603" i="3"/>
  <c r="AA18603" i="3"/>
  <c r="AD18602" i="3"/>
  <c r="AC18602" i="3"/>
  <c r="AB18602" i="3"/>
  <c r="AA18602" i="3"/>
  <c r="AD18601" i="3"/>
  <c r="AC18601" i="3"/>
  <c r="AB18601" i="3"/>
  <c r="AA18601" i="3"/>
  <c r="AD18600" i="3"/>
  <c r="AC18600" i="3"/>
  <c r="AB18600" i="3"/>
  <c r="AA18600" i="3"/>
  <c r="AD18599" i="3"/>
  <c r="AC18599" i="3"/>
  <c r="AB18599" i="3"/>
  <c r="AA18599" i="3"/>
  <c r="AD18598" i="3"/>
  <c r="AC18598" i="3"/>
  <c r="AB18598" i="3"/>
  <c r="AA18598" i="3"/>
  <c r="AD18597" i="3"/>
  <c r="AC18597" i="3"/>
  <c r="AB18597" i="3"/>
  <c r="AA18597" i="3"/>
  <c r="AD18596" i="3"/>
  <c r="AC18596" i="3"/>
  <c r="AB18596" i="3"/>
  <c r="AA18596" i="3"/>
  <c r="AD18595" i="3"/>
  <c r="AC18595" i="3"/>
  <c r="AB18595" i="3"/>
  <c r="AA18595" i="3"/>
  <c r="AD18594" i="3"/>
  <c r="AC18594" i="3"/>
  <c r="AB18594" i="3"/>
  <c r="AA18594" i="3"/>
  <c r="AD18593" i="3"/>
  <c r="AC18593" i="3"/>
  <c r="AB18593" i="3"/>
  <c r="AA18593" i="3"/>
  <c r="AD18592" i="3"/>
  <c r="AC18592" i="3"/>
  <c r="AB18592" i="3"/>
  <c r="AA18592" i="3"/>
  <c r="AD18591" i="3"/>
  <c r="AC18591" i="3"/>
  <c r="AB18591" i="3"/>
  <c r="AA18591" i="3"/>
  <c r="AD18590" i="3"/>
  <c r="AC18590" i="3"/>
  <c r="AB18590" i="3"/>
  <c r="AA18590" i="3"/>
  <c r="AD18589" i="3"/>
  <c r="AC18589" i="3"/>
  <c r="AB18589" i="3"/>
  <c r="AA18589" i="3"/>
  <c r="AD18588" i="3"/>
  <c r="AC18588" i="3"/>
  <c r="AB18588" i="3"/>
  <c r="AA18588" i="3"/>
  <c r="AD18587" i="3"/>
  <c r="AC18587" i="3"/>
  <c r="AB18587" i="3"/>
  <c r="AA18587" i="3"/>
  <c r="AD18586" i="3"/>
  <c r="AC18586" i="3"/>
  <c r="AB18586" i="3"/>
  <c r="AA18586" i="3"/>
  <c r="AD18585" i="3"/>
  <c r="AC18585" i="3"/>
  <c r="AB18585" i="3"/>
  <c r="AA18585" i="3"/>
  <c r="AD18584" i="3"/>
  <c r="AC18584" i="3"/>
  <c r="AB18584" i="3"/>
  <c r="AA18584" i="3"/>
  <c r="AD18583" i="3"/>
  <c r="AC18583" i="3"/>
  <c r="AB18583" i="3"/>
  <c r="AA18583" i="3"/>
  <c r="AD18582" i="3"/>
  <c r="AC18582" i="3"/>
  <c r="AB18582" i="3"/>
  <c r="AA18582" i="3"/>
  <c r="AD18581" i="3"/>
  <c r="AC18581" i="3"/>
  <c r="AB18581" i="3"/>
  <c r="AA18581" i="3"/>
  <c r="AD18580" i="3"/>
  <c r="AC18580" i="3"/>
  <c r="AB18580" i="3"/>
  <c r="AA18580" i="3"/>
  <c r="AD18579" i="3"/>
  <c r="AC18579" i="3"/>
  <c r="AB18579" i="3"/>
  <c r="AA18579" i="3"/>
  <c r="AD18578" i="3"/>
  <c r="AC18578" i="3"/>
  <c r="AB18578" i="3"/>
  <c r="AA18578" i="3"/>
  <c r="AD18577" i="3"/>
  <c r="AC18577" i="3"/>
  <c r="AB18577" i="3"/>
  <c r="AA18577" i="3"/>
  <c r="AD18576" i="3"/>
  <c r="AC18576" i="3"/>
  <c r="AB18576" i="3"/>
  <c r="AA18576" i="3"/>
  <c r="AD18575" i="3"/>
  <c r="AC18575" i="3"/>
  <c r="AB18575" i="3"/>
  <c r="AA18575" i="3"/>
  <c r="AD18574" i="3"/>
  <c r="AC18574" i="3"/>
  <c r="AB18574" i="3"/>
  <c r="AA18574" i="3"/>
  <c r="AD18573" i="3"/>
  <c r="AC18573" i="3"/>
  <c r="AB18573" i="3"/>
  <c r="AA18573" i="3"/>
  <c r="AD18572" i="3"/>
  <c r="AC18572" i="3"/>
  <c r="AB18572" i="3"/>
  <c r="AA18572" i="3"/>
  <c r="AD18571" i="3"/>
  <c r="AC18571" i="3"/>
  <c r="AB18571" i="3"/>
  <c r="AA18571" i="3"/>
  <c r="AD18570" i="3"/>
  <c r="AC18570" i="3"/>
  <c r="AB18570" i="3"/>
  <c r="AA18570" i="3"/>
  <c r="AD18569" i="3"/>
  <c r="AC18569" i="3"/>
  <c r="AB18569" i="3"/>
  <c r="AA18569" i="3"/>
  <c r="AD18568" i="3"/>
  <c r="AC18568" i="3"/>
  <c r="AB18568" i="3"/>
  <c r="AA18568" i="3"/>
  <c r="AD18567" i="3"/>
  <c r="AC18567" i="3"/>
  <c r="AB18567" i="3"/>
  <c r="AA18567" i="3"/>
  <c r="AD18566" i="3"/>
  <c r="AC18566" i="3"/>
  <c r="AB18566" i="3"/>
  <c r="AA18566" i="3"/>
  <c r="AD18565" i="3"/>
  <c r="AC18565" i="3"/>
  <c r="AB18565" i="3"/>
  <c r="AA18565" i="3"/>
  <c r="AD18564" i="3"/>
  <c r="AC18564" i="3"/>
  <c r="AB18564" i="3"/>
  <c r="AA18564" i="3"/>
  <c r="AD18563" i="3"/>
  <c r="AC18563" i="3"/>
  <c r="AB18563" i="3"/>
  <c r="AA18563" i="3"/>
  <c r="AD18562" i="3"/>
  <c r="AC18562" i="3"/>
  <c r="AB18562" i="3"/>
  <c r="AA18562" i="3"/>
  <c r="AD18561" i="3"/>
  <c r="AC18561" i="3"/>
  <c r="AB18561" i="3"/>
  <c r="AA18561" i="3"/>
  <c r="AD18560" i="3"/>
  <c r="AC18560" i="3"/>
  <c r="AB18560" i="3"/>
  <c r="AA18560" i="3"/>
  <c r="AD18559" i="3"/>
  <c r="AC18559" i="3"/>
  <c r="AB18559" i="3"/>
  <c r="AA18559" i="3"/>
  <c r="AD18558" i="3"/>
  <c r="AC18558" i="3"/>
  <c r="AB18558" i="3"/>
  <c r="AA18558" i="3"/>
  <c r="AD18557" i="3"/>
  <c r="AC18557" i="3"/>
  <c r="AB18557" i="3"/>
  <c r="AA18557" i="3"/>
  <c r="AD18556" i="3"/>
  <c r="AC18556" i="3"/>
  <c r="AB18556" i="3"/>
  <c r="AA18556" i="3"/>
  <c r="AD18555" i="3"/>
  <c r="AC18555" i="3"/>
  <c r="AB18555" i="3"/>
  <c r="AA18555" i="3"/>
  <c r="AD18554" i="3"/>
  <c r="AC18554" i="3"/>
  <c r="AB18554" i="3"/>
  <c r="AA18554" i="3"/>
  <c r="AD18553" i="3"/>
  <c r="AC18553" i="3"/>
  <c r="AB18553" i="3"/>
  <c r="AA18553" i="3"/>
  <c r="AD18552" i="3"/>
  <c r="AC18552" i="3"/>
  <c r="AB18552" i="3"/>
  <c r="AA18552" i="3"/>
  <c r="AD18551" i="3"/>
  <c r="AC18551" i="3"/>
  <c r="AB18551" i="3"/>
  <c r="AA18551" i="3"/>
  <c r="AD18550" i="3"/>
  <c r="AC18550" i="3"/>
  <c r="AB18550" i="3"/>
  <c r="AA18550" i="3"/>
  <c r="AD18549" i="3"/>
  <c r="AC18549" i="3"/>
  <c r="AB18549" i="3"/>
  <c r="AA18549" i="3"/>
  <c r="AD18548" i="3"/>
  <c r="AC18548" i="3"/>
  <c r="AB18548" i="3"/>
  <c r="AA18548" i="3"/>
  <c r="AD18547" i="3"/>
  <c r="AC18547" i="3"/>
  <c r="AB18547" i="3"/>
  <c r="AA18547" i="3"/>
  <c r="AD18546" i="3"/>
  <c r="AC18546" i="3"/>
  <c r="AB18546" i="3"/>
  <c r="AA18546" i="3"/>
  <c r="AD18545" i="3"/>
  <c r="AC18545" i="3"/>
  <c r="AB18545" i="3"/>
  <c r="AA18545" i="3"/>
  <c r="AD18544" i="3"/>
  <c r="AC18544" i="3"/>
  <c r="AB18544" i="3"/>
  <c r="AA18544" i="3"/>
  <c r="AD18543" i="3"/>
  <c r="AC18543" i="3"/>
  <c r="AB18543" i="3"/>
  <c r="AA18543" i="3"/>
  <c r="AD18542" i="3"/>
  <c r="AC18542" i="3"/>
  <c r="AB18542" i="3"/>
  <c r="AA18542" i="3"/>
  <c r="AD18541" i="3"/>
  <c r="AC18541" i="3"/>
  <c r="AB18541" i="3"/>
  <c r="AA18541" i="3"/>
  <c r="AD18540" i="3"/>
  <c r="AC18540" i="3"/>
  <c r="AB18540" i="3"/>
  <c r="AA18540" i="3"/>
  <c r="AD18539" i="3"/>
  <c r="AC18539" i="3"/>
  <c r="AB18539" i="3"/>
  <c r="AA18539" i="3"/>
  <c r="AD18538" i="3"/>
  <c r="AC18538" i="3"/>
  <c r="AB18538" i="3"/>
  <c r="AA18538" i="3"/>
  <c r="AD18537" i="3"/>
  <c r="AC18537" i="3"/>
  <c r="AB18537" i="3"/>
  <c r="AA18537" i="3"/>
  <c r="AD18536" i="3"/>
  <c r="AC18536" i="3"/>
  <c r="AB18536" i="3"/>
  <c r="AA18536" i="3"/>
  <c r="AD18535" i="3"/>
  <c r="AC18535" i="3"/>
  <c r="AB18535" i="3"/>
  <c r="AA18535" i="3"/>
  <c r="AD18534" i="3"/>
  <c r="AC18534" i="3"/>
  <c r="AB18534" i="3"/>
  <c r="AA18534" i="3"/>
  <c r="AD18533" i="3"/>
  <c r="AC18533" i="3"/>
  <c r="AB18533" i="3"/>
  <c r="AA18533" i="3"/>
  <c r="AD18532" i="3"/>
  <c r="AC18532" i="3"/>
  <c r="AB18532" i="3"/>
  <c r="AA18532" i="3"/>
  <c r="AD18531" i="3"/>
  <c r="AC18531" i="3"/>
  <c r="AB18531" i="3"/>
  <c r="AA18531" i="3"/>
  <c r="AD18530" i="3"/>
  <c r="AC18530" i="3"/>
  <c r="AB18530" i="3"/>
  <c r="AA18530" i="3"/>
  <c r="AD18529" i="3"/>
  <c r="AC18529" i="3"/>
  <c r="AB18529" i="3"/>
  <c r="AA18529" i="3"/>
  <c r="AD18528" i="3"/>
  <c r="AC18528" i="3"/>
  <c r="AB18528" i="3"/>
  <c r="AA18528" i="3"/>
  <c r="AD18527" i="3"/>
  <c r="AC18527" i="3"/>
  <c r="AB18527" i="3"/>
  <c r="AA18527" i="3"/>
  <c r="AD18526" i="3"/>
  <c r="AC18526" i="3"/>
  <c r="AB18526" i="3"/>
  <c r="AA18526" i="3"/>
  <c r="AD18525" i="3"/>
  <c r="AC18525" i="3"/>
  <c r="AB18525" i="3"/>
  <c r="AA18525" i="3"/>
  <c r="AD18524" i="3"/>
  <c r="AC18524" i="3"/>
  <c r="AB18524" i="3"/>
  <c r="AA18524" i="3"/>
  <c r="AD18523" i="3"/>
  <c r="AC18523" i="3"/>
  <c r="AB18523" i="3"/>
  <c r="AA18523" i="3"/>
  <c r="AD18522" i="3"/>
  <c r="AC18522" i="3"/>
  <c r="AB18522" i="3"/>
  <c r="AA18522" i="3"/>
  <c r="AD18521" i="3"/>
  <c r="AC18521" i="3"/>
  <c r="AB18521" i="3"/>
  <c r="AA18521" i="3"/>
  <c r="AD18520" i="3"/>
  <c r="AC18520" i="3"/>
  <c r="AB18520" i="3"/>
  <c r="AA18520" i="3"/>
  <c r="AD18519" i="3"/>
  <c r="AC18519" i="3"/>
  <c r="AB18519" i="3"/>
  <c r="AA18519" i="3"/>
  <c r="AD18518" i="3"/>
  <c r="AC18518" i="3"/>
  <c r="AB18518" i="3"/>
  <c r="AA18518" i="3"/>
  <c r="AD18517" i="3"/>
  <c r="AC18517" i="3"/>
  <c r="AB18517" i="3"/>
  <c r="AA18517" i="3"/>
  <c r="AD18516" i="3"/>
  <c r="AC18516" i="3"/>
  <c r="AB18516" i="3"/>
  <c r="AA18516" i="3"/>
  <c r="AD18515" i="3"/>
  <c r="AC18515" i="3"/>
  <c r="AB18515" i="3"/>
  <c r="AA18515" i="3"/>
  <c r="AD18514" i="3"/>
  <c r="AC18514" i="3"/>
  <c r="AB18514" i="3"/>
  <c r="AA18514" i="3"/>
  <c r="AD18513" i="3"/>
  <c r="AC18513" i="3"/>
  <c r="AB18513" i="3"/>
  <c r="AA18513" i="3"/>
  <c r="AD18512" i="3"/>
  <c r="AC18512" i="3"/>
  <c r="AB18512" i="3"/>
  <c r="AA18512" i="3"/>
  <c r="AD18511" i="3"/>
  <c r="AC18511" i="3"/>
  <c r="AB18511" i="3"/>
  <c r="AA18511" i="3"/>
  <c r="AD18510" i="3"/>
  <c r="AC18510" i="3"/>
  <c r="AB18510" i="3"/>
  <c r="AA18510" i="3"/>
  <c r="AD18509" i="3"/>
  <c r="AC18509" i="3"/>
  <c r="AB18509" i="3"/>
  <c r="AA18509" i="3"/>
  <c r="AD18508" i="3"/>
  <c r="AC18508" i="3"/>
  <c r="AB18508" i="3"/>
  <c r="AA18508" i="3"/>
  <c r="AD18507" i="3"/>
  <c r="AC18507" i="3"/>
  <c r="AB18507" i="3"/>
  <c r="AA18507" i="3"/>
  <c r="AD18506" i="3"/>
  <c r="AC18506" i="3"/>
  <c r="AB18506" i="3"/>
  <c r="AA18506" i="3"/>
  <c r="AD18505" i="3"/>
  <c r="AC18505" i="3"/>
  <c r="AB18505" i="3"/>
  <c r="AA18505" i="3"/>
  <c r="AD18504" i="3"/>
  <c r="AC18504" i="3"/>
  <c r="AB18504" i="3"/>
  <c r="AA18504" i="3"/>
  <c r="AD18503" i="3"/>
  <c r="AC18503" i="3"/>
  <c r="AB18503" i="3"/>
  <c r="AA18503" i="3"/>
  <c r="AD18502" i="3"/>
  <c r="AC18502" i="3"/>
  <c r="AB18502" i="3"/>
  <c r="AA18502" i="3"/>
  <c r="AD18501" i="3"/>
  <c r="AC18501" i="3"/>
  <c r="AB18501" i="3"/>
  <c r="AA18501" i="3"/>
  <c r="AD18500" i="3"/>
  <c r="AC18500" i="3"/>
  <c r="AB18500" i="3"/>
  <c r="AA18500" i="3"/>
  <c r="AD18499" i="3"/>
  <c r="AC18499" i="3"/>
  <c r="AB18499" i="3"/>
  <c r="AA18499" i="3"/>
  <c r="AD18498" i="3"/>
  <c r="AC18498" i="3"/>
  <c r="AB18498" i="3"/>
  <c r="AA18498" i="3"/>
  <c r="AD18497" i="3"/>
  <c r="AC18497" i="3"/>
  <c r="AB18497" i="3"/>
  <c r="AA18497" i="3"/>
  <c r="AD18496" i="3"/>
  <c r="AC18496" i="3"/>
  <c r="AB18496" i="3"/>
  <c r="AA18496" i="3"/>
  <c r="AD18495" i="3"/>
  <c r="AC18495" i="3"/>
  <c r="AB18495" i="3"/>
  <c r="AA18495" i="3"/>
  <c r="AD18494" i="3"/>
  <c r="AC18494" i="3"/>
  <c r="AB18494" i="3"/>
  <c r="AA18494" i="3"/>
  <c r="AD18493" i="3"/>
  <c r="AC18493" i="3"/>
  <c r="AB18493" i="3"/>
  <c r="AA18493" i="3"/>
  <c r="AD18492" i="3"/>
  <c r="AC18492" i="3"/>
  <c r="AB18492" i="3"/>
  <c r="AA18492" i="3"/>
  <c r="AD18491" i="3"/>
  <c r="AC18491" i="3"/>
  <c r="AB18491" i="3"/>
  <c r="AA18491" i="3"/>
  <c r="AD18490" i="3"/>
  <c r="AC18490" i="3"/>
  <c r="AB18490" i="3"/>
  <c r="AA18490" i="3"/>
  <c r="AD18489" i="3"/>
  <c r="AC18489" i="3"/>
  <c r="AB18489" i="3"/>
  <c r="AA18489" i="3"/>
  <c r="AD18488" i="3"/>
  <c r="AC18488" i="3"/>
  <c r="AB18488" i="3"/>
  <c r="AA18488" i="3"/>
  <c r="AD18487" i="3"/>
  <c r="AC18487" i="3"/>
  <c r="AB18487" i="3"/>
  <c r="AA18487" i="3"/>
  <c r="AD18486" i="3"/>
  <c r="AC18486" i="3"/>
  <c r="AB18486" i="3"/>
  <c r="AA18486" i="3"/>
  <c r="AD18485" i="3"/>
  <c r="AC18485" i="3"/>
  <c r="AB18485" i="3"/>
  <c r="AA18485" i="3"/>
  <c r="AD18484" i="3"/>
  <c r="AC18484" i="3"/>
  <c r="AB18484" i="3"/>
  <c r="AA18484" i="3"/>
  <c r="AD18483" i="3"/>
  <c r="AC18483" i="3"/>
  <c r="AB18483" i="3"/>
  <c r="AA18483" i="3"/>
  <c r="AD18482" i="3"/>
  <c r="AC18482" i="3"/>
  <c r="AB18482" i="3"/>
  <c r="AA18482" i="3"/>
  <c r="AD18481" i="3"/>
  <c r="AC18481" i="3"/>
  <c r="AB18481" i="3"/>
  <c r="AA18481" i="3"/>
  <c r="AD18480" i="3"/>
  <c r="AC18480" i="3"/>
  <c r="AB18480" i="3"/>
  <c r="AA18480" i="3"/>
  <c r="AD18479" i="3"/>
  <c r="AC18479" i="3"/>
  <c r="AB18479" i="3"/>
  <c r="AA18479" i="3"/>
  <c r="AD18478" i="3"/>
  <c r="AC18478" i="3"/>
  <c r="AB18478" i="3"/>
  <c r="AA18478" i="3"/>
  <c r="AD18477" i="3"/>
  <c r="AC18477" i="3"/>
  <c r="AB18477" i="3"/>
  <c r="AA18477" i="3"/>
  <c r="AD18476" i="3"/>
  <c r="AC18476" i="3"/>
  <c r="AB18476" i="3"/>
  <c r="AA18476" i="3"/>
  <c r="AD18475" i="3"/>
  <c r="AC18475" i="3"/>
  <c r="AB18475" i="3"/>
  <c r="AA18475" i="3"/>
  <c r="AD18474" i="3"/>
  <c r="AC18474" i="3"/>
  <c r="AB18474" i="3"/>
  <c r="AA18474" i="3"/>
  <c r="AD18473" i="3"/>
  <c r="AC18473" i="3"/>
  <c r="AB18473" i="3"/>
  <c r="AA18473" i="3"/>
  <c r="AD18472" i="3"/>
  <c r="AC18472" i="3"/>
  <c r="AB18472" i="3"/>
  <c r="AA18472" i="3"/>
  <c r="AD18471" i="3"/>
  <c r="AC18471" i="3"/>
  <c r="AB18471" i="3"/>
  <c r="AA18471" i="3"/>
  <c r="AD18470" i="3"/>
  <c r="AC18470" i="3"/>
  <c r="AB18470" i="3"/>
  <c r="AA18470" i="3"/>
  <c r="AD18469" i="3"/>
  <c r="AC18469" i="3"/>
  <c r="AB18469" i="3"/>
  <c r="AA18469" i="3"/>
  <c r="AD18468" i="3"/>
  <c r="AC18468" i="3"/>
  <c r="AB18468" i="3"/>
  <c r="AA18468" i="3"/>
  <c r="AD18467" i="3"/>
  <c r="AC18467" i="3"/>
  <c r="AB18467" i="3"/>
  <c r="AA18467" i="3"/>
  <c r="AD18466" i="3"/>
  <c r="AC18466" i="3"/>
  <c r="AB18466" i="3"/>
  <c r="AA18466" i="3"/>
  <c r="AD18465" i="3"/>
  <c r="AC18465" i="3"/>
  <c r="AB18465" i="3"/>
  <c r="AA18465" i="3"/>
  <c r="AD18464" i="3"/>
  <c r="AC18464" i="3"/>
  <c r="AB18464" i="3"/>
  <c r="AA18464" i="3"/>
  <c r="AD18463" i="3"/>
  <c r="AC18463" i="3"/>
  <c r="AB18463" i="3"/>
  <c r="AA18463" i="3"/>
  <c r="AD18462" i="3"/>
  <c r="AC18462" i="3"/>
  <c r="AB18462" i="3"/>
  <c r="AA18462" i="3"/>
  <c r="AD18461" i="3"/>
  <c r="AC18461" i="3"/>
  <c r="AB18461" i="3"/>
  <c r="AA18461" i="3"/>
  <c r="AD18460" i="3"/>
  <c r="AC18460" i="3"/>
  <c r="AB18460" i="3"/>
  <c r="AA18460" i="3"/>
  <c r="AD18459" i="3"/>
  <c r="AC18459" i="3"/>
  <c r="AB18459" i="3"/>
  <c r="AA18459" i="3"/>
  <c r="AD18458" i="3"/>
  <c r="AC18458" i="3"/>
  <c r="AB18458" i="3"/>
  <c r="AA18458" i="3"/>
  <c r="AD18457" i="3"/>
  <c r="AC18457" i="3"/>
  <c r="AB18457" i="3"/>
  <c r="AA18457" i="3"/>
  <c r="AD18456" i="3"/>
  <c r="AC18456" i="3"/>
  <c r="AB18456" i="3"/>
  <c r="AA18456" i="3"/>
  <c r="AD18455" i="3"/>
  <c r="AC18455" i="3"/>
  <c r="AB18455" i="3"/>
  <c r="AA18455" i="3"/>
  <c r="AD18454" i="3"/>
  <c r="AC18454" i="3"/>
  <c r="AB18454" i="3"/>
  <c r="AA18454" i="3"/>
  <c r="AD18453" i="3"/>
  <c r="AC18453" i="3"/>
  <c r="AB18453" i="3"/>
  <c r="AA18453" i="3"/>
  <c r="AD18452" i="3"/>
  <c r="AC18452" i="3"/>
  <c r="AB18452" i="3"/>
  <c r="AA18452" i="3"/>
  <c r="AD18451" i="3"/>
  <c r="AC18451" i="3"/>
  <c r="AB18451" i="3"/>
  <c r="AA18451" i="3"/>
  <c r="AD18450" i="3"/>
  <c r="AC18450" i="3"/>
  <c r="AB18450" i="3"/>
  <c r="AA18450" i="3"/>
  <c r="AD18449" i="3"/>
  <c r="AC18449" i="3"/>
  <c r="AB18449" i="3"/>
  <c r="AA18449" i="3"/>
  <c r="AD18448" i="3"/>
  <c r="AC18448" i="3"/>
  <c r="AB18448" i="3"/>
  <c r="AA18448" i="3"/>
  <c r="AD18447" i="3"/>
  <c r="AC18447" i="3"/>
  <c r="AB18447" i="3"/>
  <c r="AA18447" i="3"/>
  <c r="AD18446" i="3"/>
  <c r="AC18446" i="3"/>
  <c r="AB18446" i="3"/>
  <c r="AA18446" i="3"/>
  <c r="AD18445" i="3"/>
  <c r="AC18445" i="3"/>
  <c r="AB18445" i="3"/>
  <c r="AA18445" i="3"/>
  <c r="AD18444" i="3"/>
  <c r="AC18444" i="3"/>
  <c r="AB18444" i="3"/>
  <c r="AA18444" i="3"/>
  <c r="AD18443" i="3"/>
  <c r="AC18443" i="3"/>
  <c r="AB18443" i="3"/>
  <c r="AA18443" i="3"/>
  <c r="AD18442" i="3"/>
  <c r="AC18442" i="3"/>
  <c r="AB18442" i="3"/>
  <c r="AA18442" i="3"/>
  <c r="AD18441" i="3"/>
  <c r="AC18441" i="3"/>
  <c r="AB18441" i="3"/>
  <c r="AA18441" i="3"/>
  <c r="AD18440" i="3"/>
  <c r="AC18440" i="3"/>
  <c r="AB18440" i="3"/>
  <c r="AA18440" i="3"/>
  <c r="AD18439" i="3"/>
  <c r="AC18439" i="3"/>
  <c r="AB18439" i="3"/>
  <c r="AA18439" i="3"/>
  <c r="AD18438" i="3"/>
  <c r="AC18438" i="3"/>
  <c r="AB18438" i="3"/>
  <c r="AA18438" i="3"/>
  <c r="AD18437" i="3"/>
  <c r="AC18437" i="3"/>
  <c r="AB18437" i="3"/>
  <c r="AA18437" i="3"/>
  <c r="AD18436" i="3"/>
  <c r="AC18436" i="3"/>
  <c r="AB18436" i="3"/>
  <c r="AA18436" i="3"/>
  <c r="AD18435" i="3"/>
  <c r="AC18435" i="3"/>
  <c r="AB18435" i="3"/>
  <c r="AA18435" i="3"/>
  <c r="AD18434" i="3"/>
  <c r="AC18434" i="3"/>
  <c r="AB18434" i="3"/>
  <c r="AA18434" i="3"/>
  <c r="AD18433" i="3"/>
  <c r="AC18433" i="3"/>
  <c r="AB18433" i="3"/>
  <c r="AA18433" i="3"/>
  <c r="AD18432" i="3"/>
  <c r="AC18432" i="3"/>
  <c r="AB18432" i="3"/>
  <c r="AA18432" i="3"/>
  <c r="AD18431" i="3"/>
  <c r="AC18431" i="3"/>
  <c r="AB18431" i="3"/>
  <c r="AA18431" i="3"/>
  <c r="AD18430" i="3"/>
  <c r="AC18430" i="3"/>
  <c r="AB18430" i="3"/>
  <c r="AA18430" i="3"/>
  <c r="AD18429" i="3"/>
  <c r="AC18429" i="3"/>
  <c r="AB18429" i="3"/>
  <c r="AA18429" i="3"/>
  <c r="AD18428" i="3"/>
  <c r="AC18428" i="3"/>
  <c r="AB18428" i="3"/>
  <c r="AA18428" i="3"/>
  <c r="AD18427" i="3"/>
  <c r="AC18427" i="3"/>
  <c r="AB18427" i="3"/>
  <c r="AA18427" i="3"/>
  <c r="AD18426" i="3"/>
  <c r="AC18426" i="3"/>
  <c r="AB18426" i="3"/>
  <c r="AA18426" i="3"/>
  <c r="AD18425" i="3"/>
  <c r="AC18425" i="3"/>
  <c r="AB18425" i="3"/>
  <c r="AA18425" i="3"/>
  <c r="AD18424" i="3"/>
  <c r="AC18424" i="3"/>
  <c r="AB18424" i="3"/>
  <c r="AA18424" i="3"/>
  <c r="AD18423" i="3"/>
  <c r="AC18423" i="3"/>
  <c r="AB18423" i="3"/>
  <c r="AA18423" i="3"/>
  <c r="AD18422" i="3"/>
  <c r="AC18422" i="3"/>
  <c r="AB18422" i="3"/>
  <c r="AA18422" i="3"/>
  <c r="AD18421" i="3"/>
  <c r="AC18421" i="3"/>
  <c r="AB18421" i="3"/>
  <c r="AA18421" i="3"/>
  <c r="AD18420" i="3"/>
  <c r="AC18420" i="3"/>
  <c r="AB18420" i="3"/>
  <c r="AA18420" i="3"/>
  <c r="AD18419" i="3"/>
  <c r="AC18419" i="3"/>
  <c r="AB18419" i="3"/>
  <c r="AA18419" i="3"/>
  <c r="AD18418" i="3"/>
  <c r="AC18418" i="3"/>
  <c r="AB18418" i="3"/>
  <c r="AA18418" i="3"/>
  <c r="AD18417" i="3"/>
  <c r="AC18417" i="3"/>
  <c r="AB18417" i="3"/>
  <c r="AA18417" i="3"/>
  <c r="AD18416" i="3"/>
  <c r="AC18416" i="3"/>
  <c r="AB18416" i="3"/>
  <c r="AA18416" i="3"/>
  <c r="AD18415" i="3"/>
  <c r="AC18415" i="3"/>
  <c r="AB18415" i="3"/>
  <c r="AA18415" i="3"/>
  <c r="AD18414" i="3"/>
  <c r="AC18414" i="3"/>
  <c r="AB18414" i="3"/>
  <c r="AA18414" i="3"/>
  <c r="AD18413" i="3"/>
  <c r="AC18413" i="3"/>
  <c r="AB18413" i="3"/>
  <c r="AA18413" i="3"/>
  <c r="AD18412" i="3"/>
  <c r="AC18412" i="3"/>
  <c r="AB18412" i="3"/>
  <c r="AA18412" i="3"/>
  <c r="AD18411" i="3"/>
  <c r="AC18411" i="3"/>
  <c r="AB18411" i="3"/>
  <c r="AA18411" i="3"/>
  <c r="AD18410" i="3"/>
  <c r="AC18410" i="3"/>
  <c r="AB18410" i="3"/>
  <c r="AA18410" i="3"/>
  <c r="AD18409" i="3"/>
  <c r="AC18409" i="3"/>
  <c r="AB18409" i="3"/>
  <c r="AA18409" i="3"/>
  <c r="AD18408" i="3"/>
  <c r="AC18408" i="3"/>
  <c r="AB18408" i="3"/>
  <c r="AA18408" i="3"/>
  <c r="AD18407" i="3"/>
  <c r="AC18407" i="3"/>
  <c r="AB18407" i="3"/>
  <c r="AA18407" i="3"/>
  <c r="AD18406" i="3"/>
  <c r="AC18406" i="3"/>
  <c r="AB18406" i="3"/>
  <c r="AA18406" i="3"/>
  <c r="AD18405" i="3"/>
  <c r="AC18405" i="3"/>
  <c r="AB18405" i="3"/>
  <c r="AA18405" i="3"/>
  <c r="AD18404" i="3"/>
  <c r="AC18404" i="3"/>
  <c r="AB18404" i="3"/>
  <c r="AA18404" i="3"/>
  <c r="AD18403" i="3"/>
  <c r="AC18403" i="3"/>
  <c r="AB18403" i="3"/>
  <c r="AA18403" i="3"/>
  <c r="AD18402" i="3"/>
  <c r="AC18402" i="3"/>
  <c r="AB18402" i="3"/>
  <c r="AA18402" i="3"/>
  <c r="AD18401" i="3"/>
  <c r="AC18401" i="3"/>
  <c r="AB18401" i="3"/>
  <c r="AA18401" i="3"/>
  <c r="AD18400" i="3"/>
  <c r="AC18400" i="3"/>
  <c r="AB18400" i="3"/>
  <c r="AA18400" i="3"/>
  <c r="AD18399" i="3"/>
  <c r="AC18399" i="3"/>
  <c r="AB18399" i="3"/>
  <c r="AA18399" i="3"/>
  <c r="AD18398" i="3"/>
  <c r="AC18398" i="3"/>
  <c r="AB18398" i="3"/>
  <c r="AA18398" i="3"/>
  <c r="AD18397" i="3"/>
  <c r="AC18397" i="3"/>
  <c r="AB18397" i="3"/>
  <c r="AA18397" i="3"/>
  <c r="AD18396" i="3"/>
  <c r="AC18396" i="3"/>
  <c r="AB18396" i="3"/>
  <c r="AA18396" i="3"/>
  <c r="AD18395" i="3"/>
  <c r="AC18395" i="3"/>
  <c r="AB18395" i="3"/>
  <c r="AA18395" i="3"/>
  <c r="AD18394" i="3"/>
  <c r="AC18394" i="3"/>
  <c r="AB18394" i="3"/>
  <c r="AA18394" i="3"/>
  <c r="AD18393" i="3"/>
  <c r="AC18393" i="3"/>
  <c r="AB18393" i="3"/>
  <c r="AA18393" i="3"/>
  <c r="AD18392" i="3"/>
  <c r="AC18392" i="3"/>
  <c r="AB18392" i="3"/>
  <c r="AA18392" i="3"/>
  <c r="AD18391" i="3"/>
  <c r="AC18391" i="3"/>
  <c r="AB18391" i="3"/>
  <c r="AA18391" i="3"/>
  <c r="AD18390" i="3"/>
  <c r="AC18390" i="3"/>
  <c r="AB18390" i="3"/>
  <c r="AA18390" i="3"/>
  <c r="AD18389" i="3"/>
  <c r="AC18389" i="3"/>
  <c r="AB18389" i="3"/>
  <c r="AA18389" i="3"/>
  <c r="AD18388" i="3"/>
  <c r="AC18388" i="3"/>
  <c r="AB18388" i="3"/>
  <c r="AA18388" i="3"/>
  <c r="AD18387" i="3"/>
  <c r="AC18387" i="3"/>
  <c r="AB18387" i="3"/>
  <c r="AA18387" i="3"/>
  <c r="AD18386" i="3"/>
  <c r="AC18386" i="3"/>
  <c r="AB18386" i="3"/>
  <c r="AA18386" i="3"/>
  <c r="AD18385" i="3"/>
  <c r="AC18385" i="3"/>
  <c r="AB18385" i="3"/>
  <c r="AA18385" i="3"/>
  <c r="AD18384" i="3"/>
  <c r="AC18384" i="3"/>
  <c r="AB18384" i="3"/>
  <c r="AA18384" i="3"/>
  <c r="AD18383" i="3"/>
  <c r="AC18383" i="3"/>
  <c r="AB18383" i="3"/>
  <c r="AA18383" i="3"/>
  <c r="AD18382" i="3"/>
  <c r="AC18382" i="3"/>
  <c r="AB18382" i="3"/>
  <c r="AA18382" i="3"/>
  <c r="AD18381" i="3"/>
  <c r="AC18381" i="3"/>
  <c r="AB18381" i="3"/>
  <c r="AA18381" i="3"/>
  <c r="AD18380" i="3"/>
  <c r="AC18380" i="3"/>
  <c r="AB18380" i="3"/>
  <c r="AA18380" i="3"/>
  <c r="AD18379" i="3"/>
  <c r="AC18379" i="3"/>
  <c r="AB18379" i="3"/>
  <c r="AA18379" i="3"/>
  <c r="AD18378" i="3"/>
  <c r="AC18378" i="3"/>
  <c r="AB18378" i="3"/>
  <c r="AA18378" i="3"/>
  <c r="AD18377" i="3"/>
  <c r="AC18377" i="3"/>
  <c r="AB18377" i="3"/>
  <c r="AA18377" i="3"/>
  <c r="AD18376" i="3"/>
  <c r="AC18376" i="3"/>
  <c r="AB18376" i="3"/>
  <c r="AA18376" i="3"/>
  <c r="AD18375" i="3"/>
  <c r="AC18375" i="3"/>
  <c r="AB18375" i="3"/>
  <c r="AA18375" i="3"/>
  <c r="AD18374" i="3"/>
  <c r="AC18374" i="3"/>
  <c r="AB18374" i="3"/>
  <c r="AA18374" i="3"/>
  <c r="AD18373" i="3"/>
  <c r="AC18373" i="3"/>
  <c r="AB18373" i="3"/>
  <c r="AA18373" i="3"/>
  <c r="AD18372" i="3"/>
  <c r="AC18372" i="3"/>
  <c r="AB18372" i="3"/>
  <c r="AA18372" i="3"/>
  <c r="AD18371" i="3"/>
  <c r="AC18371" i="3"/>
  <c r="AB18371" i="3"/>
  <c r="AA18371" i="3"/>
  <c r="AD18370" i="3"/>
  <c r="AC18370" i="3"/>
  <c r="AB18370" i="3"/>
  <c r="AA18370" i="3"/>
  <c r="AD18369" i="3"/>
  <c r="AC18369" i="3"/>
  <c r="AB18369" i="3"/>
  <c r="AA18369" i="3"/>
  <c r="AD18368" i="3"/>
  <c r="AC18368" i="3"/>
  <c r="AB18368" i="3"/>
  <c r="AA18368" i="3"/>
  <c r="AD18367" i="3"/>
  <c r="AC18367" i="3"/>
  <c r="AB18367" i="3"/>
  <c r="AA18367" i="3"/>
  <c r="AD18366" i="3"/>
  <c r="AC18366" i="3"/>
  <c r="AB18366" i="3"/>
  <c r="AA18366" i="3"/>
  <c r="AD18365" i="3"/>
  <c r="AC18365" i="3"/>
  <c r="AB18365" i="3"/>
  <c r="AA18365" i="3"/>
  <c r="AD18364" i="3"/>
  <c r="AC18364" i="3"/>
  <c r="AB18364" i="3"/>
  <c r="AA18364" i="3"/>
  <c r="AD18363" i="3"/>
  <c r="AC18363" i="3"/>
  <c r="AB18363" i="3"/>
  <c r="AA18363" i="3"/>
  <c r="AD18362" i="3"/>
  <c r="AC18362" i="3"/>
  <c r="AB18362" i="3"/>
  <c r="AA18362" i="3"/>
  <c r="AD18361" i="3"/>
  <c r="AC18361" i="3"/>
  <c r="AB18361" i="3"/>
  <c r="AA18361" i="3"/>
  <c r="AD18360" i="3"/>
  <c r="AC18360" i="3"/>
  <c r="AB18360" i="3"/>
  <c r="AA18360" i="3"/>
  <c r="AD18359" i="3"/>
  <c r="AC18359" i="3"/>
  <c r="AB18359" i="3"/>
  <c r="AA18359" i="3"/>
  <c r="AD18358" i="3"/>
  <c r="AC18358" i="3"/>
  <c r="AB18358" i="3"/>
  <c r="AA18358" i="3"/>
  <c r="AD18357" i="3"/>
  <c r="AC18357" i="3"/>
  <c r="AB18357" i="3"/>
  <c r="AA18357" i="3"/>
  <c r="AD18356" i="3"/>
  <c r="AC18356" i="3"/>
  <c r="AB18356" i="3"/>
  <c r="AA18356" i="3"/>
  <c r="AD18355" i="3"/>
  <c r="AC18355" i="3"/>
  <c r="AB18355" i="3"/>
  <c r="AA18355" i="3"/>
  <c r="AD18354" i="3"/>
  <c r="AC18354" i="3"/>
  <c r="AB18354" i="3"/>
  <c r="AA18354" i="3"/>
  <c r="AD18353" i="3"/>
  <c r="AC18353" i="3"/>
  <c r="AB18353" i="3"/>
  <c r="AA18353" i="3"/>
  <c r="AD18352" i="3"/>
  <c r="AC18352" i="3"/>
  <c r="AB18352" i="3"/>
  <c r="AA18352" i="3"/>
  <c r="AD18351" i="3"/>
  <c r="AC18351" i="3"/>
  <c r="AB18351" i="3"/>
  <c r="AA18351" i="3"/>
  <c r="AD18350" i="3"/>
  <c r="AC18350" i="3"/>
  <c r="AB18350" i="3"/>
  <c r="AA18350" i="3"/>
  <c r="AD18349" i="3"/>
  <c r="AC18349" i="3"/>
  <c r="AB18349" i="3"/>
  <c r="AA18349" i="3"/>
  <c r="AD18348" i="3"/>
  <c r="AC18348" i="3"/>
  <c r="AB18348" i="3"/>
  <c r="AA18348" i="3"/>
  <c r="AD18347" i="3"/>
  <c r="AC18347" i="3"/>
  <c r="AB18347" i="3"/>
  <c r="AA18347" i="3"/>
  <c r="AD18346" i="3"/>
  <c r="AC18346" i="3"/>
  <c r="AB18346" i="3"/>
  <c r="AA18346" i="3"/>
  <c r="AD18345" i="3"/>
  <c r="AC18345" i="3"/>
  <c r="AB18345" i="3"/>
  <c r="AA18345" i="3"/>
  <c r="AD18344" i="3"/>
  <c r="AC18344" i="3"/>
  <c r="AB18344" i="3"/>
  <c r="AA18344" i="3"/>
  <c r="AD18343" i="3"/>
  <c r="AC18343" i="3"/>
  <c r="AB18343" i="3"/>
  <c r="AA18343" i="3"/>
  <c r="AD18342" i="3"/>
  <c r="AC18342" i="3"/>
  <c r="AB18342" i="3"/>
  <c r="AA18342" i="3"/>
  <c r="AD18341" i="3"/>
  <c r="AC18341" i="3"/>
  <c r="AB18341" i="3"/>
  <c r="AA18341" i="3"/>
  <c r="AD18340" i="3"/>
  <c r="AC18340" i="3"/>
  <c r="AB18340" i="3"/>
  <c r="AA18340" i="3"/>
  <c r="AD18339" i="3"/>
  <c r="AC18339" i="3"/>
  <c r="AB18339" i="3"/>
  <c r="AA18339" i="3"/>
  <c r="AD18338" i="3"/>
  <c r="AC18338" i="3"/>
  <c r="AB18338" i="3"/>
  <c r="AA18338" i="3"/>
  <c r="AD18337" i="3"/>
  <c r="AC18337" i="3"/>
  <c r="AB18337" i="3"/>
  <c r="AA18337" i="3"/>
  <c r="AD18336" i="3"/>
  <c r="AC18336" i="3"/>
  <c r="AB18336" i="3"/>
  <c r="AA18336" i="3"/>
  <c r="AD18335" i="3"/>
  <c r="AC18335" i="3"/>
  <c r="AB18335" i="3"/>
  <c r="AA18335" i="3"/>
  <c r="AD18334" i="3"/>
  <c r="AC18334" i="3"/>
  <c r="AB18334" i="3"/>
  <c r="AA18334" i="3"/>
  <c r="AD18333" i="3"/>
  <c r="AC18333" i="3"/>
  <c r="AB18333" i="3"/>
  <c r="AA18333" i="3"/>
  <c r="AD18332" i="3"/>
  <c r="AC18332" i="3"/>
  <c r="AB18332" i="3"/>
  <c r="AA18332" i="3"/>
  <c r="AD18331" i="3"/>
  <c r="AC18331" i="3"/>
  <c r="AB18331" i="3"/>
  <c r="AA18331" i="3"/>
  <c r="AD18330" i="3"/>
  <c r="AC18330" i="3"/>
  <c r="AB18330" i="3"/>
  <c r="AA18330" i="3"/>
  <c r="AD18329" i="3"/>
  <c r="AC18329" i="3"/>
  <c r="AB18329" i="3"/>
  <c r="AA18329" i="3"/>
  <c r="AD18328" i="3"/>
  <c r="AC18328" i="3"/>
  <c r="AB18328" i="3"/>
  <c r="AA18328" i="3"/>
  <c r="AD18327" i="3"/>
  <c r="AC18327" i="3"/>
  <c r="AB18327" i="3"/>
  <c r="AA18327" i="3"/>
  <c r="AD18326" i="3"/>
  <c r="AC18326" i="3"/>
  <c r="AB18326" i="3"/>
  <c r="AA18326" i="3"/>
  <c r="AD18325" i="3"/>
  <c r="AC18325" i="3"/>
  <c r="AB18325" i="3"/>
  <c r="AA18325" i="3"/>
  <c r="AD18324" i="3"/>
  <c r="AC18324" i="3"/>
  <c r="AB18324" i="3"/>
  <c r="AA18324" i="3"/>
  <c r="AD18323" i="3"/>
  <c r="AC18323" i="3"/>
  <c r="AB18323" i="3"/>
  <c r="AA18323" i="3"/>
  <c r="AD18322" i="3"/>
  <c r="AC18322" i="3"/>
  <c r="AB18322" i="3"/>
  <c r="AA18322" i="3"/>
  <c r="AD18321" i="3"/>
  <c r="AC18321" i="3"/>
  <c r="AB18321" i="3"/>
  <c r="AA18321" i="3"/>
  <c r="AD18320" i="3"/>
  <c r="AC18320" i="3"/>
  <c r="AB18320" i="3"/>
  <c r="AA18320" i="3"/>
  <c r="AD18319" i="3"/>
  <c r="AC18319" i="3"/>
  <c r="AB18319" i="3"/>
  <c r="AA18319" i="3"/>
  <c r="AD18318" i="3"/>
  <c r="AC18318" i="3"/>
  <c r="AB18318" i="3"/>
  <c r="AA18318" i="3"/>
  <c r="AD18317" i="3"/>
  <c r="AC18317" i="3"/>
  <c r="AB18317" i="3"/>
  <c r="AA18317" i="3"/>
  <c r="AD18316" i="3"/>
  <c r="AC18316" i="3"/>
  <c r="AB18316" i="3"/>
  <c r="AA18316" i="3"/>
  <c r="AD18315" i="3"/>
  <c r="AC18315" i="3"/>
  <c r="AB18315" i="3"/>
  <c r="AA18315" i="3"/>
  <c r="AD18314" i="3"/>
  <c r="AC18314" i="3"/>
  <c r="AB18314" i="3"/>
  <c r="AA18314" i="3"/>
  <c r="AD18313" i="3"/>
  <c r="AC18313" i="3"/>
  <c r="AB18313" i="3"/>
  <c r="AA18313" i="3"/>
  <c r="AD18312" i="3"/>
  <c r="AC18312" i="3"/>
  <c r="AB18312" i="3"/>
  <c r="AA18312" i="3"/>
  <c r="AD18311" i="3"/>
  <c r="AC18311" i="3"/>
  <c r="AB18311" i="3"/>
  <c r="AA18311" i="3"/>
  <c r="AD18310" i="3"/>
  <c r="AC18310" i="3"/>
  <c r="AB18310" i="3"/>
  <c r="AA18310" i="3"/>
  <c r="AD18309" i="3"/>
  <c r="AC18309" i="3"/>
  <c r="AB18309" i="3"/>
  <c r="AA18309" i="3"/>
  <c r="AD18308" i="3"/>
  <c r="AC18308" i="3"/>
  <c r="AB18308" i="3"/>
  <c r="AA18308" i="3"/>
  <c r="AD18307" i="3"/>
  <c r="AC18307" i="3"/>
  <c r="AB18307" i="3"/>
  <c r="AA18307" i="3"/>
  <c r="AD18306" i="3"/>
  <c r="AC18306" i="3"/>
  <c r="AB18306" i="3"/>
  <c r="AA18306" i="3"/>
  <c r="AD18305" i="3"/>
  <c r="AC18305" i="3"/>
  <c r="AB18305" i="3"/>
  <c r="AA18305" i="3"/>
  <c r="AD18304" i="3"/>
  <c r="AC18304" i="3"/>
  <c r="AB18304" i="3"/>
  <c r="AA18304" i="3"/>
  <c r="AD18303" i="3"/>
  <c r="AC18303" i="3"/>
  <c r="AB18303" i="3"/>
  <c r="AA18303" i="3"/>
  <c r="AD18302" i="3"/>
  <c r="AC18302" i="3"/>
  <c r="AB18302" i="3"/>
  <c r="AA18302" i="3"/>
  <c r="AD18301" i="3"/>
  <c r="AC18301" i="3"/>
  <c r="AB18301" i="3"/>
  <c r="AA18301" i="3"/>
  <c r="AD18300" i="3"/>
  <c r="AC18300" i="3"/>
  <c r="AB18300" i="3"/>
  <c r="AA18300" i="3"/>
  <c r="AD18299" i="3"/>
  <c r="AC18299" i="3"/>
  <c r="AB18299" i="3"/>
  <c r="AA18299" i="3"/>
  <c r="AD18298" i="3"/>
  <c r="AC18298" i="3"/>
  <c r="AB18298" i="3"/>
  <c r="AA18298" i="3"/>
  <c r="AD18297" i="3"/>
  <c r="AC18297" i="3"/>
  <c r="AB18297" i="3"/>
  <c r="AA18297" i="3"/>
  <c r="AD18296" i="3"/>
  <c r="AC18296" i="3"/>
  <c r="AB18296" i="3"/>
  <c r="AA18296" i="3"/>
  <c r="AD18295" i="3"/>
  <c r="AC18295" i="3"/>
  <c r="AB18295" i="3"/>
  <c r="AA18295" i="3"/>
  <c r="AD18294" i="3"/>
  <c r="AC18294" i="3"/>
  <c r="AB18294" i="3"/>
  <c r="AA18294" i="3"/>
  <c r="AD18293" i="3"/>
  <c r="AC18293" i="3"/>
  <c r="AB18293" i="3"/>
  <c r="AA18293" i="3"/>
  <c r="AD18292" i="3"/>
  <c r="AC18292" i="3"/>
  <c r="AB18292" i="3"/>
  <c r="AA18292" i="3"/>
  <c r="AD18291" i="3"/>
  <c r="AC18291" i="3"/>
  <c r="AB18291" i="3"/>
  <c r="AA18291" i="3"/>
  <c r="AD18290" i="3"/>
  <c r="AC18290" i="3"/>
  <c r="AB18290" i="3"/>
  <c r="AA18290" i="3"/>
  <c r="AD18289" i="3"/>
  <c r="AC18289" i="3"/>
  <c r="AB18289" i="3"/>
  <c r="AA18289" i="3"/>
  <c r="AD18288" i="3"/>
  <c r="AC18288" i="3"/>
  <c r="AB18288" i="3"/>
  <c r="AA18288" i="3"/>
  <c r="AD18287" i="3"/>
  <c r="AC18287" i="3"/>
  <c r="AB18287" i="3"/>
  <c r="AA18287" i="3"/>
  <c r="AD18286" i="3"/>
  <c r="AC18286" i="3"/>
  <c r="AB18286" i="3"/>
  <c r="AA18286" i="3"/>
  <c r="AD18285" i="3"/>
  <c r="AC18285" i="3"/>
  <c r="AB18285" i="3"/>
  <c r="AA18285" i="3"/>
  <c r="AD18284" i="3"/>
  <c r="AC18284" i="3"/>
  <c r="AB18284" i="3"/>
  <c r="AA18284" i="3"/>
  <c r="AD18283" i="3"/>
  <c r="AC18283" i="3"/>
  <c r="AB18283" i="3"/>
  <c r="AA18283" i="3"/>
  <c r="AD18282" i="3"/>
  <c r="AC18282" i="3"/>
  <c r="AB18282" i="3"/>
  <c r="AA18282" i="3"/>
  <c r="AD18281" i="3"/>
  <c r="AC18281" i="3"/>
  <c r="AB18281" i="3"/>
  <c r="AA18281" i="3"/>
  <c r="AD18280" i="3"/>
  <c r="AC18280" i="3"/>
  <c r="AB18280" i="3"/>
  <c r="AA18280" i="3"/>
  <c r="AD18279" i="3"/>
  <c r="AC18279" i="3"/>
  <c r="AB18279" i="3"/>
  <c r="AA18279" i="3"/>
  <c r="AD18278" i="3"/>
  <c r="AC18278" i="3"/>
  <c r="AB18278" i="3"/>
  <c r="AA18278" i="3"/>
  <c r="AD18277" i="3"/>
  <c r="AC18277" i="3"/>
  <c r="AB18277" i="3"/>
  <c r="AA18277" i="3"/>
  <c r="AD18276" i="3"/>
  <c r="AC18276" i="3"/>
  <c r="AB18276" i="3"/>
  <c r="AA18276" i="3"/>
  <c r="AD18275" i="3"/>
  <c r="AC18275" i="3"/>
  <c r="AB18275" i="3"/>
  <c r="AA18275" i="3"/>
  <c r="AD18274" i="3"/>
  <c r="AC18274" i="3"/>
  <c r="AB18274" i="3"/>
  <c r="AA18274" i="3"/>
  <c r="AD18273" i="3"/>
  <c r="AC18273" i="3"/>
  <c r="AB18273" i="3"/>
  <c r="AA18273" i="3"/>
  <c r="AD18272" i="3"/>
  <c r="AC18272" i="3"/>
  <c r="AB18272" i="3"/>
  <c r="AA18272" i="3"/>
  <c r="AD18271" i="3"/>
  <c r="AC18271" i="3"/>
  <c r="AB18271" i="3"/>
  <c r="AA18271" i="3"/>
  <c r="AD18270" i="3"/>
  <c r="AC18270" i="3"/>
  <c r="AB18270" i="3"/>
  <c r="AA18270" i="3"/>
  <c r="AD18269" i="3"/>
  <c r="AC18269" i="3"/>
  <c r="AB18269" i="3"/>
  <c r="AA18269" i="3"/>
  <c r="AD18268" i="3"/>
  <c r="AC18268" i="3"/>
  <c r="AB18268" i="3"/>
  <c r="AA18268" i="3"/>
  <c r="AD18267" i="3"/>
  <c r="AC18267" i="3"/>
  <c r="AB18267" i="3"/>
  <c r="AA18267" i="3"/>
  <c r="AD18266" i="3"/>
  <c r="AC18266" i="3"/>
  <c r="AB18266" i="3"/>
  <c r="AA18266" i="3"/>
  <c r="AD18265" i="3"/>
  <c r="AC18265" i="3"/>
  <c r="AB18265" i="3"/>
  <c r="AA18265" i="3"/>
  <c r="AD18264" i="3"/>
  <c r="AC18264" i="3"/>
  <c r="AB18264" i="3"/>
  <c r="AA18264" i="3"/>
  <c r="AD18263" i="3"/>
  <c r="AC18263" i="3"/>
  <c r="AB18263" i="3"/>
  <c r="AA18263" i="3"/>
  <c r="AD18262" i="3"/>
  <c r="AC18262" i="3"/>
  <c r="AB18262" i="3"/>
  <c r="AA18262" i="3"/>
  <c r="AD18261" i="3"/>
  <c r="AC18261" i="3"/>
  <c r="AB18261" i="3"/>
  <c r="AA18261" i="3"/>
  <c r="AD18260" i="3"/>
  <c r="AC18260" i="3"/>
  <c r="AB18260" i="3"/>
  <c r="AA18260" i="3"/>
  <c r="AD18259" i="3"/>
  <c r="AC18259" i="3"/>
  <c r="AB18259" i="3"/>
  <c r="AA18259" i="3"/>
  <c r="AD18258" i="3"/>
  <c r="AC18258" i="3"/>
  <c r="AB18258" i="3"/>
  <c r="AA18258" i="3"/>
  <c r="AD18257" i="3"/>
  <c r="AC18257" i="3"/>
  <c r="AB18257" i="3"/>
  <c r="AA18257" i="3"/>
  <c r="AD18256" i="3"/>
  <c r="AC18256" i="3"/>
  <c r="AB18256" i="3"/>
  <c r="AA18256" i="3"/>
  <c r="AD18255" i="3"/>
  <c r="AC18255" i="3"/>
  <c r="AB18255" i="3"/>
  <c r="AA18255" i="3"/>
  <c r="AD18254" i="3"/>
  <c r="AC18254" i="3"/>
  <c r="AB18254" i="3"/>
  <c r="AA18254" i="3"/>
  <c r="AD18253" i="3"/>
  <c r="AC18253" i="3"/>
  <c r="AB18253" i="3"/>
  <c r="AA18253" i="3"/>
  <c r="AD18252" i="3"/>
  <c r="AC18252" i="3"/>
  <c r="AB18252" i="3"/>
  <c r="AA18252" i="3"/>
  <c r="AD18251" i="3"/>
  <c r="AC18251" i="3"/>
  <c r="AB18251" i="3"/>
  <c r="AA18251" i="3"/>
  <c r="AD18250" i="3"/>
  <c r="AC18250" i="3"/>
  <c r="AB18250" i="3"/>
  <c r="AA18250" i="3"/>
  <c r="AD18249" i="3"/>
  <c r="AC18249" i="3"/>
  <c r="AB18249" i="3"/>
  <c r="AA18249" i="3"/>
  <c r="AD18248" i="3"/>
  <c r="AC18248" i="3"/>
  <c r="AB18248" i="3"/>
  <c r="AA18248" i="3"/>
  <c r="AD18247" i="3"/>
  <c r="AC18247" i="3"/>
  <c r="AB18247" i="3"/>
  <c r="AA18247" i="3"/>
  <c r="AD18246" i="3"/>
  <c r="AC18246" i="3"/>
  <c r="AB18246" i="3"/>
  <c r="AA18246" i="3"/>
  <c r="AD18245" i="3"/>
  <c r="AC18245" i="3"/>
  <c r="AB18245" i="3"/>
  <c r="AA18245" i="3"/>
  <c r="AD18244" i="3"/>
  <c r="AC18244" i="3"/>
  <c r="AB18244" i="3"/>
  <c r="AA18244" i="3"/>
  <c r="AD18243" i="3"/>
  <c r="AC18243" i="3"/>
  <c r="AB18243" i="3"/>
  <c r="AA18243" i="3"/>
  <c r="AD18242" i="3"/>
  <c r="AC18242" i="3"/>
  <c r="AB18242" i="3"/>
  <c r="AA18242" i="3"/>
  <c r="AD18241" i="3"/>
  <c r="AC18241" i="3"/>
  <c r="AB18241" i="3"/>
  <c r="AA18241" i="3"/>
  <c r="AD18240" i="3"/>
  <c r="AC18240" i="3"/>
  <c r="AB18240" i="3"/>
  <c r="AA18240" i="3"/>
  <c r="AD18239" i="3"/>
  <c r="AC18239" i="3"/>
  <c r="AB18239" i="3"/>
  <c r="AA18239" i="3"/>
  <c r="AD18238" i="3"/>
  <c r="AC18238" i="3"/>
  <c r="AB18238" i="3"/>
  <c r="AA18238" i="3"/>
  <c r="AD18237" i="3"/>
  <c r="AC18237" i="3"/>
  <c r="AB18237" i="3"/>
  <c r="AA18237" i="3"/>
  <c r="AD18236" i="3"/>
  <c r="AC18236" i="3"/>
  <c r="AB18236" i="3"/>
  <c r="AA18236" i="3"/>
  <c r="AD18235" i="3"/>
  <c r="AC18235" i="3"/>
  <c r="AB18235" i="3"/>
  <c r="AA18235" i="3"/>
  <c r="AD18234" i="3"/>
  <c r="AC18234" i="3"/>
  <c r="AB18234" i="3"/>
  <c r="AA18234" i="3"/>
  <c r="AD18233" i="3"/>
  <c r="AC18233" i="3"/>
  <c r="AB18233" i="3"/>
  <c r="AA18233" i="3"/>
  <c r="AD18232" i="3"/>
  <c r="AC18232" i="3"/>
  <c r="AB18232" i="3"/>
  <c r="AA18232" i="3"/>
  <c r="AD18231" i="3"/>
  <c r="AC18231" i="3"/>
  <c r="AB18231" i="3"/>
  <c r="AA18231" i="3"/>
  <c r="AD18230" i="3"/>
  <c r="AC18230" i="3"/>
  <c r="AB18230" i="3"/>
  <c r="AA18230" i="3"/>
  <c r="AD18229" i="3"/>
  <c r="AC18229" i="3"/>
  <c r="AB18229" i="3"/>
  <c r="AA18229" i="3"/>
  <c r="AD18228" i="3"/>
  <c r="AC18228" i="3"/>
  <c r="AB18228" i="3"/>
  <c r="AA18228" i="3"/>
  <c r="AD18227" i="3"/>
  <c r="AC18227" i="3"/>
  <c r="AB18227" i="3"/>
  <c r="AA18227" i="3"/>
  <c r="AD18226" i="3"/>
  <c r="AC18226" i="3"/>
  <c r="AB18226" i="3"/>
  <c r="AA18226" i="3"/>
  <c r="AD18225" i="3"/>
  <c r="AC18225" i="3"/>
  <c r="AB18225" i="3"/>
  <c r="AA18225" i="3"/>
  <c r="AD18224" i="3"/>
  <c r="AC18224" i="3"/>
  <c r="AB18224" i="3"/>
  <c r="AA18224" i="3"/>
  <c r="AD18223" i="3"/>
  <c r="AC18223" i="3"/>
  <c r="AB18223" i="3"/>
  <c r="AA18223" i="3"/>
  <c r="AD18222" i="3"/>
  <c r="AC18222" i="3"/>
  <c r="AB18222" i="3"/>
  <c r="AA18222" i="3"/>
  <c r="AD18221" i="3"/>
  <c r="AC18221" i="3"/>
  <c r="AB18221" i="3"/>
  <c r="AA18221" i="3"/>
  <c r="AD18220" i="3"/>
  <c r="AC18220" i="3"/>
  <c r="AB18220" i="3"/>
  <c r="AA18220" i="3"/>
  <c r="AD18219" i="3"/>
  <c r="AC18219" i="3"/>
  <c r="AB18219" i="3"/>
  <c r="AA18219" i="3"/>
  <c r="AD18218" i="3"/>
  <c r="AC18218" i="3"/>
  <c r="AB18218" i="3"/>
  <c r="AA18218" i="3"/>
  <c r="AD18217" i="3"/>
  <c r="AC18217" i="3"/>
  <c r="AB18217" i="3"/>
  <c r="AA18217" i="3"/>
  <c r="AD18216" i="3"/>
  <c r="AC18216" i="3"/>
  <c r="AB18216" i="3"/>
  <c r="AA18216" i="3"/>
  <c r="AD18215" i="3"/>
  <c r="AC18215" i="3"/>
  <c r="AB18215" i="3"/>
  <c r="AA18215" i="3"/>
  <c r="AD18214" i="3"/>
  <c r="AC18214" i="3"/>
  <c r="AB18214" i="3"/>
  <c r="AA18214" i="3"/>
  <c r="AD18213" i="3"/>
  <c r="AC18213" i="3"/>
  <c r="AB18213" i="3"/>
  <c r="AA18213" i="3"/>
  <c r="AD18212" i="3"/>
  <c r="AC18212" i="3"/>
  <c r="AB18212" i="3"/>
  <c r="AA18212" i="3"/>
  <c r="AD18211" i="3"/>
  <c r="AC18211" i="3"/>
  <c r="AB18211" i="3"/>
  <c r="AA18211" i="3"/>
  <c r="AD18210" i="3"/>
  <c r="AC18210" i="3"/>
  <c r="AB18210" i="3"/>
  <c r="AA18210" i="3"/>
  <c r="AD18209" i="3"/>
  <c r="AC18209" i="3"/>
  <c r="AB18209" i="3"/>
  <c r="AA18209" i="3"/>
  <c r="AD18208" i="3"/>
  <c r="AC18208" i="3"/>
  <c r="AB18208" i="3"/>
  <c r="AA18208" i="3"/>
  <c r="AD18207" i="3"/>
  <c r="AC18207" i="3"/>
  <c r="AB18207" i="3"/>
  <c r="AA18207" i="3"/>
  <c r="AD18206" i="3"/>
  <c r="AC18206" i="3"/>
  <c r="AB18206" i="3"/>
  <c r="AA18206" i="3"/>
  <c r="AD18205" i="3"/>
  <c r="AC18205" i="3"/>
  <c r="AB18205" i="3"/>
  <c r="AA18205" i="3"/>
  <c r="AD18204" i="3"/>
  <c r="AC18204" i="3"/>
  <c r="AB18204" i="3"/>
  <c r="AA18204" i="3"/>
  <c r="AD18203" i="3"/>
  <c r="AC18203" i="3"/>
  <c r="AB18203" i="3"/>
  <c r="AA18203" i="3"/>
  <c r="AD18202" i="3"/>
  <c r="AC18202" i="3"/>
  <c r="AB18202" i="3"/>
  <c r="AA18202" i="3"/>
  <c r="AD18201" i="3"/>
  <c r="AC18201" i="3"/>
  <c r="AB18201" i="3"/>
  <c r="AA18201" i="3"/>
  <c r="AD18200" i="3"/>
  <c r="AC18200" i="3"/>
  <c r="AB18200" i="3"/>
  <c r="AA18200" i="3"/>
  <c r="AD18199" i="3"/>
  <c r="AC18199" i="3"/>
  <c r="AB18199" i="3"/>
  <c r="AA18199" i="3"/>
  <c r="AD18198" i="3"/>
  <c r="AC18198" i="3"/>
  <c r="AB18198" i="3"/>
  <c r="AA18198" i="3"/>
  <c r="AD18197" i="3"/>
  <c r="AC18197" i="3"/>
  <c r="AB18197" i="3"/>
  <c r="AA18197" i="3"/>
  <c r="AD18196" i="3"/>
  <c r="AC18196" i="3"/>
  <c r="AB18196" i="3"/>
  <c r="AA18196" i="3"/>
  <c r="AD18195" i="3"/>
  <c r="AC18195" i="3"/>
  <c r="AB18195" i="3"/>
  <c r="AA18195" i="3"/>
  <c r="AD18194" i="3"/>
  <c r="AC18194" i="3"/>
  <c r="AB18194" i="3"/>
  <c r="AA18194" i="3"/>
  <c r="AD18193" i="3"/>
  <c r="AC18193" i="3"/>
  <c r="AB18193" i="3"/>
  <c r="AA18193" i="3"/>
  <c r="AD18192" i="3"/>
  <c r="AC18192" i="3"/>
  <c r="AB18192" i="3"/>
  <c r="AA18192" i="3"/>
  <c r="AD18191" i="3"/>
  <c r="AC18191" i="3"/>
  <c r="AB18191" i="3"/>
  <c r="AA18191" i="3"/>
  <c r="AD18190" i="3"/>
  <c r="AC18190" i="3"/>
  <c r="AB18190" i="3"/>
  <c r="AA18190" i="3"/>
  <c r="AD18189" i="3"/>
  <c r="AC18189" i="3"/>
  <c r="AB18189" i="3"/>
  <c r="AA18189" i="3"/>
  <c r="AD18188" i="3"/>
  <c r="AC18188" i="3"/>
  <c r="AB18188" i="3"/>
  <c r="AA18188" i="3"/>
  <c r="AD18187" i="3"/>
  <c r="AC18187" i="3"/>
  <c r="AB18187" i="3"/>
  <c r="AA18187" i="3"/>
  <c r="AD18186" i="3"/>
  <c r="AC18186" i="3"/>
  <c r="AB18186" i="3"/>
  <c r="AA18186" i="3"/>
  <c r="AD18185" i="3"/>
  <c r="AC18185" i="3"/>
  <c r="AB18185" i="3"/>
  <c r="AA18185" i="3"/>
  <c r="AD18184" i="3"/>
  <c r="AC18184" i="3"/>
  <c r="AB18184" i="3"/>
  <c r="AA18184" i="3"/>
  <c r="AD18183" i="3"/>
  <c r="AC18183" i="3"/>
  <c r="AB18183" i="3"/>
  <c r="AA18183" i="3"/>
  <c r="AD18182" i="3"/>
  <c r="AC18182" i="3"/>
  <c r="AB18182" i="3"/>
  <c r="AA18182" i="3"/>
  <c r="AD18181" i="3"/>
  <c r="AC18181" i="3"/>
  <c r="AB18181" i="3"/>
  <c r="AA18181" i="3"/>
  <c r="AD18180" i="3"/>
  <c r="AC18180" i="3"/>
  <c r="AB18180" i="3"/>
  <c r="AA18180" i="3"/>
  <c r="AD18179" i="3"/>
  <c r="AC18179" i="3"/>
  <c r="AB18179" i="3"/>
  <c r="AA18179" i="3"/>
  <c r="AD18178" i="3"/>
  <c r="AC18178" i="3"/>
  <c r="AB18178" i="3"/>
  <c r="AA18178" i="3"/>
  <c r="AD18177" i="3"/>
  <c r="AC18177" i="3"/>
  <c r="AB18177" i="3"/>
  <c r="AA18177" i="3"/>
  <c r="AD18176" i="3"/>
  <c r="AC18176" i="3"/>
  <c r="AB18176" i="3"/>
  <c r="AA18176" i="3"/>
  <c r="AD18175" i="3"/>
  <c r="AC18175" i="3"/>
  <c r="AB18175" i="3"/>
  <c r="AA18175" i="3"/>
  <c r="AD18174" i="3"/>
  <c r="AC18174" i="3"/>
  <c r="AB18174" i="3"/>
  <c r="AA18174" i="3"/>
  <c r="AD18173" i="3"/>
  <c r="AC18173" i="3"/>
  <c r="AB18173" i="3"/>
  <c r="AA18173" i="3"/>
  <c r="AD18172" i="3"/>
  <c r="AC18172" i="3"/>
  <c r="AB18172" i="3"/>
  <c r="AA18172" i="3"/>
  <c r="AD18171" i="3"/>
  <c r="AC18171" i="3"/>
  <c r="AB18171" i="3"/>
  <c r="AA18171" i="3"/>
  <c r="AD18170" i="3"/>
  <c r="AC18170" i="3"/>
  <c r="AB18170" i="3"/>
  <c r="AA18170" i="3"/>
  <c r="AD18169" i="3"/>
  <c r="AC18169" i="3"/>
  <c r="AB18169" i="3"/>
  <c r="AA18169" i="3"/>
  <c r="AD18168" i="3"/>
  <c r="AC18168" i="3"/>
  <c r="AB18168" i="3"/>
  <c r="AA18168" i="3"/>
  <c r="AD18167" i="3"/>
  <c r="AC18167" i="3"/>
  <c r="AB18167" i="3"/>
  <c r="AA18167" i="3"/>
  <c r="AD18166" i="3"/>
  <c r="AC18166" i="3"/>
  <c r="AB18166" i="3"/>
  <c r="AA18166" i="3"/>
  <c r="AD18165" i="3"/>
  <c r="AC18165" i="3"/>
  <c r="AB18165" i="3"/>
  <c r="AA18165" i="3"/>
  <c r="AD18164" i="3"/>
  <c r="AC18164" i="3"/>
  <c r="AB18164" i="3"/>
  <c r="AA18164" i="3"/>
  <c r="AD18163" i="3"/>
  <c r="AC18163" i="3"/>
  <c r="AB18163" i="3"/>
  <c r="AA18163" i="3"/>
  <c r="AD18162" i="3"/>
  <c r="AC18162" i="3"/>
  <c r="AB18162" i="3"/>
  <c r="AA18162" i="3"/>
  <c r="AD18161" i="3"/>
  <c r="AC18161" i="3"/>
  <c r="AB18161" i="3"/>
  <c r="AA18161" i="3"/>
  <c r="AD18160" i="3"/>
  <c r="AC18160" i="3"/>
  <c r="AB18160" i="3"/>
  <c r="AA18160" i="3"/>
  <c r="AD18159" i="3"/>
  <c r="AC18159" i="3"/>
  <c r="AB18159" i="3"/>
  <c r="AA18159" i="3"/>
  <c r="AD18158" i="3"/>
  <c r="AC18158" i="3"/>
  <c r="AB18158" i="3"/>
  <c r="AA18158" i="3"/>
  <c r="AD18157" i="3"/>
  <c r="AC18157" i="3"/>
  <c r="AB18157" i="3"/>
  <c r="AA18157" i="3"/>
  <c r="AD18156" i="3"/>
  <c r="AC18156" i="3"/>
  <c r="AB18156" i="3"/>
  <c r="AA18156" i="3"/>
  <c r="AD18155" i="3"/>
  <c r="AC18155" i="3"/>
  <c r="AB18155" i="3"/>
  <c r="AA18155" i="3"/>
  <c r="AD18154" i="3"/>
  <c r="AC18154" i="3"/>
  <c r="AB18154" i="3"/>
  <c r="AA18154" i="3"/>
  <c r="AD18153" i="3"/>
  <c r="AC18153" i="3"/>
  <c r="AB18153" i="3"/>
  <c r="AA18153" i="3"/>
  <c r="AD18152" i="3"/>
  <c r="AC18152" i="3"/>
  <c r="AB18152" i="3"/>
  <c r="AA18152" i="3"/>
  <c r="AD18151" i="3"/>
  <c r="AC18151" i="3"/>
  <c r="AB18151" i="3"/>
  <c r="AA18151" i="3"/>
  <c r="AD18150" i="3"/>
  <c r="AC18150" i="3"/>
  <c r="AB18150" i="3"/>
  <c r="AA18150" i="3"/>
  <c r="AD18149" i="3"/>
  <c r="AC18149" i="3"/>
  <c r="AB18149" i="3"/>
  <c r="AA18149" i="3"/>
  <c r="AD18148" i="3"/>
  <c r="AC18148" i="3"/>
  <c r="AB18148" i="3"/>
  <c r="AA18148" i="3"/>
  <c r="AD18147" i="3"/>
  <c r="AC18147" i="3"/>
  <c r="AB18147" i="3"/>
  <c r="AA18147" i="3"/>
  <c r="AD18146" i="3"/>
  <c r="AC18146" i="3"/>
  <c r="AB18146" i="3"/>
  <c r="AA18146" i="3"/>
  <c r="AD18145" i="3"/>
  <c r="AC18145" i="3"/>
  <c r="AB18145" i="3"/>
  <c r="AA18145" i="3"/>
  <c r="AD18144" i="3"/>
  <c r="AC18144" i="3"/>
  <c r="AB18144" i="3"/>
  <c r="AA18144" i="3"/>
  <c r="AD18143" i="3"/>
  <c r="AC18143" i="3"/>
  <c r="AB18143" i="3"/>
  <c r="AA18143" i="3"/>
  <c r="AD18142" i="3"/>
  <c r="AC18142" i="3"/>
  <c r="AB18142" i="3"/>
  <c r="AA18142" i="3"/>
  <c r="AD18141" i="3"/>
  <c r="AC18141" i="3"/>
  <c r="AB18141" i="3"/>
  <c r="AA18141" i="3"/>
  <c r="AD18140" i="3"/>
  <c r="AC18140" i="3"/>
  <c r="AB18140" i="3"/>
  <c r="AA18140" i="3"/>
  <c r="AD18139" i="3"/>
  <c r="AC18139" i="3"/>
  <c r="AB18139" i="3"/>
  <c r="AA18139" i="3"/>
  <c r="AD18138" i="3"/>
  <c r="AC18138" i="3"/>
  <c r="AB18138" i="3"/>
  <c r="AA18138" i="3"/>
  <c r="AD18137" i="3"/>
  <c r="AC18137" i="3"/>
  <c r="AB18137" i="3"/>
  <c r="AA18137" i="3"/>
  <c r="AD18136" i="3"/>
  <c r="AC18136" i="3"/>
  <c r="AB18136" i="3"/>
  <c r="AA18136" i="3"/>
  <c r="AD18135" i="3"/>
  <c r="AC18135" i="3"/>
  <c r="AB18135" i="3"/>
  <c r="AA18135" i="3"/>
  <c r="AD18134" i="3"/>
  <c r="AC18134" i="3"/>
  <c r="AB18134" i="3"/>
  <c r="AA18134" i="3"/>
  <c r="AD18133" i="3"/>
  <c r="AC18133" i="3"/>
  <c r="AB18133" i="3"/>
  <c r="AA18133" i="3"/>
  <c r="AD18132" i="3"/>
  <c r="AC18132" i="3"/>
  <c r="AB18132" i="3"/>
  <c r="AA18132" i="3"/>
  <c r="AD18131" i="3"/>
  <c r="AC18131" i="3"/>
  <c r="AB18131" i="3"/>
  <c r="AA18131" i="3"/>
  <c r="AD18130" i="3"/>
  <c r="AC18130" i="3"/>
  <c r="AB18130" i="3"/>
  <c r="AA18130" i="3"/>
  <c r="AD18129" i="3"/>
  <c r="AC18129" i="3"/>
  <c r="AB18129" i="3"/>
  <c r="AA18129" i="3"/>
  <c r="AD18128" i="3"/>
  <c r="AC18128" i="3"/>
  <c r="AB18128" i="3"/>
  <c r="AA18128" i="3"/>
  <c r="AD18127" i="3"/>
  <c r="AC18127" i="3"/>
  <c r="AB18127" i="3"/>
  <c r="AA18127" i="3"/>
  <c r="AD18126" i="3"/>
  <c r="AC18126" i="3"/>
  <c r="AB18126" i="3"/>
  <c r="AA18126" i="3"/>
  <c r="AD18125" i="3"/>
  <c r="AC18125" i="3"/>
  <c r="AB18125" i="3"/>
  <c r="AA18125" i="3"/>
  <c r="AD18124" i="3"/>
  <c r="AC18124" i="3"/>
  <c r="AB18124" i="3"/>
  <c r="AA18124" i="3"/>
  <c r="AD18123" i="3"/>
  <c r="AC18123" i="3"/>
  <c r="AB18123" i="3"/>
  <c r="AA18123" i="3"/>
  <c r="AD18122" i="3"/>
  <c r="AC18122" i="3"/>
  <c r="AB18122" i="3"/>
  <c r="AA18122" i="3"/>
  <c r="AD18121" i="3"/>
  <c r="AC18121" i="3"/>
  <c r="AB18121" i="3"/>
  <c r="AA18121" i="3"/>
  <c r="AD18120" i="3"/>
  <c r="AC18120" i="3"/>
  <c r="AB18120" i="3"/>
  <c r="AA18120" i="3"/>
  <c r="AD18119" i="3"/>
  <c r="AC18119" i="3"/>
  <c r="AB18119" i="3"/>
  <c r="AA18119" i="3"/>
  <c r="AD18118" i="3"/>
  <c r="AC18118" i="3"/>
  <c r="AB18118" i="3"/>
  <c r="AA18118" i="3"/>
  <c r="AD18117" i="3"/>
  <c r="AC18117" i="3"/>
  <c r="AB18117" i="3"/>
  <c r="AA18117" i="3"/>
  <c r="AD18116" i="3"/>
  <c r="AC18116" i="3"/>
  <c r="AB18116" i="3"/>
  <c r="AA18116" i="3"/>
  <c r="AD18115" i="3"/>
  <c r="AC18115" i="3"/>
  <c r="AB18115" i="3"/>
  <c r="AA18115" i="3"/>
  <c r="AD18114" i="3"/>
  <c r="AC18114" i="3"/>
  <c r="AB18114" i="3"/>
  <c r="AA18114" i="3"/>
  <c r="AD18113" i="3"/>
  <c r="AC18113" i="3"/>
  <c r="AB18113" i="3"/>
  <c r="AA18113" i="3"/>
  <c r="AD18112" i="3"/>
  <c r="AC18112" i="3"/>
  <c r="AB18112" i="3"/>
  <c r="AA18112" i="3"/>
  <c r="AD18111" i="3"/>
  <c r="AC18111" i="3"/>
  <c r="AB18111" i="3"/>
  <c r="AA18111" i="3"/>
  <c r="AD18110" i="3"/>
  <c r="AC18110" i="3"/>
  <c r="AB18110" i="3"/>
  <c r="AA18110" i="3"/>
  <c r="AD18109" i="3"/>
  <c r="AC18109" i="3"/>
  <c r="AB18109" i="3"/>
  <c r="AA18109" i="3"/>
  <c r="AD18108" i="3"/>
  <c r="AC18108" i="3"/>
  <c r="AB18108" i="3"/>
  <c r="AA18108" i="3"/>
  <c r="AD18107" i="3"/>
  <c r="AC18107" i="3"/>
  <c r="AB18107" i="3"/>
  <c r="AA18107" i="3"/>
  <c r="AD18106" i="3"/>
  <c r="AC18106" i="3"/>
  <c r="AB18106" i="3"/>
  <c r="AA18106" i="3"/>
  <c r="AD18105" i="3"/>
  <c r="AC18105" i="3"/>
  <c r="AB18105" i="3"/>
  <c r="AA18105" i="3"/>
  <c r="AD18104" i="3"/>
  <c r="AC18104" i="3"/>
  <c r="AB18104" i="3"/>
  <c r="AA18104" i="3"/>
  <c r="AD18103" i="3"/>
  <c r="AC18103" i="3"/>
  <c r="AB18103" i="3"/>
  <c r="AA18103" i="3"/>
  <c r="AD18102" i="3"/>
  <c r="AC18102" i="3"/>
  <c r="AB18102" i="3"/>
  <c r="AA18102" i="3"/>
  <c r="AD18101" i="3"/>
  <c r="AC18101" i="3"/>
  <c r="AB18101" i="3"/>
  <c r="AA18101" i="3"/>
  <c r="AD18100" i="3"/>
  <c r="AC18100" i="3"/>
  <c r="AB18100" i="3"/>
  <c r="AA18100" i="3"/>
  <c r="AD18099" i="3"/>
  <c r="AC18099" i="3"/>
  <c r="AB18099" i="3"/>
  <c r="AA18099" i="3"/>
  <c r="AD18098" i="3"/>
  <c r="AC18098" i="3"/>
  <c r="AB18098" i="3"/>
  <c r="AA18098" i="3"/>
  <c r="AD18097" i="3"/>
  <c r="AC18097" i="3"/>
  <c r="AB18097" i="3"/>
  <c r="AA18097" i="3"/>
  <c r="AD18096" i="3"/>
  <c r="AC18096" i="3"/>
  <c r="AB18096" i="3"/>
  <c r="AA18096" i="3"/>
  <c r="AD18095" i="3"/>
  <c r="AC18095" i="3"/>
  <c r="AB18095" i="3"/>
  <c r="AA18095" i="3"/>
  <c r="AD18094" i="3"/>
  <c r="AC18094" i="3"/>
  <c r="AB18094" i="3"/>
  <c r="AA18094" i="3"/>
  <c r="AD18093" i="3"/>
  <c r="AC18093" i="3"/>
  <c r="AB18093" i="3"/>
  <c r="AA18093" i="3"/>
  <c r="AD18092" i="3"/>
  <c r="AC18092" i="3"/>
  <c r="AB18092" i="3"/>
  <c r="AA18092" i="3"/>
  <c r="AD18091" i="3"/>
  <c r="AC18091" i="3"/>
  <c r="AB18091" i="3"/>
  <c r="AA18091" i="3"/>
  <c r="AD18090" i="3"/>
  <c r="AC18090" i="3"/>
  <c r="AB18090" i="3"/>
  <c r="AA18090" i="3"/>
  <c r="AD18089" i="3"/>
  <c r="AC18089" i="3"/>
  <c r="AB18089" i="3"/>
  <c r="AA18089" i="3"/>
  <c r="AD18088" i="3"/>
  <c r="AC18088" i="3"/>
  <c r="AB18088" i="3"/>
  <c r="AA18088" i="3"/>
  <c r="AD18087" i="3"/>
  <c r="AC18087" i="3"/>
  <c r="AB18087" i="3"/>
  <c r="AA18087" i="3"/>
  <c r="AD18086" i="3"/>
  <c r="AC18086" i="3"/>
  <c r="AB18086" i="3"/>
  <c r="AA18086" i="3"/>
  <c r="AD18085" i="3"/>
  <c r="AC18085" i="3"/>
  <c r="AB18085" i="3"/>
  <c r="AA18085" i="3"/>
  <c r="AD18084" i="3"/>
  <c r="AC18084" i="3"/>
  <c r="AB18084" i="3"/>
  <c r="AA18084" i="3"/>
  <c r="AD18083" i="3"/>
  <c r="AC18083" i="3"/>
  <c r="AB18083" i="3"/>
  <c r="AA18083" i="3"/>
  <c r="AD18082" i="3"/>
  <c r="AC18082" i="3"/>
  <c r="AB18082" i="3"/>
  <c r="AA18082" i="3"/>
  <c r="AD18081" i="3"/>
  <c r="AC18081" i="3"/>
  <c r="AB18081" i="3"/>
  <c r="AA18081" i="3"/>
  <c r="AD18080" i="3"/>
  <c r="AC18080" i="3"/>
  <c r="AB18080" i="3"/>
  <c r="AA18080" i="3"/>
  <c r="AD18079" i="3"/>
  <c r="AC18079" i="3"/>
  <c r="AB18079" i="3"/>
  <c r="AA18079" i="3"/>
  <c r="AD18078" i="3"/>
  <c r="AC18078" i="3"/>
  <c r="AB18078" i="3"/>
  <c r="AA18078" i="3"/>
  <c r="AD18077" i="3"/>
  <c r="AC18077" i="3"/>
  <c r="AB18077" i="3"/>
  <c r="AA18077" i="3"/>
  <c r="AD18076" i="3"/>
  <c r="AC18076" i="3"/>
  <c r="AB18076" i="3"/>
  <c r="AA18076" i="3"/>
  <c r="AD18075" i="3"/>
  <c r="AC18075" i="3"/>
  <c r="AB18075" i="3"/>
  <c r="AA18075" i="3"/>
  <c r="AD18074" i="3"/>
  <c r="AC18074" i="3"/>
  <c r="AB18074" i="3"/>
  <c r="AA18074" i="3"/>
  <c r="AD18073" i="3"/>
  <c r="AC18073" i="3"/>
  <c r="AB18073" i="3"/>
  <c r="AA18073" i="3"/>
  <c r="AD18072" i="3"/>
  <c r="AC18072" i="3"/>
  <c r="AB18072" i="3"/>
  <c r="AA18072" i="3"/>
  <c r="AD18071" i="3"/>
  <c r="AC18071" i="3"/>
  <c r="AB18071" i="3"/>
  <c r="AA18071" i="3"/>
  <c r="AD18070" i="3"/>
  <c r="AC18070" i="3"/>
  <c r="AB18070" i="3"/>
  <c r="AA18070" i="3"/>
  <c r="AD18069" i="3"/>
  <c r="AC18069" i="3"/>
  <c r="AB18069" i="3"/>
  <c r="AA18069" i="3"/>
  <c r="AD18068" i="3"/>
  <c r="AC18068" i="3"/>
  <c r="AB18068" i="3"/>
  <c r="AA18068" i="3"/>
  <c r="AD18067" i="3"/>
  <c r="AC18067" i="3"/>
  <c r="AB18067" i="3"/>
  <c r="AA18067" i="3"/>
  <c r="AD18066" i="3"/>
  <c r="AC18066" i="3"/>
  <c r="AB18066" i="3"/>
  <c r="AA18066" i="3"/>
  <c r="AD18065" i="3"/>
  <c r="AC18065" i="3"/>
  <c r="AB18065" i="3"/>
  <c r="AA18065" i="3"/>
  <c r="AD18064" i="3"/>
  <c r="AC18064" i="3"/>
  <c r="AB18064" i="3"/>
  <c r="AA18064" i="3"/>
  <c r="AD18063" i="3"/>
  <c r="AC18063" i="3"/>
  <c r="AB18063" i="3"/>
  <c r="AA18063" i="3"/>
  <c r="AD18062" i="3"/>
  <c r="AC18062" i="3"/>
  <c r="AB18062" i="3"/>
  <c r="AA18062" i="3"/>
  <c r="AD18061" i="3"/>
  <c r="AC18061" i="3"/>
  <c r="AB18061" i="3"/>
  <c r="AA18061" i="3"/>
  <c r="AD18060" i="3"/>
  <c r="AC18060" i="3"/>
  <c r="AB18060" i="3"/>
  <c r="AA18060" i="3"/>
  <c r="AD18059" i="3"/>
  <c r="AC18059" i="3"/>
  <c r="AB18059" i="3"/>
  <c r="AA18059" i="3"/>
  <c r="AD18058" i="3"/>
  <c r="AC18058" i="3"/>
  <c r="AB18058" i="3"/>
  <c r="AA18058" i="3"/>
  <c r="AD18057" i="3"/>
  <c r="AC18057" i="3"/>
  <c r="AB18057" i="3"/>
  <c r="AA18057" i="3"/>
  <c r="AD18056" i="3"/>
  <c r="AC18056" i="3"/>
  <c r="AB18056" i="3"/>
  <c r="AA18056" i="3"/>
  <c r="AD18055" i="3"/>
  <c r="AC18055" i="3"/>
  <c r="AB18055" i="3"/>
  <c r="AA18055" i="3"/>
  <c r="AD18054" i="3"/>
  <c r="AC18054" i="3"/>
  <c r="AB18054" i="3"/>
  <c r="AA18054" i="3"/>
  <c r="AD18053" i="3"/>
  <c r="AC18053" i="3"/>
  <c r="AB18053" i="3"/>
  <c r="AA18053" i="3"/>
  <c r="AD18052" i="3"/>
  <c r="AC18052" i="3"/>
  <c r="AB18052" i="3"/>
  <c r="AA18052" i="3"/>
  <c r="AD18051" i="3"/>
  <c r="AC18051" i="3"/>
  <c r="AB18051" i="3"/>
  <c r="AA18051" i="3"/>
  <c r="AD18050" i="3"/>
  <c r="AC18050" i="3"/>
  <c r="AB18050" i="3"/>
  <c r="AA18050" i="3"/>
  <c r="AD18049" i="3"/>
  <c r="AC18049" i="3"/>
  <c r="AB18049" i="3"/>
  <c r="AA18049" i="3"/>
  <c r="AD18048" i="3"/>
  <c r="AC18048" i="3"/>
  <c r="AB18048" i="3"/>
  <c r="AA18048" i="3"/>
  <c r="AD18047" i="3"/>
  <c r="AC18047" i="3"/>
  <c r="AB18047" i="3"/>
  <c r="AA18047" i="3"/>
  <c r="AD18046" i="3"/>
  <c r="AC18046" i="3"/>
  <c r="AB18046" i="3"/>
  <c r="AA18046" i="3"/>
  <c r="AD18045" i="3"/>
  <c r="AC18045" i="3"/>
  <c r="AB18045" i="3"/>
  <c r="AA18045" i="3"/>
  <c r="AD18044" i="3"/>
  <c r="AC18044" i="3"/>
  <c r="AB18044" i="3"/>
  <c r="AA18044" i="3"/>
  <c r="AD18043" i="3"/>
  <c r="AC18043" i="3"/>
  <c r="AB18043" i="3"/>
  <c r="AA18043" i="3"/>
  <c r="AD18042" i="3"/>
  <c r="AC18042" i="3"/>
  <c r="AB18042" i="3"/>
  <c r="AA18042" i="3"/>
  <c r="AD18041" i="3"/>
  <c r="AC18041" i="3"/>
  <c r="AB18041" i="3"/>
  <c r="AA18041" i="3"/>
  <c r="AD18040" i="3"/>
  <c r="AC18040" i="3"/>
  <c r="AB18040" i="3"/>
  <c r="AA18040" i="3"/>
  <c r="AD18039" i="3"/>
  <c r="AC18039" i="3"/>
  <c r="AB18039" i="3"/>
  <c r="AA18039" i="3"/>
  <c r="AD18038" i="3"/>
  <c r="AC18038" i="3"/>
  <c r="AB18038" i="3"/>
  <c r="AA18038" i="3"/>
  <c r="AD18037" i="3"/>
  <c r="AC18037" i="3"/>
  <c r="AB18037" i="3"/>
  <c r="AA18037" i="3"/>
  <c r="AD18036" i="3"/>
  <c r="AC18036" i="3"/>
  <c r="AB18036" i="3"/>
  <c r="AA18036" i="3"/>
  <c r="AD18035" i="3"/>
  <c r="AC18035" i="3"/>
  <c r="AB18035" i="3"/>
  <c r="AA18035" i="3"/>
  <c r="AD18034" i="3"/>
  <c r="AC18034" i="3"/>
  <c r="AB18034" i="3"/>
  <c r="AA18034" i="3"/>
  <c r="AD18033" i="3"/>
  <c r="AC18033" i="3"/>
  <c r="AB18033" i="3"/>
  <c r="AA18033" i="3"/>
  <c r="AD18032" i="3"/>
  <c r="AC18032" i="3"/>
  <c r="AB18032" i="3"/>
  <c r="AA18032" i="3"/>
  <c r="AD18031" i="3"/>
  <c r="AC18031" i="3"/>
  <c r="AB18031" i="3"/>
  <c r="AA18031" i="3"/>
  <c r="AD18030" i="3"/>
  <c r="AC18030" i="3"/>
  <c r="AB18030" i="3"/>
  <c r="AA18030" i="3"/>
  <c r="AD18029" i="3"/>
  <c r="AC18029" i="3"/>
  <c r="AB18029" i="3"/>
  <c r="AA18029" i="3"/>
  <c r="AD18028" i="3"/>
  <c r="AC18028" i="3"/>
  <c r="AB18028" i="3"/>
  <c r="AA18028" i="3"/>
  <c r="AD18027" i="3"/>
  <c r="AC18027" i="3"/>
  <c r="AB18027" i="3"/>
  <c r="AA18027" i="3"/>
  <c r="AD18026" i="3"/>
  <c r="AC18026" i="3"/>
  <c r="AB18026" i="3"/>
  <c r="AA18026" i="3"/>
  <c r="AD18025" i="3"/>
  <c r="AC18025" i="3"/>
  <c r="AB18025" i="3"/>
  <c r="AA18025" i="3"/>
  <c r="AD18024" i="3"/>
  <c r="AC18024" i="3"/>
  <c r="AB18024" i="3"/>
  <c r="AA18024" i="3"/>
  <c r="AD18023" i="3"/>
  <c r="AC18023" i="3"/>
  <c r="AB18023" i="3"/>
  <c r="AA18023" i="3"/>
  <c r="AD18022" i="3"/>
  <c r="AC18022" i="3"/>
  <c r="AB18022" i="3"/>
  <c r="AA18022" i="3"/>
  <c r="AD18021" i="3"/>
  <c r="AC18021" i="3"/>
  <c r="AB18021" i="3"/>
  <c r="AA18021" i="3"/>
  <c r="AD18020" i="3"/>
  <c r="AC18020" i="3"/>
  <c r="AB18020" i="3"/>
  <c r="AA18020" i="3"/>
  <c r="AD18019" i="3"/>
  <c r="AC18019" i="3"/>
  <c r="AB18019" i="3"/>
  <c r="AA18019" i="3"/>
  <c r="AD18018" i="3"/>
  <c r="AC18018" i="3"/>
  <c r="AB18018" i="3"/>
  <c r="AA18018" i="3"/>
  <c r="AD18017" i="3"/>
  <c r="AC18017" i="3"/>
  <c r="AB18017" i="3"/>
  <c r="AA18017" i="3"/>
  <c r="AD18016" i="3"/>
  <c r="AC18016" i="3"/>
  <c r="AB18016" i="3"/>
  <c r="AA18016" i="3"/>
  <c r="AD18015" i="3"/>
  <c r="AC18015" i="3"/>
  <c r="AB18015" i="3"/>
  <c r="AA18015" i="3"/>
  <c r="AD18014" i="3"/>
  <c r="AC18014" i="3"/>
  <c r="AB18014" i="3"/>
  <c r="AA18014" i="3"/>
  <c r="AD18013" i="3"/>
  <c r="AC18013" i="3"/>
  <c r="AB18013" i="3"/>
  <c r="AA18013" i="3"/>
  <c r="AD18012" i="3"/>
  <c r="AC18012" i="3"/>
  <c r="AB18012" i="3"/>
  <c r="AA18012" i="3"/>
  <c r="AD18011" i="3"/>
  <c r="AC18011" i="3"/>
  <c r="AB18011" i="3"/>
  <c r="AA18011" i="3"/>
  <c r="AD18010" i="3"/>
  <c r="AC18010" i="3"/>
  <c r="AB18010" i="3"/>
  <c r="AA18010" i="3"/>
  <c r="AD18009" i="3"/>
  <c r="AC18009" i="3"/>
  <c r="AB18009" i="3"/>
  <c r="AA18009" i="3"/>
  <c r="AD18008" i="3"/>
  <c r="AC18008" i="3"/>
  <c r="AB18008" i="3"/>
  <c r="AA18008" i="3"/>
  <c r="AD18007" i="3"/>
  <c r="AC18007" i="3"/>
  <c r="AB18007" i="3"/>
  <c r="AA18007" i="3"/>
  <c r="AD18006" i="3"/>
  <c r="AC18006" i="3"/>
  <c r="AB18006" i="3"/>
  <c r="AA18006" i="3"/>
  <c r="AD18005" i="3"/>
  <c r="AC18005" i="3"/>
  <c r="AB18005" i="3"/>
  <c r="AA18005" i="3"/>
  <c r="AD18004" i="3"/>
  <c r="AC18004" i="3"/>
  <c r="AB18004" i="3"/>
  <c r="AA18004" i="3"/>
  <c r="AD18003" i="3"/>
  <c r="AC18003" i="3"/>
  <c r="AB18003" i="3"/>
  <c r="AA18003" i="3"/>
  <c r="AD18002" i="3"/>
  <c r="AC18002" i="3"/>
  <c r="AB18002" i="3"/>
  <c r="AA18002" i="3"/>
  <c r="AD18001" i="3"/>
  <c r="AC18001" i="3"/>
  <c r="AB18001" i="3"/>
  <c r="AA18001" i="3"/>
  <c r="AD18000" i="3"/>
  <c r="AC18000" i="3"/>
  <c r="AB18000" i="3"/>
  <c r="AA18000" i="3"/>
  <c r="AD17999" i="3"/>
  <c r="AC17999" i="3"/>
  <c r="AB17999" i="3"/>
  <c r="AA17999" i="3"/>
  <c r="AD17998" i="3"/>
  <c r="AC17998" i="3"/>
  <c r="AB17998" i="3"/>
  <c r="AA17998" i="3"/>
  <c r="AD17997" i="3"/>
  <c r="AC17997" i="3"/>
  <c r="AB17997" i="3"/>
  <c r="AA17997" i="3"/>
  <c r="AD17996" i="3"/>
  <c r="AC17996" i="3"/>
  <c r="AB17996" i="3"/>
  <c r="AA17996" i="3"/>
  <c r="AD17995" i="3"/>
  <c r="AC17995" i="3"/>
  <c r="AB17995" i="3"/>
  <c r="AA17995" i="3"/>
  <c r="AD17994" i="3"/>
  <c r="AC17994" i="3"/>
  <c r="AB17994" i="3"/>
  <c r="AA17994" i="3"/>
  <c r="AD17993" i="3"/>
  <c r="AC17993" i="3"/>
  <c r="AB17993" i="3"/>
  <c r="AA17993" i="3"/>
  <c r="AD17992" i="3"/>
  <c r="AC17992" i="3"/>
  <c r="AB17992" i="3"/>
  <c r="AA17992" i="3"/>
  <c r="AD17991" i="3"/>
  <c r="AC17991" i="3"/>
  <c r="AB17991" i="3"/>
  <c r="AA17991" i="3"/>
  <c r="AD17990" i="3"/>
  <c r="AC17990" i="3"/>
  <c r="AB17990" i="3"/>
  <c r="AA17990" i="3"/>
  <c r="AD17989" i="3"/>
  <c r="AC17989" i="3"/>
  <c r="AB17989" i="3"/>
  <c r="AA17989" i="3"/>
  <c r="AD17988" i="3"/>
  <c r="AC17988" i="3"/>
  <c r="AB17988" i="3"/>
  <c r="AA17988" i="3"/>
  <c r="AD17987" i="3"/>
  <c r="AC17987" i="3"/>
  <c r="AB17987" i="3"/>
  <c r="AA17987" i="3"/>
  <c r="AD17986" i="3"/>
  <c r="AC17986" i="3"/>
  <c r="AB17986" i="3"/>
  <c r="AA17986" i="3"/>
  <c r="AD17985" i="3"/>
  <c r="AC17985" i="3"/>
  <c r="AB17985" i="3"/>
  <c r="AA17985" i="3"/>
  <c r="AD17984" i="3"/>
  <c r="AC17984" i="3"/>
  <c r="AB17984" i="3"/>
  <c r="AA17984" i="3"/>
  <c r="AD17983" i="3"/>
  <c r="AC17983" i="3"/>
  <c r="AB17983" i="3"/>
  <c r="AA17983" i="3"/>
  <c r="AD17982" i="3"/>
  <c r="AC17982" i="3"/>
  <c r="AB17982" i="3"/>
  <c r="AA17982" i="3"/>
  <c r="AD17981" i="3"/>
  <c r="AC17981" i="3"/>
  <c r="AB17981" i="3"/>
  <c r="AA17981" i="3"/>
  <c r="AD17980" i="3"/>
  <c r="AC17980" i="3"/>
  <c r="AB17980" i="3"/>
  <c r="AA17980" i="3"/>
  <c r="AD17979" i="3"/>
  <c r="AC17979" i="3"/>
  <c r="AB17979" i="3"/>
  <c r="AA17979" i="3"/>
  <c r="AD17978" i="3"/>
  <c r="AC17978" i="3"/>
  <c r="AB17978" i="3"/>
  <c r="AA17978" i="3"/>
  <c r="AD17977" i="3"/>
  <c r="AC17977" i="3"/>
  <c r="AB17977" i="3"/>
  <c r="AA17977" i="3"/>
  <c r="AD17976" i="3"/>
  <c r="AC17976" i="3"/>
  <c r="AB17976" i="3"/>
  <c r="AA17976" i="3"/>
  <c r="AD17975" i="3"/>
  <c r="AC17975" i="3"/>
  <c r="AB17975" i="3"/>
  <c r="AA17975" i="3"/>
  <c r="AD17974" i="3"/>
  <c r="AC17974" i="3"/>
  <c r="AB17974" i="3"/>
  <c r="AA17974" i="3"/>
  <c r="AD17973" i="3"/>
  <c r="AC17973" i="3"/>
  <c r="AB17973" i="3"/>
  <c r="AA17973" i="3"/>
  <c r="AD17972" i="3"/>
  <c r="AC17972" i="3"/>
  <c r="AB17972" i="3"/>
  <c r="AA17972" i="3"/>
  <c r="AD17971" i="3"/>
  <c r="AC17971" i="3"/>
  <c r="AB17971" i="3"/>
  <c r="AA17971" i="3"/>
  <c r="AD17970" i="3"/>
  <c r="AC17970" i="3"/>
  <c r="AB17970" i="3"/>
  <c r="AA17970" i="3"/>
  <c r="AD17969" i="3"/>
  <c r="AC17969" i="3"/>
  <c r="AB17969" i="3"/>
  <c r="AA17969" i="3"/>
  <c r="AD17968" i="3"/>
  <c r="AC17968" i="3"/>
  <c r="AB17968" i="3"/>
  <c r="AA17968" i="3"/>
  <c r="AD17967" i="3"/>
  <c r="AC17967" i="3"/>
  <c r="AB17967" i="3"/>
  <c r="AA17967" i="3"/>
  <c r="AD17966" i="3"/>
  <c r="AC17966" i="3"/>
  <c r="AB17966" i="3"/>
  <c r="AA17966" i="3"/>
  <c r="AD17965" i="3"/>
  <c r="AC17965" i="3"/>
  <c r="AB17965" i="3"/>
  <c r="AA17965" i="3"/>
  <c r="AD17964" i="3"/>
  <c r="AC17964" i="3"/>
  <c r="AB17964" i="3"/>
  <c r="AA17964" i="3"/>
  <c r="AD17963" i="3"/>
  <c r="AC17963" i="3"/>
  <c r="AB17963" i="3"/>
  <c r="AA17963" i="3"/>
  <c r="AD17962" i="3"/>
  <c r="AC17962" i="3"/>
  <c r="AB17962" i="3"/>
  <c r="AA17962" i="3"/>
  <c r="AD17961" i="3"/>
  <c r="AC17961" i="3"/>
  <c r="AB17961" i="3"/>
  <c r="AA17961" i="3"/>
  <c r="AD17960" i="3"/>
  <c r="AC17960" i="3"/>
  <c r="AB17960" i="3"/>
  <c r="AA17960" i="3"/>
  <c r="AD17959" i="3"/>
  <c r="AC17959" i="3"/>
  <c r="AB17959" i="3"/>
  <c r="AA17959" i="3"/>
  <c r="AD17958" i="3"/>
  <c r="AC17958" i="3"/>
  <c r="AB17958" i="3"/>
  <c r="AA17958" i="3"/>
  <c r="AD17957" i="3"/>
  <c r="AC17957" i="3"/>
  <c r="AB17957" i="3"/>
  <c r="AA17957" i="3"/>
  <c r="AD17956" i="3"/>
  <c r="AC17956" i="3"/>
  <c r="AB17956" i="3"/>
  <c r="AA17956" i="3"/>
  <c r="AD17955" i="3"/>
  <c r="AC17955" i="3"/>
  <c r="AB17955" i="3"/>
  <c r="AA17955" i="3"/>
  <c r="AD17954" i="3"/>
  <c r="AC17954" i="3"/>
  <c r="AB17954" i="3"/>
  <c r="AA17954" i="3"/>
  <c r="AD17953" i="3"/>
  <c r="AC17953" i="3"/>
  <c r="AB17953" i="3"/>
  <c r="AA17953" i="3"/>
  <c r="AD17952" i="3"/>
  <c r="AC17952" i="3"/>
  <c r="AB17952" i="3"/>
  <c r="AA17952" i="3"/>
  <c r="AD17951" i="3"/>
  <c r="AC17951" i="3"/>
  <c r="AB17951" i="3"/>
  <c r="AA17951" i="3"/>
  <c r="AD17950" i="3"/>
  <c r="AC17950" i="3"/>
  <c r="AB17950" i="3"/>
  <c r="AA17950" i="3"/>
  <c r="AD17949" i="3"/>
  <c r="AC17949" i="3"/>
  <c r="AB17949" i="3"/>
  <c r="AA17949" i="3"/>
  <c r="AD17948" i="3"/>
  <c r="AC17948" i="3"/>
  <c r="AB17948" i="3"/>
  <c r="AA17948" i="3"/>
  <c r="AD17947" i="3"/>
  <c r="AC17947" i="3"/>
  <c r="AB17947" i="3"/>
  <c r="AA17947" i="3"/>
  <c r="AD17946" i="3"/>
  <c r="AC17946" i="3"/>
  <c r="AB17946" i="3"/>
  <c r="AA17946" i="3"/>
  <c r="AD17945" i="3"/>
  <c r="AC17945" i="3"/>
  <c r="AB17945" i="3"/>
  <c r="AA17945" i="3"/>
  <c r="AD17944" i="3"/>
  <c r="AC17944" i="3"/>
  <c r="AB17944" i="3"/>
  <c r="AA17944" i="3"/>
  <c r="AD17943" i="3"/>
  <c r="AC17943" i="3"/>
  <c r="AB17943" i="3"/>
  <c r="AA17943" i="3"/>
  <c r="AD17942" i="3"/>
  <c r="AC17942" i="3"/>
  <c r="AB17942" i="3"/>
  <c r="AA17942" i="3"/>
  <c r="AD17941" i="3"/>
  <c r="AC17941" i="3"/>
  <c r="AB17941" i="3"/>
  <c r="AA17941" i="3"/>
  <c r="AD17940" i="3"/>
  <c r="AC17940" i="3"/>
  <c r="AB17940" i="3"/>
  <c r="AA17940" i="3"/>
  <c r="AD17939" i="3"/>
  <c r="AC17939" i="3"/>
  <c r="AB17939" i="3"/>
  <c r="AA17939" i="3"/>
  <c r="AD17938" i="3"/>
  <c r="AC17938" i="3"/>
  <c r="AB17938" i="3"/>
  <c r="AA17938" i="3"/>
  <c r="AD17937" i="3"/>
  <c r="AC17937" i="3"/>
  <c r="AB17937" i="3"/>
  <c r="AA17937" i="3"/>
  <c r="AD17936" i="3"/>
  <c r="AC17936" i="3"/>
  <c r="AB17936" i="3"/>
  <c r="AA17936" i="3"/>
  <c r="AD17935" i="3"/>
  <c r="AC17935" i="3"/>
  <c r="AB17935" i="3"/>
  <c r="AA17935" i="3"/>
  <c r="AD17934" i="3"/>
  <c r="AC17934" i="3"/>
  <c r="AB17934" i="3"/>
  <c r="AA17934" i="3"/>
  <c r="AD17933" i="3"/>
  <c r="AC17933" i="3"/>
  <c r="AB17933" i="3"/>
  <c r="AA17933" i="3"/>
  <c r="AD17932" i="3"/>
  <c r="AC17932" i="3"/>
  <c r="AB17932" i="3"/>
  <c r="AA17932" i="3"/>
  <c r="AD17931" i="3"/>
  <c r="AC17931" i="3"/>
  <c r="AB17931" i="3"/>
  <c r="AA17931" i="3"/>
  <c r="AD17930" i="3"/>
  <c r="AC17930" i="3"/>
  <c r="AB17930" i="3"/>
  <c r="AA17930" i="3"/>
  <c r="AD17929" i="3"/>
  <c r="AC17929" i="3"/>
  <c r="AB17929" i="3"/>
  <c r="AA17929" i="3"/>
  <c r="AD17928" i="3"/>
  <c r="AC17928" i="3"/>
  <c r="AB17928" i="3"/>
  <c r="AA17928" i="3"/>
  <c r="AD17927" i="3"/>
  <c r="AC17927" i="3"/>
  <c r="AB17927" i="3"/>
  <c r="AA17927" i="3"/>
  <c r="AD17926" i="3"/>
  <c r="AC17926" i="3"/>
  <c r="AB17926" i="3"/>
  <c r="AA17926" i="3"/>
  <c r="AD17925" i="3"/>
  <c r="AC17925" i="3"/>
  <c r="AB17925" i="3"/>
  <c r="AA17925" i="3"/>
  <c r="AD17924" i="3"/>
  <c r="AC17924" i="3"/>
  <c r="AB17924" i="3"/>
  <c r="AA17924" i="3"/>
  <c r="AD17923" i="3"/>
  <c r="AC17923" i="3"/>
  <c r="AB17923" i="3"/>
  <c r="AA17923" i="3"/>
  <c r="AD17922" i="3"/>
  <c r="AC17922" i="3"/>
  <c r="AB17922" i="3"/>
  <c r="AA17922" i="3"/>
  <c r="AD17921" i="3"/>
  <c r="AC17921" i="3"/>
  <c r="AB17921" i="3"/>
  <c r="AA17921" i="3"/>
  <c r="AD17920" i="3"/>
  <c r="AC17920" i="3"/>
  <c r="AB17920" i="3"/>
  <c r="AA17920" i="3"/>
  <c r="AD17919" i="3"/>
  <c r="AC17919" i="3"/>
  <c r="AB17919" i="3"/>
  <c r="AA17919" i="3"/>
  <c r="AD17918" i="3"/>
  <c r="AC17918" i="3"/>
  <c r="AB17918" i="3"/>
  <c r="AA17918" i="3"/>
  <c r="AD17917" i="3"/>
  <c r="AC17917" i="3"/>
  <c r="AB17917" i="3"/>
  <c r="AA17917" i="3"/>
  <c r="AD17916" i="3"/>
  <c r="AC17916" i="3"/>
  <c r="AB17916" i="3"/>
  <c r="AA17916" i="3"/>
  <c r="AD17915" i="3"/>
  <c r="AC17915" i="3"/>
  <c r="AB17915" i="3"/>
  <c r="AA17915" i="3"/>
  <c r="AD17914" i="3"/>
  <c r="AC17914" i="3"/>
  <c r="AB17914" i="3"/>
  <c r="AA17914" i="3"/>
  <c r="AD17913" i="3"/>
  <c r="AC17913" i="3"/>
  <c r="AB17913" i="3"/>
  <c r="AA17913" i="3"/>
  <c r="AD17912" i="3"/>
  <c r="AC17912" i="3"/>
  <c r="AB17912" i="3"/>
  <c r="AA17912" i="3"/>
  <c r="AD17911" i="3"/>
  <c r="AC17911" i="3"/>
  <c r="AB17911" i="3"/>
  <c r="AA17911" i="3"/>
  <c r="AD17910" i="3"/>
  <c r="AC17910" i="3"/>
  <c r="AB17910" i="3"/>
  <c r="AA17910" i="3"/>
  <c r="AD17909" i="3"/>
  <c r="AC17909" i="3"/>
  <c r="AB17909" i="3"/>
  <c r="AA17909" i="3"/>
  <c r="AD17908" i="3"/>
  <c r="AC17908" i="3"/>
  <c r="AB17908" i="3"/>
  <c r="AA17908" i="3"/>
  <c r="AD17907" i="3"/>
  <c r="AC17907" i="3"/>
  <c r="AB17907" i="3"/>
  <c r="AA17907" i="3"/>
  <c r="AD17906" i="3"/>
  <c r="AC17906" i="3"/>
  <c r="AB17906" i="3"/>
  <c r="AA17906" i="3"/>
  <c r="AD17905" i="3"/>
  <c r="AC17905" i="3"/>
  <c r="AB17905" i="3"/>
  <c r="AA17905" i="3"/>
  <c r="AD17904" i="3"/>
  <c r="AC17904" i="3"/>
  <c r="AB17904" i="3"/>
  <c r="AA17904" i="3"/>
  <c r="AD17903" i="3"/>
  <c r="AC17903" i="3"/>
  <c r="AB17903" i="3"/>
  <c r="AA17903" i="3"/>
  <c r="AD17902" i="3"/>
  <c r="AC17902" i="3"/>
  <c r="AB17902" i="3"/>
  <c r="AA17902" i="3"/>
  <c r="AD17901" i="3"/>
  <c r="AC17901" i="3"/>
  <c r="AB17901" i="3"/>
  <c r="AA17901" i="3"/>
  <c r="AD17900" i="3"/>
  <c r="AC17900" i="3"/>
  <c r="AB17900" i="3"/>
  <c r="AA17900" i="3"/>
  <c r="AD17899" i="3"/>
  <c r="AC17899" i="3"/>
  <c r="AB17899" i="3"/>
  <c r="AA17899" i="3"/>
  <c r="AD17898" i="3"/>
  <c r="AC17898" i="3"/>
  <c r="AB17898" i="3"/>
  <c r="AA17898" i="3"/>
  <c r="AD17897" i="3"/>
  <c r="AC17897" i="3"/>
  <c r="AB17897" i="3"/>
  <c r="AA17897" i="3"/>
  <c r="AD17896" i="3"/>
  <c r="AC17896" i="3"/>
  <c r="AB17896" i="3"/>
  <c r="AA17896" i="3"/>
  <c r="AD17895" i="3"/>
  <c r="AC17895" i="3"/>
  <c r="AB17895" i="3"/>
  <c r="AA17895" i="3"/>
  <c r="AD17894" i="3"/>
  <c r="AC17894" i="3"/>
  <c r="AB17894" i="3"/>
  <c r="AA17894" i="3"/>
  <c r="AD17893" i="3"/>
  <c r="AC17893" i="3"/>
  <c r="AB17893" i="3"/>
  <c r="AA17893" i="3"/>
  <c r="AD17892" i="3"/>
  <c r="AC17892" i="3"/>
  <c r="AB17892" i="3"/>
  <c r="AA17892" i="3"/>
  <c r="AD17891" i="3"/>
  <c r="AC17891" i="3"/>
  <c r="AB17891" i="3"/>
  <c r="AA17891" i="3"/>
  <c r="AD17890" i="3"/>
  <c r="AC17890" i="3"/>
  <c r="AB17890" i="3"/>
  <c r="AA17890" i="3"/>
  <c r="AD17889" i="3"/>
  <c r="AC17889" i="3"/>
  <c r="AB17889" i="3"/>
  <c r="AA17889" i="3"/>
  <c r="AD17888" i="3"/>
  <c r="AC17888" i="3"/>
  <c r="AB17888" i="3"/>
  <c r="AA17888" i="3"/>
  <c r="AD17887" i="3"/>
  <c r="AC17887" i="3"/>
  <c r="AB17887" i="3"/>
  <c r="AA17887" i="3"/>
  <c r="AD17886" i="3"/>
  <c r="AC17886" i="3"/>
  <c r="AB17886" i="3"/>
  <c r="AA17886" i="3"/>
  <c r="AD17885" i="3"/>
  <c r="AC17885" i="3"/>
  <c r="AB17885" i="3"/>
  <c r="AA17885" i="3"/>
  <c r="AD17884" i="3"/>
  <c r="AC17884" i="3"/>
  <c r="AB17884" i="3"/>
  <c r="AA17884" i="3"/>
  <c r="AD17883" i="3"/>
  <c r="AC17883" i="3"/>
  <c r="AB17883" i="3"/>
  <c r="AA17883" i="3"/>
  <c r="AD17882" i="3"/>
  <c r="AC17882" i="3"/>
  <c r="AB17882" i="3"/>
  <c r="AA17882" i="3"/>
  <c r="AD17881" i="3"/>
  <c r="AC17881" i="3"/>
  <c r="AB17881" i="3"/>
  <c r="AA17881" i="3"/>
  <c r="AD17880" i="3"/>
  <c r="AC17880" i="3"/>
  <c r="AB17880" i="3"/>
  <c r="AA17880" i="3"/>
  <c r="AD17879" i="3"/>
  <c r="AC17879" i="3"/>
  <c r="AB17879" i="3"/>
  <c r="AA17879" i="3"/>
  <c r="AD17878" i="3"/>
  <c r="AC17878" i="3"/>
  <c r="AB17878" i="3"/>
  <c r="AA17878" i="3"/>
  <c r="AD17877" i="3"/>
  <c r="AC17877" i="3"/>
  <c r="AB17877" i="3"/>
  <c r="AA17877" i="3"/>
  <c r="AD17876" i="3"/>
  <c r="AC17876" i="3"/>
  <c r="AB17876" i="3"/>
  <c r="AA17876" i="3"/>
  <c r="AD17875" i="3"/>
  <c r="AC17875" i="3"/>
  <c r="AB17875" i="3"/>
  <c r="AA17875" i="3"/>
  <c r="AD17874" i="3"/>
  <c r="AC17874" i="3"/>
  <c r="AB17874" i="3"/>
  <c r="AA17874" i="3"/>
  <c r="AD17873" i="3"/>
  <c r="AC17873" i="3"/>
  <c r="AB17873" i="3"/>
  <c r="AA17873" i="3"/>
  <c r="AD17872" i="3"/>
  <c r="AC17872" i="3"/>
  <c r="AB17872" i="3"/>
  <c r="AA17872" i="3"/>
  <c r="AD17871" i="3"/>
  <c r="AC17871" i="3"/>
  <c r="AB17871" i="3"/>
  <c r="AA17871" i="3"/>
  <c r="AD17870" i="3"/>
  <c r="AC17870" i="3"/>
  <c r="AB17870" i="3"/>
  <c r="AA17870" i="3"/>
  <c r="AD17869" i="3"/>
  <c r="AC17869" i="3"/>
  <c r="AB17869" i="3"/>
  <c r="AA17869" i="3"/>
  <c r="AD17868" i="3"/>
  <c r="AC17868" i="3"/>
  <c r="AB17868" i="3"/>
  <c r="AA17868" i="3"/>
  <c r="AD17867" i="3"/>
  <c r="AC17867" i="3"/>
  <c r="AB17867" i="3"/>
  <c r="AA17867" i="3"/>
  <c r="AD17866" i="3"/>
  <c r="AC17866" i="3"/>
  <c r="AB17866" i="3"/>
  <c r="AA17866" i="3"/>
  <c r="AD17865" i="3"/>
  <c r="AC17865" i="3"/>
  <c r="AB17865" i="3"/>
  <c r="AA17865" i="3"/>
  <c r="AD17864" i="3"/>
  <c r="AC17864" i="3"/>
  <c r="AB17864" i="3"/>
  <c r="AA17864" i="3"/>
  <c r="AD17863" i="3"/>
  <c r="AC17863" i="3"/>
  <c r="AB17863" i="3"/>
  <c r="AA17863" i="3"/>
  <c r="AD17862" i="3"/>
  <c r="AC17862" i="3"/>
  <c r="AB17862" i="3"/>
  <c r="AA17862" i="3"/>
  <c r="AD17861" i="3"/>
  <c r="AC17861" i="3"/>
  <c r="AB17861" i="3"/>
  <c r="AA17861" i="3"/>
  <c r="AD17860" i="3"/>
  <c r="AC17860" i="3"/>
  <c r="AB17860" i="3"/>
  <c r="AA17860" i="3"/>
  <c r="AD17859" i="3"/>
  <c r="AC17859" i="3"/>
  <c r="AB17859" i="3"/>
  <c r="AA17859" i="3"/>
  <c r="AD17858" i="3"/>
  <c r="AC17858" i="3"/>
  <c r="AB17858" i="3"/>
  <c r="AA17858" i="3"/>
  <c r="AD17857" i="3"/>
  <c r="AC17857" i="3"/>
  <c r="AB17857" i="3"/>
  <c r="AA17857" i="3"/>
  <c r="AD17856" i="3"/>
  <c r="AC17856" i="3"/>
  <c r="AB17856" i="3"/>
  <c r="AA17856" i="3"/>
  <c r="AD17855" i="3"/>
  <c r="AC17855" i="3"/>
  <c r="AB17855" i="3"/>
  <c r="AA17855" i="3"/>
  <c r="AD17854" i="3"/>
  <c r="AC17854" i="3"/>
  <c r="AB17854" i="3"/>
  <c r="AA17854" i="3"/>
  <c r="AD17853" i="3"/>
  <c r="AC17853" i="3"/>
  <c r="AB17853" i="3"/>
  <c r="AA17853" i="3"/>
  <c r="AD17852" i="3"/>
  <c r="AC17852" i="3"/>
  <c r="AB17852" i="3"/>
  <c r="AA17852" i="3"/>
  <c r="AD17851" i="3"/>
  <c r="AC17851" i="3"/>
  <c r="AB17851" i="3"/>
  <c r="AA17851" i="3"/>
  <c r="AD17850" i="3"/>
  <c r="AC17850" i="3"/>
  <c r="AB17850" i="3"/>
  <c r="AA17850" i="3"/>
  <c r="AD17849" i="3"/>
  <c r="AC17849" i="3"/>
  <c r="AB17849" i="3"/>
  <c r="AA17849" i="3"/>
  <c r="AD17848" i="3"/>
  <c r="AC17848" i="3"/>
  <c r="AB17848" i="3"/>
  <c r="AA17848" i="3"/>
  <c r="AD17847" i="3"/>
  <c r="AC17847" i="3"/>
  <c r="AB17847" i="3"/>
  <c r="AA17847" i="3"/>
  <c r="AD17846" i="3"/>
  <c r="AC17846" i="3"/>
  <c r="AB17846" i="3"/>
  <c r="AA17846" i="3"/>
  <c r="AD17845" i="3"/>
  <c r="AC17845" i="3"/>
  <c r="AB17845" i="3"/>
  <c r="AA17845" i="3"/>
  <c r="AD17844" i="3"/>
  <c r="AC17844" i="3"/>
  <c r="AB17844" i="3"/>
  <c r="AA17844" i="3"/>
  <c r="AD17843" i="3"/>
  <c r="AC17843" i="3"/>
  <c r="AB17843" i="3"/>
  <c r="AA17843" i="3"/>
  <c r="AD17842" i="3"/>
  <c r="AC17842" i="3"/>
  <c r="AB17842" i="3"/>
  <c r="AA17842" i="3"/>
  <c r="AD17841" i="3"/>
  <c r="AC17841" i="3"/>
  <c r="AB17841" i="3"/>
  <c r="AA17841" i="3"/>
  <c r="AD17840" i="3"/>
  <c r="AC17840" i="3"/>
  <c r="AB17840" i="3"/>
  <c r="AA17840" i="3"/>
  <c r="AD17839" i="3"/>
  <c r="AC17839" i="3"/>
  <c r="AB17839" i="3"/>
  <c r="AA17839" i="3"/>
  <c r="AD17838" i="3"/>
  <c r="AC17838" i="3"/>
  <c r="AB17838" i="3"/>
  <c r="AA17838" i="3"/>
  <c r="AD17837" i="3"/>
  <c r="AC17837" i="3"/>
  <c r="AB17837" i="3"/>
  <c r="AA17837" i="3"/>
  <c r="AD17836" i="3"/>
  <c r="AC17836" i="3"/>
  <c r="AB17836" i="3"/>
  <c r="AA17836" i="3"/>
  <c r="AD17835" i="3"/>
  <c r="AC17835" i="3"/>
  <c r="AB17835" i="3"/>
  <c r="AA17835" i="3"/>
  <c r="AD17834" i="3"/>
  <c r="AC17834" i="3"/>
  <c r="AB17834" i="3"/>
  <c r="AA17834" i="3"/>
  <c r="AD17833" i="3"/>
  <c r="AC17833" i="3"/>
  <c r="AB17833" i="3"/>
  <c r="AA17833" i="3"/>
  <c r="AD17832" i="3"/>
  <c r="AC17832" i="3"/>
  <c r="AB17832" i="3"/>
  <c r="AA17832" i="3"/>
  <c r="AD17831" i="3"/>
  <c r="AC17831" i="3"/>
  <c r="AB17831" i="3"/>
  <c r="AA17831" i="3"/>
  <c r="AD17830" i="3"/>
  <c r="AC17830" i="3"/>
  <c r="AB17830" i="3"/>
  <c r="AA17830" i="3"/>
  <c r="AD17829" i="3"/>
  <c r="AC17829" i="3"/>
  <c r="AB17829" i="3"/>
  <c r="AA17829" i="3"/>
  <c r="AD17828" i="3"/>
  <c r="AC17828" i="3"/>
  <c r="AB17828" i="3"/>
  <c r="AA17828" i="3"/>
  <c r="AD17827" i="3"/>
  <c r="AC17827" i="3"/>
  <c r="AB17827" i="3"/>
  <c r="AA17827" i="3"/>
  <c r="AD17826" i="3"/>
  <c r="AC17826" i="3"/>
  <c r="AB17826" i="3"/>
  <c r="AA17826" i="3"/>
  <c r="AD17825" i="3"/>
  <c r="AC17825" i="3"/>
  <c r="AB17825" i="3"/>
  <c r="AA17825" i="3"/>
  <c r="AD17824" i="3"/>
  <c r="AC17824" i="3"/>
  <c r="AB17824" i="3"/>
  <c r="AA17824" i="3"/>
  <c r="AD17823" i="3"/>
  <c r="AC17823" i="3"/>
  <c r="AB17823" i="3"/>
  <c r="AA17823" i="3"/>
  <c r="AD17822" i="3"/>
  <c r="AC17822" i="3"/>
  <c r="AB17822" i="3"/>
  <c r="AA17822" i="3"/>
  <c r="AD17821" i="3"/>
  <c r="AC17821" i="3"/>
  <c r="AB17821" i="3"/>
  <c r="AA17821" i="3"/>
  <c r="AD17820" i="3"/>
  <c r="AC17820" i="3"/>
  <c r="AB17820" i="3"/>
  <c r="AA17820" i="3"/>
  <c r="AD17819" i="3"/>
  <c r="AC17819" i="3"/>
  <c r="AB17819" i="3"/>
  <c r="AA17819" i="3"/>
  <c r="AD17818" i="3"/>
  <c r="AC17818" i="3"/>
  <c r="AB17818" i="3"/>
  <c r="AA17818" i="3"/>
  <c r="AD17817" i="3"/>
  <c r="AC17817" i="3"/>
  <c r="AB17817" i="3"/>
  <c r="AA17817" i="3"/>
  <c r="AD17816" i="3"/>
  <c r="AC17816" i="3"/>
  <c r="AB17816" i="3"/>
  <c r="AA17816" i="3"/>
  <c r="AD17815" i="3"/>
  <c r="AC17815" i="3"/>
  <c r="AB17815" i="3"/>
  <c r="AA17815" i="3"/>
  <c r="AD17814" i="3"/>
  <c r="AC17814" i="3"/>
  <c r="AB17814" i="3"/>
  <c r="AA17814" i="3"/>
  <c r="AD17813" i="3"/>
  <c r="AC17813" i="3"/>
  <c r="AB17813" i="3"/>
  <c r="AA17813" i="3"/>
  <c r="AD17812" i="3"/>
  <c r="AC17812" i="3"/>
  <c r="AB17812" i="3"/>
  <c r="AA17812" i="3"/>
  <c r="AD17811" i="3"/>
  <c r="AC17811" i="3"/>
  <c r="AB17811" i="3"/>
  <c r="AA17811" i="3"/>
  <c r="AD17810" i="3"/>
  <c r="AC17810" i="3"/>
  <c r="AB17810" i="3"/>
  <c r="AA17810" i="3"/>
  <c r="AD17809" i="3"/>
  <c r="AC17809" i="3"/>
  <c r="AB17809" i="3"/>
  <c r="AA17809" i="3"/>
  <c r="AD17808" i="3"/>
  <c r="AC17808" i="3"/>
  <c r="AB17808" i="3"/>
  <c r="AA17808" i="3"/>
  <c r="AD17807" i="3"/>
  <c r="AC17807" i="3"/>
  <c r="AB17807" i="3"/>
  <c r="AA17807" i="3"/>
  <c r="AD17806" i="3"/>
  <c r="AC17806" i="3"/>
  <c r="AB17806" i="3"/>
  <c r="AA17806" i="3"/>
  <c r="AD17805" i="3"/>
  <c r="AC17805" i="3"/>
  <c r="AB17805" i="3"/>
  <c r="AA17805" i="3"/>
  <c r="AD17804" i="3"/>
  <c r="AC17804" i="3"/>
  <c r="AB17804" i="3"/>
  <c r="AA17804" i="3"/>
  <c r="AD17803" i="3"/>
  <c r="AC17803" i="3"/>
  <c r="AB17803" i="3"/>
  <c r="AA17803" i="3"/>
  <c r="AD17802" i="3"/>
  <c r="AC17802" i="3"/>
  <c r="AB17802" i="3"/>
  <c r="AA17802" i="3"/>
  <c r="AD17801" i="3"/>
  <c r="AC17801" i="3"/>
  <c r="AB17801" i="3"/>
  <c r="AA17801" i="3"/>
  <c r="AD17800" i="3"/>
  <c r="AC17800" i="3"/>
  <c r="AB17800" i="3"/>
  <c r="AA17800" i="3"/>
  <c r="AD17799" i="3"/>
  <c r="AC17799" i="3"/>
  <c r="AB17799" i="3"/>
  <c r="AA17799" i="3"/>
  <c r="AD17798" i="3"/>
  <c r="AC17798" i="3"/>
  <c r="AB17798" i="3"/>
  <c r="AA17798" i="3"/>
  <c r="AD17797" i="3"/>
  <c r="AC17797" i="3"/>
  <c r="AB17797" i="3"/>
  <c r="AA17797" i="3"/>
  <c r="AD17796" i="3"/>
  <c r="AC17796" i="3"/>
  <c r="AB17796" i="3"/>
  <c r="AA17796" i="3"/>
  <c r="AD17795" i="3"/>
  <c r="AC17795" i="3"/>
  <c r="AB17795" i="3"/>
  <c r="AA17795" i="3"/>
  <c r="AD17794" i="3"/>
  <c r="AC17794" i="3"/>
  <c r="AB17794" i="3"/>
  <c r="AA17794" i="3"/>
  <c r="AD17793" i="3"/>
  <c r="AC17793" i="3"/>
  <c r="AB17793" i="3"/>
  <c r="AA17793" i="3"/>
  <c r="AD17792" i="3"/>
  <c r="AC17792" i="3"/>
  <c r="AB17792" i="3"/>
  <c r="AA17792" i="3"/>
  <c r="AD17791" i="3"/>
  <c r="AC17791" i="3"/>
  <c r="AB17791" i="3"/>
  <c r="AA17791" i="3"/>
  <c r="AD17790" i="3"/>
  <c r="AC17790" i="3"/>
  <c r="AB17790" i="3"/>
  <c r="AA17790" i="3"/>
  <c r="AD17789" i="3"/>
  <c r="AC17789" i="3"/>
  <c r="AB17789" i="3"/>
  <c r="AA17789" i="3"/>
  <c r="AD17788" i="3"/>
  <c r="AC17788" i="3"/>
  <c r="AB17788" i="3"/>
  <c r="AA17788" i="3"/>
  <c r="AD17787" i="3"/>
  <c r="AC17787" i="3"/>
  <c r="AB17787" i="3"/>
  <c r="AA17787" i="3"/>
  <c r="AD17786" i="3"/>
  <c r="AC17786" i="3"/>
  <c r="AB17786" i="3"/>
  <c r="AA17786" i="3"/>
  <c r="AD17785" i="3"/>
  <c r="AC17785" i="3"/>
  <c r="AB17785" i="3"/>
  <c r="AA17785" i="3"/>
  <c r="AD17784" i="3"/>
  <c r="AC17784" i="3"/>
  <c r="AB17784" i="3"/>
  <c r="AA17784" i="3"/>
  <c r="AD17783" i="3"/>
  <c r="AC17783" i="3"/>
  <c r="AB17783" i="3"/>
  <c r="AA17783" i="3"/>
  <c r="AD17782" i="3"/>
  <c r="AC17782" i="3"/>
  <c r="AB17782" i="3"/>
  <c r="AA17782" i="3"/>
  <c r="AD17781" i="3"/>
  <c r="AC17781" i="3"/>
  <c r="AB17781" i="3"/>
  <c r="AA17781" i="3"/>
  <c r="AD17780" i="3"/>
  <c r="AC17780" i="3"/>
  <c r="AB17780" i="3"/>
  <c r="AA17780" i="3"/>
  <c r="AD17779" i="3"/>
  <c r="AC17779" i="3"/>
  <c r="AB17779" i="3"/>
  <c r="AA17779" i="3"/>
  <c r="AD17778" i="3"/>
  <c r="AC17778" i="3"/>
  <c r="AB17778" i="3"/>
  <c r="AA17778" i="3"/>
  <c r="AD17777" i="3"/>
  <c r="AC17777" i="3"/>
  <c r="AB17777" i="3"/>
  <c r="AA17777" i="3"/>
  <c r="AD17776" i="3"/>
  <c r="AC17776" i="3"/>
  <c r="AB17776" i="3"/>
  <c r="AA17776" i="3"/>
  <c r="AD17775" i="3"/>
  <c r="AC17775" i="3"/>
  <c r="AB17775" i="3"/>
  <c r="AA17775" i="3"/>
  <c r="AD17774" i="3"/>
  <c r="AC17774" i="3"/>
  <c r="AB17774" i="3"/>
  <c r="AA17774" i="3"/>
  <c r="AD17773" i="3"/>
  <c r="AC17773" i="3"/>
  <c r="AB17773" i="3"/>
  <c r="AA17773" i="3"/>
  <c r="AD17772" i="3"/>
  <c r="AC17772" i="3"/>
  <c r="AB17772" i="3"/>
  <c r="AA17772" i="3"/>
  <c r="AD17771" i="3"/>
  <c r="AC17771" i="3"/>
  <c r="AB17771" i="3"/>
  <c r="AA17771" i="3"/>
  <c r="AD17770" i="3"/>
  <c r="AC17770" i="3"/>
  <c r="AB17770" i="3"/>
  <c r="AA17770" i="3"/>
  <c r="AD17769" i="3"/>
  <c r="AC17769" i="3"/>
  <c r="AB17769" i="3"/>
  <c r="AA17769" i="3"/>
  <c r="AD17768" i="3"/>
  <c r="AC17768" i="3"/>
  <c r="AB17768" i="3"/>
  <c r="AA17768" i="3"/>
  <c r="AD17767" i="3"/>
  <c r="AC17767" i="3"/>
  <c r="AB17767" i="3"/>
  <c r="AA17767" i="3"/>
  <c r="AD17766" i="3"/>
  <c r="AC17766" i="3"/>
  <c r="AB17766" i="3"/>
  <c r="AA17766" i="3"/>
  <c r="AD17765" i="3"/>
  <c r="AC17765" i="3"/>
  <c r="AB17765" i="3"/>
  <c r="AA17765" i="3"/>
  <c r="AD17764" i="3"/>
  <c r="AC17764" i="3"/>
  <c r="AB17764" i="3"/>
  <c r="AA17764" i="3"/>
  <c r="AD17763" i="3"/>
  <c r="AC17763" i="3"/>
  <c r="AB17763" i="3"/>
  <c r="AA17763" i="3"/>
  <c r="AD17762" i="3"/>
  <c r="AC17762" i="3"/>
  <c r="AB17762" i="3"/>
  <c r="AA17762" i="3"/>
  <c r="AD17761" i="3"/>
  <c r="AC17761" i="3"/>
  <c r="AB17761" i="3"/>
  <c r="AA17761" i="3"/>
  <c r="AD17760" i="3"/>
  <c r="AC17760" i="3"/>
  <c r="AB17760" i="3"/>
  <c r="AA17760" i="3"/>
  <c r="AD17759" i="3"/>
  <c r="AC17759" i="3"/>
  <c r="AB17759" i="3"/>
  <c r="AA17759" i="3"/>
  <c r="AD17758" i="3"/>
  <c r="AC17758" i="3"/>
  <c r="AB17758" i="3"/>
  <c r="AA17758" i="3"/>
  <c r="AD17757" i="3"/>
  <c r="AC17757" i="3"/>
  <c r="AB17757" i="3"/>
  <c r="AA17757" i="3"/>
  <c r="AD17756" i="3"/>
  <c r="AC17756" i="3"/>
  <c r="AB17756" i="3"/>
  <c r="AA17756" i="3"/>
  <c r="AD17755" i="3"/>
  <c r="AC17755" i="3"/>
  <c r="AB17755" i="3"/>
  <c r="AA17755" i="3"/>
  <c r="AD17754" i="3"/>
  <c r="AC17754" i="3"/>
  <c r="AB17754" i="3"/>
  <c r="AA17754" i="3"/>
  <c r="AD17753" i="3"/>
  <c r="AC17753" i="3"/>
  <c r="AB17753" i="3"/>
  <c r="AA17753" i="3"/>
  <c r="AD17752" i="3"/>
  <c r="AC17752" i="3"/>
  <c r="AB17752" i="3"/>
  <c r="AA17752" i="3"/>
  <c r="AD17751" i="3"/>
  <c r="AC17751" i="3"/>
  <c r="AB17751" i="3"/>
  <c r="AA17751" i="3"/>
  <c r="AD17750" i="3"/>
  <c r="AC17750" i="3"/>
  <c r="AB17750" i="3"/>
  <c r="AA17750" i="3"/>
  <c r="AD17749" i="3"/>
  <c r="AC17749" i="3"/>
  <c r="AB17749" i="3"/>
  <c r="AA17749" i="3"/>
  <c r="AD17748" i="3"/>
  <c r="AC17748" i="3"/>
  <c r="AB17748" i="3"/>
  <c r="AA17748" i="3"/>
  <c r="AD17747" i="3"/>
  <c r="AC17747" i="3"/>
  <c r="AB17747" i="3"/>
  <c r="AA17747" i="3"/>
  <c r="AD17746" i="3"/>
  <c r="AC17746" i="3"/>
  <c r="AB17746" i="3"/>
  <c r="AA17746" i="3"/>
  <c r="AD17745" i="3"/>
  <c r="AC17745" i="3"/>
  <c r="AB17745" i="3"/>
  <c r="AA17745" i="3"/>
  <c r="AD17744" i="3"/>
  <c r="AC17744" i="3"/>
  <c r="AB17744" i="3"/>
  <c r="AA17744" i="3"/>
  <c r="AD17743" i="3"/>
  <c r="AC17743" i="3"/>
  <c r="AB17743" i="3"/>
  <c r="AA17743" i="3"/>
  <c r="AD17742" i="3"/>
  <c r="AC17742" i="3"/>
  <c r="AB17742" i="3"/>
  <c r="AA17742" i="3"/>
  <c r="AD17741" i="3"/>
  <c r="AC17741" i="3"/>
  <c r="AB17741" i="3"/>
  <c r="AA17741" i="3"/>
  <c r="AD17740" i="3"/>
  <c r="AC17740" i="3"/>
  <c r="AB17740" i="3"/>
  <c r="AA17740" i="3"/>
  <c r="AD17739" i="3"/>
  <c r="AC17739" i="3"/>
  <c r="AB17739" i="3"/>
  <c r="AA17739" i="3"/>
  <c r="AD17738" i="3"/>
  <c r="AC17738" i="3"/>
  <c r="AB17738" i="3"/>
  <c r="AA17738" i="3"/>
  <c r="AD17737" i="3"/>
  <c r="AC17737" i="3"/>
  <c r="AB17737" i="3"/>
  <c r="AA17737" i="3"/>
  <c r="AD17736" i="3"/>
  <c r="AC17736" i="3"/>
  <c r="AB17736" i="3"/>
  <c r="AA17736" i="3"/>
  <c r="AD17735" i="3"/>
  <c r="AC17735" i="3"/>
  <c r="AB17735" i="3"/>
  <c r="AA17735" i="3"/>
  <c r="AD17734" i="3"/>
  <c r="AC17734" i="3"/>
  <c r="AB17734" i="3"/>
  <c r="AA17734" i="3"/>
  <c r="AD17733" i="3"/>
  <c r="AC17733" i="3"/>
  <c r="AB17733" i="3"/>
  <c r="AA17733" i="3"/>
  <c r="AD17732" i="3"/>
  <c r="AC17732" i="3"/>
  <c r="AB17732" i="3"/>
  <c r="AA17732" i="3"/>
  <c r="AD17731" i="3"/>
  <c r="AC17731" i="3"/>
  <c r="AB17731" i="3"/>
  <c r="AA17731" i="3"/>
  <c r="AD17730" i="3"/>
  <c r="AC17730" i="3"/>
  <c r="AB17730" i="3"/>
  <c r="AA17730" i="3"/>
  <c r="AD17729" i="3"/>
  <c r="AC17729" i="3"/>
  <c r="AB17729" i="3"/>
  <c r="AA17729" i="3"/>
  <c r="AD17728" i="3"/>
  <c r="AC17728" i="3"/>
  <c r="AB17728" i="3"/>
  <c r="AA17728" i="3"/>
  <c r="AD17727" i="3"/>
  <c r="AC17727" i="3"/>
  <c r="AB17727" i="3"/>
  <c r="AA17727" i="3"/>
  <c r="AD17726" i="3"/>
  <c r="AC17726" i="3"/>
  <c r="AB17726" i="3"/>
  <c r="AA17726" i="3"/>
  <c r="AD17725" i="3"/>
  <c r="AC17725" i="3"/>
  <c r="AB17725" i="3"/>
  <c r="AA17725" i="3"/>
  <c r="AD17724" i="3"/>
  <c r="AC17724" i="3"/>
  <c r="AB17724" i="3"/>
  <c r="AA17724" i="3"/>
  <c r="AD17723" i="3"/>
  <c r="AC17723" i="3"/>
  <c r="AB17723" i="3"/>
  <c r="AA17723" i="3"/>
  <c r="AD17722" i="3"/>
  <c r="AC17722" i="3"/>
  <c r="AB17722" i="3"/>
  <c r="AA17722" i="3"/>
  <c r="AD17721" i="3"/>
  <c r="AC17721" i="3"/>
  <c r="AB17721" i="3"/>
  <c r="AA17721" i="3"/>
  <c r="AD17720" i="3"/>
  <c r="AC17720" i="3"/>
  <c r="AB17720" i="3"/>
  <c r="AA17720" i="3"/>
  <c r="AD17719" i="3"/>
  <c r="AC17719" i="3"/>
  <c r="AB17719" i="3"/>
  <c r="AA17719" i="3"/>
  <c r="AD17718" i="3"/>
  <c r="AC17718" i="3"/>
  <c r="AB17718" i="3"/>
  <c r="AA17718" i="3"/>
  <c r="AD17717" i="3"/>
  <c r="AC17717" i="3"/>
  <c r="AB17717" i="3"/>
  <c r="AA17717" i="3"/>
  <c r="AD17716" i="3"/>
  <c r="AC17716" i="3"/>
  <c r="AB17716" i="3"/>
  <c r="AA17716" i="3"/>
  <c r="AD17715" i="3"/>
  <c r="AC17715" i="3"/>
  <c r="AB17715" i="3"/>
  <c r="AA17715" i="3"/>
  <c r="AD17714" i="3"/>
  <c r="AC17714" i="3"/>
  <c r="AB17714" i="3"/>
  <c r="AA17714" i="3"/>
  <c r="AD17713" i="3"/>
  <c r="AC17713" i="3"/>
  <c r="AB17713" i="3"/>
  <c r="AA17713" i="3"/>
  <c r="AD17712" i="3"/>
  <c r="AC17712" i="3"/>
  <c r="AB17712" i="3"/>
  <c r="AA17712" i="3"/>
  <c r="AD17711" i="3"/>
  <c r="AC17711" i="3"/>
  <c r="AB17711" i="3"/>
  <c r="AA17711" i="3"/>
  <c r="AD17710" i="3"/>
  <c r="AC17710" i="3"/>
  <c r="AB17710" i="3"/>
  <c r="AA17710" i="3"/>
  <c r="AD17709" i="3"/>
  <c r="AC17709" i="3"/>
  <c r="AB17709" i="3"/>
  <c r="AA17709" i="3"/>
  <c r="AD17708" i="3"/>
  <c r="AC17708" i="3"/>
  <c r="AB17708" i="3"/>
  <c r="AA17708" i="3"/>
  <c r="AD17707" i="3"/>
  <c r="AC17707" i="3"/>
  <c r="AB17707" i="3"/>
  <c r="AA17707" i="3"/>
  <c r="AD17706" i="3"/>
  <c r="AC17706" i="3"/>
  <c r="AB17706" i="3"/>
  <c r="AA17706" i="3"/>
  <c r="AD17705" i="3"/>
  <c r="AC17705" i="3"/>
  <c r="AB17705" i="3"/>
  <c r="AA17705" i="3"/>
  <c r="AD17704" i="3"/>
  <c r="AC17704" i="3"/>
  <c r="AB17704" i="3"/>
  <c r="AA17704" i="3"/>
  <c r="AD17703" i="3"/>
  <c r="AC17703" i="3"/>
  <c r="AB17703" i="3"/>
  <c r="AA17703" i="3"/>
  <c r="AD17702" i="3"/>
  <c r="AC17702" i="3"/>
  <c r="AB17702" i="3"/>
  <c r="AA17702" i="3"/>
  <c r="AD17701" i="3"/>
  <c r="AC17701" i="3"/>
  <c r="AB17701" i="3"/>
  <c r="AA17701" i="3"/>
  <c r="AD17700" i="3"/>
  <c r="AC17700" i="3"/>
  <c r="AB17700" i="3"/>
  <c r="AA17700" i="3"/>
  <c r="AD17699" i="3"/>
  <c r="AC17699" i="3"/>
  <c r="AB17699" i="3"/>
  <c r="AA17699" i="3"/>
  <c r="AD17698" i="3"/>
  <c r="AC17698" i="3"/>
  <c r="AB17698" i="3"/>
  <c r="AA17698" i="3"/>
  <c r="AD17697" i="3"/>
  <c r="AC17697" i="3"/>
  <c r="AB17697" i="3"/>
  <c r="AA17697" i="3"/>
  <c r="AD17696" i="3"/>
  <c r="AC17696" i="3"/>
  <c r="AB17696" i="3"/>
  <c r="AA17696" i="3"/>
  <c r="AD17695" i="3"/>
  <c r="AC17695" i="3"/>
  <c r="AB17695" i="3"/>
  <c r="AA17695" i="3"/>
  <c r="AD17694" i="3"/>
  <c r="AC17694" i="3"/>
  <c r="AB17694" i="3"/>
  <c r="AA17694" i="3"/>
  <c r="AD17693" i="3"/>
  <c r="AC17693" i="3"/>
  <c r="AB17693" i="3"/>
  <c r="AA17693" i="3"/>
  <c r="AD17692" i="3"/>
  <c r="AC17692" i="3"/>
  <c r="AB17692" i="3"/>
  <c r="AA17692" i="3"/>
  <c r="AD17691" i="3"/>
  <c r="AC17691" i="3"/>
  <c r="AB17691" i="3"/>
  <c r="AA17691" i="3"/>
  <c r="AD17690" i="3"/>
  <c r="AC17690" i="3"/>
  <c r="AB17690" i="3"/>
  <c r="AA17690" i="3"/>
  <c r="AD17689" i="3"/>
  <c r="AC17689" i="3"/>
  <c r="AB17689" i="3"/>
  <c r="AA17689" i="3"/>
  <c r="AD17688" i="3"/>
  <c r="AC17688" i="3"/>
  <c r="AB17688" i="3"/>
  <c r="AA17688" i="3"/>
  <c r="AD17687" i="3"/>
  <c r="AC17687" i="3"/>
  <c r="AB17687" i="3"/>
  <c r="AA17687" i="3"/>
  <c r="AD17686" i="3"/>
  <c r="AC17686" i="3"/>
  <c r="AB17686" i="3"/>
  <c r="AA17686" i="3"/>
  <c r="AD17685" i="3"/>
  <c r="AC17685" i="3"/>
  <c r="AB17685" i="3"/>
  <c r="AA17685" i="3"/>
  <c r="AD17684" i="3"/>
  <c r="AC17684" i="3"/>
  <c r="AB17684" i="3"/>
  <c r="AA17684" i="3"/>
  <c r="AD17683" i="3"/>
  <c r="AC17683" i="3"/>
  <c r="AB17683" i="3"/>
  <c r="AA17683" i="3"/>
  <c r="AD17682" i="3"/>
  <c r="AC17682" i="3"/>
  <c r="AB17682" i="3"/>
  <c r="AA17682" i="3"/>
  <c r="AD17681" i="3"/>
  <c r="AC17681" i="3"/>
  <c r="AB17681" i="3"/>
  <c r="AA17681" i="3"/>
  <c r="AD17680" i="3"/>
  <c r="AC17680" i="3"/>
  <c r="AB17680" i="3"/>
  <c r="AA17680" i="3"/>
  <c r="AD17679" i="3"/>
  <c r="AC17679" i="3"/>
  <c r="AB17679" i="3"/>
  <c r="AA17679" i="3"/>
  <c r="AD17678" i="3"/>
  <c r="AC17678" i="3"/>
  <c r="AB17678" i="3"/>
  <c r="AA17678" i="3"/>
  <c r="AD17677" i="3"/>
  <c r="AC17677" i="3"/>
  <c r="AB17677" i="3"/>
  <c r="AA17677" i="3"/>
  <c r="AD17676" i="3"/>
  <c r="AC17676" i="3"/>
  <c r="AB17676" i="3"/>
  <c r="AA17676" i="3"/>
  <c r="AD17675" i="3"/>
  <c r="AC17675" i="3"/>
  <c r="AB17675" i="3"/>
  <c r="AA17675" i="3"/>
  <c r="AD17674" i="3"/>
  <c r="AC17674" i="3"/>
  <c r="AB17674" i="3"/>
  <c r="AA17674" i="3"/>
  <c r="AD17673" i="3"/>
  <c r="AC17673" i="3"/>
  <c r="AB17673" i="3"/>
  <c r="AA17673" i="3"/>
  <c r="AD17672" i="3"/>
  <c r="AC17672" i="3"/>
  <c r="AB17672" i="3"/>
  <c r="AA17672" i="3"/>
  <c r="AD17671" i="3"/>
  <c r="AC17671" i="3"/>
  <c r="AB17671" i="3"/>
  <c r="AA17671" i="3"/>
  <c r="AD17670" i="3"/>
  <c r="AC17670" i="3"/>
  <c r="AB17670" i="3"/>
  <c r="AA17670" i="3"/>
  <c r="AD17669" i="3"/>
  <c r="AC17669" i="3"/>
  <c r="AB17669" i="3"/>
  <c r="AA17669" i="3"/>
  <c r="AD17668" i="3"/>
  <c r="AC17668" i="3"/>
  <c r="AB17668" i="3"/>
  <c r="AA17668" i="3"/>
  <c r="AD17667" i="3"/>
  <c r="AC17667" i="3"/>
  <c r="AB17667" i="3"/>
  <c r="AA17667" i="3"/>
  <c r="AD17666" i="3"/>
  <c r="AC17666" i="3"/>
  <c r="AB17666" i="3"/>
  <c r="AA17666" i="3"/>
  <c r="AD17665" i="3"/>
  <c r="AC17665" i="3"/>
  <c r="AB17665" i="3"/>
  <c r="AA17665" i="3"/>
  <c r="AD17664" i="3"/>
  <c r="AC17664" i="3"/>
  <c r="AB17664" i="3"/>
  <c r="AA17664" i="3"/>
  <c r="AD17663" i="3"/>
  <c r="AC17663" i="3"/>
  <c r="AB17663" i="3"/>
  <c r="AA17663" i="3"/>
  <c r="AD17662" i="3"/>
  <c r="AC17662" i="3"/>
  <c r="AB17662" i="3"/>
  <c r="AA17662" i="3"/>
  <c r="AD17661" i="3"/>
  <c r="AC17661" i="3"/>
  <c r="AB17661" i="3"/>
  <c r="AA17661" i="3"/>
  <c r="AD17660" i="3"/>
  <c r="AC17660" i="3"/>
  <c r="AB17660" i="3"/>
  <c r="AA17660" i="3"/>
  <c r="AD17659" i="3"/>
  <c r="AC17659" i="3"/>
  <c r="AB17659" i="3"/>
  <c r="AA17659" i="3"/>
  <c r="AD17658" i="3"/>
  <c r="AC17658" i="3"/>
  <c r="AB17658" i="3"/>
  <c r="AA17658" i="3"/>
  <c r="AD17657" i="3"/>
  <c r="AC17657" i="3"/>
  <c r="AB17657" i="3"/>
  <c r="AA17657" i="3"/>
  <c r="AD17656" i="3"/>
  <c r="AC17656" i="3"/>
  <c r="AB17656" i="3"/>
  <c r="AA17656" i="3"/>
  <c r="AD17655" i="3"/>
  <c r="AC17655" i="3"/>
  <c r="AB17655" i="3"/>
  <c r="AA17655" i="3"/>
  <c r="AD17654" i="3"/>
  <c r="AC17654" i="3"/>
  <c r="AB17654" i="3"/>
  <c r="AA17654" i="3"/>
  <c r="AD17653" i="3"/>
  <c r="AC17653" i="3"/>
  <c r="AB17653" i="3"/>
  <c r="AA17653" i="3"/>
  <c r="AD17652" i="3"/>
  <c r="AC17652" i="3"/>
  <c r="AB17652" i="3"/>
  <c r="AA17652" i="3"/>
  <c r="AD17651" i="3"/>
  <c r="AC17651" i="3"/>
  <c r="AB17651" i="3"/>
  <c r="AA17651" i="3"/>
  <c r="AD17650" i="3"/>
  <c r="AC17650" i="3"/>
  <c r="AB17650" i="3"/>
  <c r="AA17650" i="3"/>
  <c r="AD17649" i="3"/>
  <c r="AC17649" i="3"/>
  <c r="AB17649" i="3"/>
  <c r="AA17649" i="3"/>
  <c r="AD17648" i="3"/>
  <c r="AC17648" i="3"/>
  <c r="AB17648" i="3"/>
  <c r="AA17648" i="3"/>
  <c r="AD17647" i="3"/>
  <c r="AC17647" i="3"/>
  <c r="AB17647" i="3"/>
  <c r="AA17647" i="3"/>
  <c r="AD17646" i="3"/>
  <c r="AC17646" i="3"/>
  <c r="AB17646" i="3"/>
  <c r="AA17646" i="3"/>
  <c r="AD17645" i="3"/>
  <c r="AC17645" i="3"/>
  <c r="AB17645" i="3"/>
  <c r="AA17645" i="3"/>
  <c r="AD17644" i="3"/>
  <c r="AC17644" i="3"/>
  <c r="AB17644" i="3"/>
  <c r="AA17644" i="3"/>
  <c r="AD17643" i="3"/>
  <c r="AC17643" i="3"/>
  <c r="AB17643" i="3"/>
  <c r="AA17643" i="3"/>
  <c r="AD17642" i="3"/>
  <c r="AC17642" i="3"/>
  <c r="AB17642" i="3"/>
  <c r="AA17642" i="3"/>
  <c r="AD17641" i="3"/>
  <c r="AC17641" i="3"/>
  <c r="AB17641" i="3"/>
  <c r="AA17641" i="3"/>
  <c r="AD17640" i="3"/>
  <c r="AC17640" i="3"/>
  <c r="AB17640" i="3"/>
  <c r="AA17640" i="3"/>
  <c r="AD17639" i="3"/>
  <c r="AC17639" i="3"/>
  <c r="AB17639" i="3"/>
  <c r="AA17639" i="3"/>
  <c r="AD17638" i="3"/>
  <c r="AC17638" i="3"/>
  <c r="AB17638" i="3"/>
  <c r="AA17638" i="3"/>
  <c r="AD17637" i="3"/>
  <c r="AC17637" i="3"/>
  <c r="AB17637" i="3"/>
  <c r="AA17637" i="3"/>
  <c r="AD17636" i="3"/>
  <c r="AC17636" i="3"/>
  <c r="AB17636" i="3"/>
  <c r="AA17636" i="3"/>
  <c r="AD17635" i="3"/>
  <c r="AC17635" i="3"/>
  <c r="AB17635" i="3"/>
  <c r="AA17635" i="3"/>
  <c r="AD17634" i="3"/>
  <c r="AC17634" i="3"/>
  <c r="AB17634" i="3"/>
  <c r="AA17634" i="3"/>
  <c r="AD17633" i="3"/>
  <c r="AC17633" i="3"/>
  <c r="AB17633" i="3"/>
  <c r="AA17633" i="3"/>
  <c r="AD17632" i="3"/>
  <c r="AC17632" i="3"/>
  <c r="AB17632" i="3"/>
  <c r="AA17632" i="3"/>
  <c r="AD17631" i="3"/>
  <c r="AC17631" i="3"/>
  <c r="AB17631" i="3"/>
  <c r="AA17631" i="3"/>
  <c r="AD17630" i="3"/>
  <c r="AC17630" i="3"/>
  <c r="AB17630" i="3"/>
  <c r="AA17630" i="3"/>
  <c r="AD17629" i="3"/>
  <c r="AC17629" i="3"/>
  <c r="AB17629" i="3"/>
  <c r="AA17629" i="3"/>
  <c r="AD17628" i="3"/>
  <c r="AC17628" i="3"/>
  <c r="AB17628" i="3"/>
  <c r="AA17628" i="3"/>
  <c r="AD17627" i="3"/>
  <c r="AC17627" i="3"/>
  <c r="AB17627" i="3"/>
  <c r="AA17627" i="3"/>
  <c r="AD17626" i="3"/>
  <c r="AC17626" i="3"/>
  <c r="AB17626" i="3"/>
  <c r="AA17626" i="3"/>
  <c r="AD17625" i="3"/>
  <c r="AC17625" i="3"/>
  <c r="AB17625" i="3"/>
  <c r="AA17625" i="3"/>
  <c r="AD17624" i="3"/>
  <c r="AC17624" i="3"/>
  <c r="AB17624" i="3"/>
  <c r="AA17624" i="3"/>
  <c r="AD17623" i="3"/>
  <c r="AC17623" i="3"/>
  <c r="AB17623" i="3"/>
  <c r="AA17623" i="3"/>
  <c r="AD17622" i="3"/>
  <c r="AC17622" i="3"/>
  <c r="AB17622" i="3"/>
  <c r="AA17622" i="3"/>
  <c r="AD17621" i="3"/>
  <c r="AC17621" i="3"/>
  <c r="AB17621" i="3"/>
  <c r="AA17621" i="3"/>
  <c r="AD17620" i="3"/>
  <c r="AC17620" i="3"/>
  <c r="AB17620" i="3"/>
  <c r="AA17620" i="3"/>
  <c r="AD17619" i="3"/>
  <c r="AC17619" i="3"/>
  <c r="AB17619" i="3"/>
  <c r="AA17619" i="3"/>
  <c r="AD17618" i="3"/>
  <c r="AC17618" i="3"/>
  <c r="AB17618" i="3"/>
  <c r="AA17618" i="3"/>
  <c r="AD17617" i="3"/>
  <c r="AC17617" i="3"/>
  <c r="AB17617" i="3"/>
  <c r="AA17617" i="3"/>
  <c r="AD17616" i="3"/>
  <c r="AC17616" i="3"/>
  <c r="AB17616" i="3"/>
  <c r="AA17616" i="3"/>
  <c r="AD17615" i="3"/>
  <c r="AC17615" i="3"/>
  <c r="AB17615" i="3"/>
  <c r="AA17615" i="3"/>
  <c r="AD17614" i="3"/>
  <c r="AC17614" i="3"/>
  <c r="AB17614" i="3"/>
  <c r="AA17614" i="3"/>
  <c r="AD17613" i="3"/>
  <c r="AC17613" i="3"/>
  <c r="AB17613" i="3"/>
  <c r="AA17613" i="3"/>
  <c r="AD17612" i="3"/>
  <c r="AC17612" i="3"/>
  <c r="AB17612" i="3"/>
  <c r="AA17612" i="3"/>
  <c r="AD17611" i="3"/>
  <c r="AC17611" i="3"/>
  <c r="AB17611" i="3"/>
  <c r="AA17611" i="3"/>
  <c r="AD17610" i="3"/>
  <c r="AC17610" i="3"/>
  <c r="AB17610" i="3"/>
  <c r="AA17610" i="3"/>
  <c r="AD17609" i="3"/>
  <c r="AC17609" i="3"/>
  <c r="AB17609" i="3"/>
  <c r="AA17609" i="3"/>
  <c r="AD17608" i="3"/>
  <c r="AC17608" i="3"/>
  <c r="AB17608" i="3"/>
  <c r="AA17608" i="3"/>
  <c r="AD17607" i="3"/>
  <c r="AC17607" i="3"/>
  <c r="AB17607" i="3"/>
  <c r="AA17607" i="3"/>
  <c r="AD17606" i="3"/>
  <c r="AC17606" i="3"/>
  <c r="AB17606" i="3"/>
  <c r="AA17606" i="3"/>
  <c r="AD17605" i="3"/>
  <c r="AC17605" i="3"/>
  <c r="AB17605" i="3"/>
  <c r="AA17605" i="3"/>
  <c r="AD17604" i="3"/>
  <c r="AC17604" i="3"/>
  <c r="AB17604" i="3"/>
  <c r="AA17604" i="3"/>
  <c r="AD17603" i="3"/>
  <c r="AC17603" i="3"/>
  <c r="AB17603" i="3"/>
  <c r="AA17603" i="3"/>
  <c r="AD17602" i="3"/>
  <c r="AC17602" i="3"/>
  <c r="AB17602" i="3"/>
  <c r="AA17602" i="3"/>
  <c r="AD17601" i="3"/>
  <c r="AC17601" i="3"/>
  <c r="AB17601" i="3"/>
  <c r="AA17601" i="3"/>
  <c r="AD17600" i="3"/>
  <c r="AC17600" i="3"/>
  <c r="AB17600" i="3"/>
  <c r="AA17600" i="3"/>
  <c r="AD17599" i="3"/>
  <c r="AC17599" i="3"/>
  <c r="AB17599" i="3"/>
  <c r="AA17599" i="3"/>
  <c r="AD17598" i="3"/>
  <c r="AC17598" i="3"/>
  <c r="AB17598" i="3"/>
  <c r="AA17598" i="3"/>
  <c r="AD17597" i="3"/>
  <c r="AC17597" i="3"/>
  <c r="AB17597" i="3"/>
  <c r="AA17597" i="3"/>
  <c r="AD17596" i="3"/>
  <c r="AC17596" i="3"/>
  <c r="AB17596" i="3"/>
  <c r="AA17596" i="3"/>
  <c r="AD17595" i="3"/>
  <c r="AC17595" i="3"/>
  <c r="AB17595" i="3"/>
  <c r="AA17595" i="3"/>
  <c r="AD17594" i="3"/>
  <c r="AC17594" i="3"/>
  <c r="AB17594" i="3"/>
  <c r="AA17594" i="3"/>
  <c r="AD17593" i="3"/>
  <c r="AC17593" i="3"/>
  <c r="AB17593" i="3"/>
  <c r="AA17593" i="3"/>
  <c r="AD17592" i="3"/>
  <c r="AC17592" i="3"/>
  <c r="AB17592" i="3"/>
  <c r="AA17592" i="3"/>
  <c r="AD17591" i="3"/>
  <c r="AC17591" i="3"/>
  <c r="AB17591" i="3"/>
  <c r="AA17591" i="3"/>
  <c r="AD17590" i="3"/>
  <c r="AC17590" i="3"/>
  <c r="AB17590" i="3"/>
  <c r="AA17590" i="3"/>
  <c r="AD17589" i="3"/>
  <c r="AC17589" i="3"/>
  <c r="AB17589" i="3"/>
  <c r="AA17589" i="3"/>
  <c r="AD17588" i="3"/>
  <c r="AC17588" i="3"/>
  <c r="AB17588" i="3"/>
  <c r="AA17588" i="3"/>
  <c r="AD17587" i="3"/>
  <c r="AC17587" i="3"/>
  <c r="AB17587" i="3"/>
  <c r="AA17587" i="3"/>
  <c r="AD17586" i="3"/>
  <c r="AC17586" i="3"/>
  <c r="AB17586" i="3"/>
  <c r="AA17586" i="3"/>
  <c r="AD17585" i="3"/>
  <c r="AC17585" i="3"/>
  <c r="AB17585" i="3"/>
  <c r="AA17585" i="3"/>
  <c r="AD17584" i="3"/>
  <c r="AC17584" i="3"/>
  <c r="AB17584" i="3"/>
  <c r="AA17584" i="3"/>
  <c r="AD17583" i="3"/>
  <c r="AC17583" i="3"/>
  <c r="AB17583" i="3"/>
  <c r="AA17583" i="3"/>
  <c r="AD17582" i="3"/>
  <c r="AC17582" i="3"/>
  <c r="AB17582" i="3"/>
  <c r="AA17582" i="3"/>
  <c r="AD17581" i="3"/>
  <c r="AC17581" i="3"/>
  <c r="AB17581" i="3"/>
  <c r="AA17581" i="3"/>
  <c r="AD17580" i="3"/>
  <c r="AC17580" i="3"/>
  <c r="AB17580" i="3"/>
  <c r="AA17580" i="3"/>
  <c r="AD17579" i="3"/>
  <c r="AC17579" i="3"/>
  <c r="AB17579" i="3"/>
  <c r="AA17579" i="3"/>
  <c r="AD17578" i="3"/>
  <c r="AC17578" i="3"/>
  <c r="AB17578" i="3"/>
  <c r="AA17578" i="3"/>
  <c r="AD17577" i="3"/>
  <c r="AC17577" i="3"/>
  <c r="AB17577" i="3"/>
  <c r="AA17577" i="3"/>
  <c r="AD17576" i="3"/>
  <c r="AC17576" i="3"/>
  <c r="AB17576" i="3"/>
  <c r="AA17576" i="3"/>
  <c r="AD17575" i="3"/>
  <c r="AC17575" i="3"/>
  <c r="AB17575" i="3"/>
  <c r="AA17575" i="3"/>
  <c r="AD17574" i="3"/>
  <c r="AC17574" i="3"/>
  <c r="AB17574" i="3"/>
  <c r="AA17574" i="3"/>
  <c r="AD17573" i="3"/>
  <c r="AC17573" i="3"/>
  <c r="AB17573" i="3"/>
  <c r="AA17573" i="3"/>
  <c r="AD17572" i="3"/>
  <c r="AC17572" i="3"/>
  <c r="AB17572" i="3"/>
  <c r="AA17572" i="3"/>
  <c r="AD17571" i="3"/>
  <c r="AC17571" i="3"/>
  <c r="AB17571" i="3"/>
  <c r="AA17571" i="3"/>
  <c r="AD17570" i="3"/>
  <c r="AC17570" i="3"/>
  <c r="AB17570" i="3"/>
  <c r="AA17570" i="3"/>
  <c r="AD17569" i="3"/>
  <c r="AC17569" i="3"/>
  <c r="AB17569" i="3"/>
  <c r="AA17569" i="3"/>
  <c r="AD17568" i="3"/>
  <c r="AC17568" i="3"/>
  <c r="AB17568" i="3"/>
  <c r="AA17568" i="3"/>
  <c r="AD17567" i="3"/>
  <c r="AC17567" i="3"/>
  <c r="AB17567" i="3"/>
  <c r="AA17567" i="3"/>
  <c r="AD17566" i="3"/>
  <c r="AC17566" i="3"/>
  <c r="AB17566" i="3"/>
  <c r="AA17566" i="3"/>
  <c r="AD17565" i="3"/>
  <c r="AC17565" i="3"/>
  <c r="AB17565" i="3"/>
  <c r="AA17565" i="3"/>
  <c r="AD17564" i="3"/>
  <c r="AC17564" i="3"/>
  <c r="AB17564" i="3"/>
  <c r="AA17564" i="3"/>
  <c r="AD17563" i="3"/>
  <c r="AC17563" i="3"/>
  <c r="AB17563" i="3"/>
  <c r="AA17563" i="3"/>
  <c r="AD17562" i="3"/>
  <c r="AC17562" i="3"/>
  <c r="AB17562" i="3"/>
  <c r="AA17562" i="3"/>
  <c r="AD17561" i="3"/>
  <c r="AC17561" i="3"/>
  <c r="AB17561" i="3"/>
  <c r="AA17561" i="3"/>
  <c r="AD17560" i="3"/>
  <c r="AC17560" i="3"/>
  <c r="AB17560" i="3"/>
  <c r="AA17560" i="3"/>
  <c r="AD17559" i="3"/>
  <c r="AC17559" i="3"/>
  <c r="AB17559" i="3"/>
  <c r="AA17559" i="3"/>
  <c r="AD17558" i="3"/>
  <c r="AC17558" i="3"/>
  <c r="AB17558" i="3"/>
  <c r="AA17558" i="3"/>
  <c r="AD17557" i="3"/>
  <c r="AC17557" i="3"/>
  <c r="AB17557" i="3"/>
  <c r="AA17557" i="3"/>
  <c r="AD17556" i="3"/>
  <c r="AC17556" i="3"/>
  <c r="AB17556" i="3"/>
  <c r="AA17556" i="3"/>
  <c r="AD17555" i="3"/>
  <c r="AC17555" i="3"/>
  <c r="AB17555" i="3"/>
  <c r="AA17555" i="3"/>
  <c r="AD17554" i="3"/>
  <c r="AC17554" i="3"/>
  <c r="AB17554" i="3"/>
  <c r="AA17554" i="3"/>
  <c r="AD17553" i="3"/>
  <c r="AC17553" i="3"/>
  <c r="AB17553" i="3"/>
  <c r="AA17553" i="3"/>
  <c r="AD17552" i="3"/>
  <c r="AC17552" i="3"/>
  <c r="AB17552" i="3"/>
  <c r="AA17552" i="3"/>
  <c r="AD17551" i="3"/>
  <c r="AC17551" i="3"/>
  <c r="AB17551" i="3"/>
  <c r="AA17551" i="3"/>
  <c r="AD17550" i="3"/>
  <c r="AC17550" i="3"/>
  <c r="AB17550" i="3"/>
  <c r="AA17550" i="3"/>
  <c r="AD17549" i="3"/>
  <c r="AC17549" i="3"/>
  <c r="AB17549" i="3"/>
  <c r="AA17549" i="3"/>
  <c r="AD17548" i="3"/>
  <c r="AC17548" i="3"/>
  <c r="AB17548" i="3"/>
  <c r="AA17548" i="3"/>
  <c r="AD17547" i="3"/>
  <c r="AC17547" i="3"/>
  <c r="AB17547" i="3"/>
  <c r="AA17547" i="3"/>
  <c r="AD17546" i="3"/>
  <c r="AC17546" i="3"/>
  <c r="AB17546" i="3"/>
  <c r="AA17546" i="3"/>
  <c r="AD17545" i="3"/>
  <c r="AC17545" i="3"/>
  <c r="AB17545" i="3"/>
  <c r="AA17545" i="3"/>
  <c r="AD17544" i="3"/>
  <c r="AC17544" i="3"/>
  <c r="AB17544" i="3"/>
  <c r="AA17544" i="3"/>
  <c r="AD17543" i="3"/>
  <c r="AC17543" i="3"/>
  <c r="AB17543" i="3"/>
  <c r="AA17543" i="3"/>
  <c r="AD17542" i="3"/>
  <c r="AC17542" i="3"/>
  <c r="AB17542" i="3"/>
  <c r="AA17542" i="3"/>
  <c r="AD17541" i="3"/>
  <c r="AC17541" i="3"/>
  <c r="AB17541" i="3"/>
  <c r="AA17541" i="3"/>
  <c r="AD17540" i="3"/>
  <c r="AC17540" i="3"/>
  <c r="AB17540" i="3"/>
  <c r="AA17540" i="3"/>
  <c r="AD17539" i="3"/>
  <c r="AC17539" i="3"/>
  <c r="AB17539" i="3"/>
  <c r="AA17539" i="3"/>
  <c r="AD17538" i="3"/>
  <c r="AC17538" i="3"/>
  <c r="AB17538" i="3"/>
  <c r="AA17538" i="3"/>
  <c r="AD17537" i="3"/>
  <c r="AC17537" i="3"/>
  <c r="AB17537" i="3"/>
  <c r="AA17537" i="3"/>
  <c r="AD17536" i="3"/>
  <c r="AC17536" i="3"/>
  <c r="AB17536" i="3"/>
  <c r="AA17536" i="3"/>
  <c r="AD17535" i="3"/>
  <c r="AC17535" i="3"/>
  <c r="AB17535" i="3"/>
  <c r="AA17535" i="3"/>
  <c r="AD17534" i="3"/>
  <c r="AC17534" i="3"/>
  <c r="AB17534" i="3"/>
  <c r="AA17534" i="3"/>
  <c r="AD17533" i="3"/>
  <c r="AC17533" i="3"/>
  <c r="AB17533" i="3"/>
  <c r="AA17533" i="3"/>
  <c r="AD17532" i="3"/>
  <c r="AC17532" i="3"/>
  <c r="AB17532" i="3"/>
  <c r="AA17532" i="3"/>
  <c r="AD17531" i="3"/>
  <c r="AC17531" i="3"/>
  <c r="AB17531" i="3"/>
  <c r="AA17531" i="3"/>
  <c r="AD17530" i="3"/>
  <c r="AC17530" i="3"/>
  <c r="AB17530" i="3"/>
  <c r="AA17530" i="3"/>
  <c r="AD17529" i="3"/>
  <c r="AC17529" i="3"/>
  <c r="AB17529" i="3"/>
  <c r="AA17529" i="3"/>
  <c r="AD17528" i="3"/>
  <c r="AC17528" i="3"/>
  <c r="AB17528" i="3"/>
  <c r="AA17528" i="3"/>
  <c r="AD17527" i="3"/>
  <c r="AC17527" i="3"/>
  <c r="AB17527" i="3"/>
  <c r="AA17527" i="3"/>
  <c r="AD17526" i="3"/>
  <c r="AC17526" i="3"/>
  <c r="AB17526" i="3"/>
  <c r="AA17526" i="3"/>
  <c r="AD17525" i="3"/>
  <c r="AC17525" i="3"/>
  <c r="AB17525" i="3"/>
  <c r="AA17525" i="3"/>
  <c r="AD17524" i="3"/>
  <c r="AC17524" i="3"/>
  <c r="AB17524" i="3"/>
  <c r="AA17524" i="3"/>
  <c r="AD17523" i="3"/>
  <c r="AC17523" i="3"/>
  <c r="AB17523" i="3"/>
  <c r="AA17523" i="3"/>
  <c r="AD17522" i="3"/>
  <c r="AC17522" i="3"/>
  <c r="AB17522" i="3"/>
  <c r="AA17522" i="3"/>
  <c r="AD17521" i="3"/>
  <c r="AC17521" i="3"/>
  <c r="AB17521" i="3"/>
  <c r="AA17521" i="3"/>
  <c r="AD17520" i="3"/>
  <c r="AC17520" i="3"/>
  <c r="AB17520" i="3"/>
  <c r="AA17520" i="3"/>
  <c r="AD17519" i="3"/>
  <c r="AC17519" i="3"/>
  <c r="AB17519" i="3"/>
  <c r="AA17519" i="3"/>
  <c r="AD17518" i="3"/>
  <c r="AC17518" i="3"/>
  <c r="AB17518" i="3"/>
  <c r="AA17518" i="3"/>
  <c r="AD17517" i="3"/>
  <c r="AC17517" i="3"/>
  <c r="AB17517" i="3"/>
  <c r="AA17517" i="3"/>
  <c r="AD17516" i="3"/>
  <c r="AC17516" i="3"/>
  <c r="AB17516" i="3"/>
  <c r="AA17516" i="3"/>
  <c r="AD17515" i="3"/>
  <c r="AC17515" i="3"/>
  <c r="AB17515" i="3"/>
  <c r="AA17515" i="3"/>
  <c r="AD17514" i="3"/>
  <c r="AC17514" i="3"/>
  <c r="AB17514" i="3"/>
  <c r="AA17514" i="3"/>
  <c r="AD17513" i="3"/>
  <c r="AC17513" i="3"/>
  <c r="AB17513" i="3"/>
  <c r="AA17513" i="3"/>
  <c r="AD17512" i="3"/>
  <c r="AC17512" i="3"/>
  <c r="AB17512" i="3"/>
  <c r="AA17512" i="3"/>
  <c r="AD17511" i="3"/>
  <c r="AC17511" i="3"/>
  <c r="AB17511" i="3"/>
  <c r="AA17511" i="3"/>
  <c r="AD17510" i="3"/>
  <c r="AC17510" i="3"/>
  <c r="AB17510" i="3"/>
  <c r="AA17510" i="3"/>
  <c r="AD17509" i="3"/>
  <c r="AC17509" i="3"/>
  <c r="AB17509" i="3"/>
  <c r="AA17509" i="3"/>
  <c r="AD17508" i="3"/>
  <c r="AC17508" i="3"/>
  <c r="AB17508" i="3"/>
  <c r="AA17508" i="3"/>
  <c r="AD17507" i="3"/>
  <c r="AC17507" i="3"/>
  <c r="AB17507" i="3"/>
  <c r="AA17507" i="3"/>
  <c r="AD17506" i="3"/>
  <c r="AC17506" i="3"/>
  <c r="AB17506" i="3"/>
  <c r="AA17506" i="3"/>
  <c r="AD17505" i="3"/>
  <c r="AC17505" i="3"/>
  <c r="AB17505" i="3"/>
  <c r="AA17505" i="3"/>
  <c r="AD17504" i="3"/>
  <c r="AC17504" i="3"/>
  <c r="AB17504" i="3"/>
  <c r="AA17504" i="3"/>
  <c r="AD17503" i="3"/>
  <c r="AC17503" i="3"/>
  <c r="AB17503" i="3"/>
  <c r="AA17503" i="3"/>
  <c r="AD17502" i="3"/>
  <c r="AC17502" i="3"/>
  <c r="AB17502" i="3"/>
  <c r="AA17502" i="3"/>
  <c r="AD17501" i="3"/>
  <c r="AC17501" i="3"/>
  <c r="AB17501" i="3"/>
  <c r="AA17501" i="3"/>
  <c r="AD17500" i="3"/>
  <c r="AC17500" i="3"/>
  <c r="AB17500" i="3"/>
  <c r="AA17500" i="3"/>
  <c r="AD17499" i="3"/>
  <c r="AC17499" i="3"/>
  <c r="AB17499" i="3"/>
  <c r="AA17499" i="3"/>
  <c r="AD17498" i="3"/>
  <c r="AC17498" i="3"/>
  <c r="AB17498" i="3"/>
  <c r="AA17498" i="3"/>
  <c r="AD17497" i="3"/>
  <c r="AC17497" i="3"/>
  <c r="AB17497" i="3"/>
  <c r="AA17497" i="3"/>
  <c r="AD17496" i="3"/>
  <c r="AC17496" i="3"/>
  <c r="AB17496" i="3"/>
  <c r="AA17496" i="3"/>
  <c r="AD17495" i="3"/>
  <c r="AC17495" i="3"/>
  <c r="AB17495" i="3"/>
  <c r="AA17495" i="3"/>
  <c r="AD17494" i="3"/>
  <c r="AC17494" i="3"/>
  <c r="AB17494" i="3"/>
  <c r="AA17494" i="3"/>
  <c r="AD17493" i="3"/>
  <c r="AC17493" i="3"/>
  <c r="AB17493" i="3"/>
  <c r="AA17493" i="3"/>
  <c r="AD17492" i="3"/>
  <c r="AC17492" i="3"/>
  <c r="AB17492" i="3"/>
  <c r="AA17492" i="3"/>
  <c r="AD17491" i="3"/>
  <c r="AC17491" i="3"/>
  <c r="AB17491" i="3"/>
  <c r="AA17491" i="3"/>
  <c r="AD17490" i="3"/>
  <c r="AC17490" i="3"/>
  <c r="AB17490" i="3"/>
  <c r="AA17490" i="3"/>
  <c r="AD17489" i="3"/>
  <c r="AC17489" i="3"/>
  <c r="AB17489" i="3"/>
  <c r="AA17489" i="3"/>
  <c r="AD17488" i="3"/>
  <c r="AC17488" i="3"/>
  <c r="AB17488" i="3"/>
  <c r="AA17488" i="3"/>
  <c r="AD17487" i="3"/>
  <c r="AC17487" i="3"/>
  <c r="AB17487" i="3"/>
  <c r="AA17487" i="3"/>
  <c r="AD17486" i="3"/>
  <c r="AC17486" i="3"/>
  <c r="AB17486" i="3"/>
  <c r="AA17486" i="3"/>
  <c r="AD17485" i="3"/>
  <c r="AC17485" i="3"/>
  <c r="AB17485" i="3"/>
  <c r="AA17485" i="3"/>
  <c r="AD17484" i="3"/>
  <c r="AC17484" i="3"/>
  <c r="AB17484" i="3"/>
  <c r="AA17484" i="3"/>
  <c r="AD17483" i="3"/>
  <c r="AC17483" i="3"/>
  <c r="AB17483" i="3"/>
  <c r="AA17483" i="3"/>
  <c r="AD17482" i="3"/>
  <c r="AC17482" i="3"/>
  <c r="AB17482" i="3"/>
  <c r="AA17482" i="3"/>
  <c r="AD17481" i="3"/>
  <c r="AC17481" i="3"/>
  <c r="AB17481" i="3"/>
  <c r="AA17481" i="3"/>
  <c r="AD17480" i="3"/>
  <c r="AC17480" i="3"/>
  <c r="AB17480" i="3"/>
  <c r="AA17480" i="3"/>
  <c r="AD17479" i="3"/>
  <c r="AC17479" i="3"/>
  <c r="AB17479" i="3"/>
  <c r="AA17479" i="3"/>
  <c r="AD17478" i="3"/>
  <c r="AC17478" i="3"/>
  <c r="AB17478" i="3"/>
  <c r="AA17478" i="3"/>
  <c r="AD17477" i="3"/>
  <c r="AC17477" i="3"/>
  <c r="AB17477" i="3"/>
  <c r="AA17477" i="3"/>
  <c r="AD17476" i="3"/>
  <c r="AC17476" i="3"/>
  <c r="AB17476" i="3"/>
  <c r="AA17476" i="3"/>
  <c r="AD17475" i="3"/>
  <c r="AC17475" i="3"/>
  <c r="AB17475" i="3"/>
  <c r="AA17475" i="3"/>
  <c r="AD17474" i="3"/>
  <c r="AC17474" i="3"/>
  <c r="AB17474" i="3"/>
  <c r="AA17474" i="3"/>
  <c r="AD17473" i="3"/>
  <c r="AC17473" i="3"/>
  <c r="AB17473" i="3"/>
  <c r="AA17473" i="3"/>
  <c r="AD17472" i="3"/>
  <c r="AC17472" i="3"/>
  <c r="AB17472" i="3"/>
  <c r="AA17472" i="3"/>
  <c r="AD17471" i="3"/>
  <c r="AC17471" i="3"/>
  <c r="AB17471" i="3"/>
  <c r="AA17471" i="3"/>
  <c r="AD17470" i="3"/>
  <c r="AC17470" i="3"/>
  <c r="AB17470" i="3"/>
  <c r="AA17470" i="3"/>
  <c r="AD17469" i="3"/>
  <c r="AC17469" i="3"/>
  <c r="AB17469" i="3"/>
  <c r="AA17469" i="3"/>
  <c r="AD17468" i="3"/>
  <c r="AC17468" i="3"/>
  <c r="AB17468" i="3"/>
  <c r="AA17468" i="3"/>
  <c r="AD17467" i="3"/>
  <c r="AC17467" i="3"/>
  <c r="AB17467" i="3"/>
  <c r="AA17467" i="3"/>
  <c r="AD17466" i="3"/>
  <c r="AC17466" i="3"/>
  <c r="AB17466" i="3"/>
  <c r="AA17466" i="3"/>
  <c r="AD17465" i="3"/>
  <c r="AC17465" i="3"/>
  <c r="AB17465" i="3"/>
  <c r="AA17465" i="3"/>
  <c r="AD17464" i="3"/>
  <c r="AC17464" i="3"/>
  <c r="AB17464" i="3"/>
  <c r="AA17464" i="3"/>
  <c r="AD17463" i="3"/>
  <c r="AC17463" i="3"/>
  <c r="AB17463" i="3"/>
  <c r="AA17463" i="3"/>
  <c r="AD17462" i="3"/>
  <c r="AC17462" i="3"/>
  <c r="AB17462" i="3"/>
  <c r="AA17462" i="3"/>
  <c r="AD17461" i="3"/>
  <c r="AC17461" i="3"/>
  <c r="AB17461" i="3"/>
  <c r="AA17461" i="3"/>
  <c r="AD17460" i="3"/>
  <c r="AC17460" i="3"/>
  <c r="AB17460" i="3"/>
  <c r="AA17460" i="3"/>
  <c r="AD17459" i="3"/>
  <c r="AC17459" i="3"/>
  <c r="AB17459" i="3"/>
  <c r="AA17459" i="3"/>
  <c r="AD17458" i="3"/>
  <c r="AC17458" i="3"/>
  <c r="AB17458" i="3"/>
  <c r="AA17458" i="3"/>
  <c r="AD17457" i="3"/>
  <c r="AC17457" i="3"/>
  <c r="AB17457" i="3"/>
  <c r="AA17457" i="3"/>
  <c r="AD17456" i="3"/>
  <c r="AC17456" i="3"/>
  <c r="AB17456" i="3"/>
  <c r="AA17456" i="3"/>
  <c r="AD17455" i="3"/>
  <c r="AC17455" i="3"/>
  <c r="AB17455" i="3"/>
  <c r="AA17455" i="3"/>
  <c r="AD17454" i="3"/>
  <c r="AC17454" i="3"/>
  <c r="AB17454" i="3"/>
  <c r="AA17454" i="3"/>
  <c r="AD17453" i="3"/>
  <c r="AC17453" i="3"/>
  <c r="AB17453" i="3"/>
  <c r="AA17453" i="3"/>
  <c r="AD17452" i="3"/>
  <c r="AC17452" i="3"/>
  <c r="AB17452" i="3"/>
  <c r="AA17452" i="3"/>
  <c r="AD17451" i="3"/>
  <c r="AC17451" i="3"/>
  <c r="AB17451" i="3"/>
  <c r="AA17451" i="3"/>
  <c r="AD17450" i="3"/>
  <c r="AC17450" i="3"/>
  <c r="AB17450" i="3"/>
  <c r="AA17450" i="3"/>
  <c r="AD17449" i="3"/>
  <c r="AC17449" i="3"/>
  <c r="AB17449" i="3"/>
  <c r="AA17449" i="3"/>
  <c r="AD17448" i="3"/>
  <c r="AC17448" i="3"/>
  <c r="AB17448" i="3"/>
  <c r="AA17448" i="3"/>
  <c r="AD17447" i="3"/>
  <c r="AC17447" i="3"/>
  <c r="AB17447" i="3"/>
  <c r="AA17447" i="3"/>
  <c r="AD17446" i="3"/>
  <c r="AC17446" i="3"/>
  <c r="AB17446" i="3"/>
  <c r="AA17446" i="3"/>
  <c r="AD17445" i="3"/>
  <c r="AC17445" i="3"/>
  <c r="AB17445" i="3"/>
  <c r="AA17445" i="3"/>
  <c r="AD17444" i="3"/>
  <c r="AC17444" i="3"/>
  <c r="AB17444" i="3"/>
  <c r="AA17444" i="3"/>
  <c r="AD17443" i="3"/>
  <c r="AC17443" i="3"/>
  <c r="AB17443" i="3"/>
  <c r="AA17443" i="3"/>
  <c r="AD17442" i="3"/>
  <c r="AC17442" i="3"/>
  <c r="AB17442" i="3"/>
  <c r="AA17442" i="3"/>
  <c r="AD17441" i="3"/>
  <c r="AC17441" i="3"/>
  <c r="AB17441" i="3"/>
  <c r="AA17441" i="3"/>
  <c r="AD17440" i="3"/>
  <c r="AC17440" i="3"/>
  <c r="AB17440" i="3"/>
  <c r="AA17440" i="3"/>
  <c r="AD17439" i="3"/>
  <c r="AC17439" i="3"/>
  <c r="AB17439" i="3"/>
  <c r="AA17439" i="3"/>
  <c r="AD17438" i="3"/>
  <c r="AC17438" i="3"/>
  <c r="AB17438" i="3"/>
  <c r="AA17438" i="3"/>
  <c r="AD17437" i="3"/>
  <c r="AC17437" i="3"/>
  <c r="AB17437" i="3"/>
  <c r="AA17437" i="3"/>
  <c r="AD17436" i="3"/>
  <c r="AC17436" i="3"/>
  <c r="AB17436" i="3"/>
  <c r="AA17436" i="3"/>
  <c r="AD17435" i="3"/>
  <c r="AC17435" i="3"/>
  <c r="AB17435" i="3"/>
  <c r="AA17435" i="3"/>
  <c r="AD17434" i="3"/>
  <c r="AC17434" i="3"/>
  <c r="AB17434" i="3"/>
  <c r="AA17434" i="3"/>
  <c r="AD17433" i="3"/>
  <c r="AC17433" i="3"/>
  <c r="AB17433" i="3"/>
  <c r="AA17433" i="3"/>
  <c r="AD17432" i="3"/>
  <c r="AC17432" i="3"/>
  <c r="AB17432" i="3"/>
  <c r="AA17432" i="3"/>
  <c r="AD17431" i="3"/>
  <c r="AC17431" i="3"/>
  <c r="AB17431" i="3"/>
  <c r="AA17431" i="3"/>
  <c r="AD17430" i="3"/>
  <c r="AC17430" i="3"/>
  <c r="AB17430" i="3"/>
  <c r="AA17430" i="3"/>
  <c r="AD17429" i="3"/>
  <c r="AC17429" i="3"/>
  <c r="AB17429" i="3"/>
  <c r="AA17429" i="3"/>
  <c r="AD17428" i="3"/>
  <c r="AC17428" i="3"/>
  <c r="AB17428" i="3"/>
  <c r="AA17428" i="3"/>
  <c r="AD17427" i="3"/>
  <c r="AC17427" i="3"/>
  <c r="AB17427" i="3"/>
  <c r="AA17427" i="3"/>
  <c r="AD17426" i="3"/>
  <c r="AC17426" i="3"/>
  <c r="AB17426" i="3"/>
  <c r="AA17426" i="3"/>
  <c r="AD17425" i="3"/>
  <c r="AC17425" i="3"/>
  <c r="AB17425" i="3"/>
  <c r="AA17425" i="3"/>
  <c r="AD17424" i="3"/>
  <c r="AC17424" i="3"/>
  <c r="AB17424" i="3"/>
  <c r="AA17424" i="3"/>
  <c r="AD17423" i="3"/>
  <c r="AC17423" i="3"/>
  <c r="AB17423" i="3"/>
  <c r="AA17423" i="3"/>
  <c r="AD17422" i="3"/>
  <c r="AC17422" i="3"/>
  <c r="AB17422" i="3"/>
  <c r="AA17422" i="3"/>
  <c r="AD17421" i="3"/>
  <c r="AC17421" i="3"/>
  <c r="AB17421" i="3"/>
  <c r="AA17421" i="3"/>
  <c r="AD17420" i="3"/>
  <c r="AC17420" i="3"/>
  <c r="AB17420" i="3"/>
  <c r="AA17420" i="3"/>
  <c r="AD17419" i="3"/>
  <c r="AC17419" i="3"/>
  <c r="AB17419" i="3"/>
  <c r="AA17419" i="3"/>
  <c r="AD17418" i="3"/>
  <c r="AC17418" i="3"/>
  <c r="AB17418" i="3"/>
  <c r="AA17418" i="3"/>
  <c r="AD17417" i="3"/>
  <c r="AC17417" i="3"/>
  <c r="AB17417" i="3"/>
  <c r="AA17417" i="3"/>
  <c r="AD17416" i="3"/>
  <c r="AC17416" i="3"/>
  <c r="AB17416" i="3"/>
  <c r="AA17416" i="3"/>
  <c r="AD17415" i="3"/>
  <c r="AC17415" i="3"/>
  <c r="AB17415" i="3"/>
  <c r="AA17415" i="3"/>
  <c r="AD17414" i="3"/>
  <c r="AC17414" i="3"/>
  <c r="AB17414" i="3"/>
  <c r="AA17414" i="3"/>
  <c r="AD17413" i="3"/>
  <c r="AC17413" i="3"/>
  <c r="AB17413" i="3"/>
  <c r="AA17413" i="3"/>
  <c r="AD17412" i="3"/>
  <c r="AC17412" i="3"/>
  <c r="AB17412" i="3"/>
  <c r="AA17412" i="3"/>
  <c r="AD17411" i="3"/>
  <c r="AC17411" i="3"/>
  <c r="AB17411" i="3"/>
  <c r="AA17411" i="3"/>
  <c r="AD17410" i="3"/>
  <c r="AC17410" i="3"/>
  <c r="AB17410" i="3"/>
  <c r="AA17410" i="3"/>
  <c r="AD17409" i="3"/>
  <c r="AC17409" i="3"/>
  <c r="AB17409" i="3"/>
  <c r="AA17409" i="3"/>
  <c r="AD17408" i="3"/>
  <c r="AC17408" i="3"/>
  <c r="AB17408" i="3"/>
  <c r="AA17408" i="3"/>
  <c r="AD17407" i="3"/>
  <c r="AC17407" i="3"/>
  <c r="AB17407" i="3"/>
  <c r="AA17407" i="3"/>
  <c r="AD17406" i="3"/>
  <c r="AC17406" i="3"/>
  <c r="AB17406" i="3"/>
  <c r="AA17406" i="3"/>
  <c r="AD17405" i="3"/>
  <c r="AC17405" i="3"/>
  <c r="AB17405" i="3"/>
  <c r="AA17405" i="3"/>
  <c r="AD17404" i="3"/>
  <c r="AC17404" i="3"/>
  <c r="AB17404" i="3"/>
  <c r="AA17404" i="3"/>
  <c r="AD17403" i="3"/>
  <c r="AC17403" i="3"/>
  <c r="AB17403" i="3"/>
  <c r="AA17403" i="3"/>
  <c r="AD17402" i="3"/>
  <c r="AC17402" i="3"/>
  <c r="AB17402" i="3"/>
  <c r="AA17402" i="3"/>
  <c r="AD17401" i="3"/>
  <c r="AC17401" i="3"/>
  <c r="AB17401" i="3"/>
  <c r="AA17401" i="3"/>
  <c r="AD17400" i="3"/>
  <c r="AC17400" i="3"/>
  <c r="AB17400" i="3"/>
  <c r="AA17400" i="3"/>
  <c r="AD17399" i="3"/>
  <c r="AC17399" i="3"/>
  <c r="AB17399" i="3"/>
  <c r="AA17399" i="3"/>
  <c r="AD17398" i="3"/>
  <c r="AC17398" i="3"/>
  <c r="AB17398" i="3"/>
  <c r="AA17398" i="3"/>
  <c r="AD17397" i="3"/>
  <c r="AC17397" i="3"/>
  <c r="AB17397" i="3"/>
  <c r="AA17397" i="3"/>
  <c r="AD17396" i="3"/>
  <c r="AC17396" i="3"/>
  <c r="AB17396" i="3"/>
  <c r="AA17396" i="3"/>
  <c r="AD17395" i="3"/>
  <c r="AC17395" i="3"/>
  <c r="AB17395" i="3"/>
  <c r="AA17395" i="3"/>
  <c r="AD17394" i="3"/>
  <c r="AC17394" i="3"/>
  <c r="AB17394" i="3"/>
  <c r="AA17394" i="3"/>
  <c r="AD17393" i="3"/>
  <c r="AC17393" i="3"/>
  <c r="AB17393" i="3"/>
  <c r="AA17393" i="3"/>
  <c r="AD17392" i="3"/>
  <c r="AC17392" i="3"/>
  <c r="AB17392" i="3"/>
  <c r="AA17392" i="3"/>
  <c r="AD17391" i="3"/>
  <c r="AC17391" i="3"/>
  <c r="AB17391" i="3"/>
  <c r="AA17391" i="3"/>
  <c r="AD17390" i="3"/>
  <c r="AC17390" i="3"/>
  <c r="AB17390" i="3"/>
  <c r="AA17390" i="3"/>
  <c r="AD17389" i="3"/>
  <c r="AC17389" i="3"/>
  <c r="AB17389" i="3"/>
  <c r="AA17389" i="3"/>
  <c r="AD17388" i="3"/>
  <c r="AC17388" i="3"/>
  <c r="AB17388" i="3"/>
  <c r="AA17388" i="3"/>
  <c r="AD17387" i="3"/>
  <c r="AC17387" i="3"/>
  <c r="AB17387" i="3"/>
  <c r="AA17387" i="3"/>
  <c r="AD17386" i="3"/>
  <c r="AC17386" i="3"/>
  <c r="AB17386" i="3"/>
  <c r="AA17386" i="3"/>
  <c r="AD17385" i="3"/>
  <c r="AC17385" i="3"/>
  <c r="AB17385" i="3"/>
  <c r="AA17385" i="3"/>
  <c r="AD17384" i="3"/>
  <c r="AC17384" i="3"/>
  <c r="AB17384" i="3"/>
  <c r="AA17384" i="3"/>
  <c r="AD17383" i="3"/>
  <c r="AC17383" i="3"/>
  <c r="AB17383" i="3"/>
  <c r="AA17383" i="3"/>
  <c r="AD17382" i="3"/>
  <c r="AC17382" i="3"/>
  <c r="AB17382" i="3"/>
  <c r="AA17382" i="3"/>
  <c r="AD17381" i="3"/>
  <c r="AC17381" i="3"/>
  <c r="AB17381" i="3"/>
  <c r="AA17381" i="3"/>
  <c r="AD17380" i="3"/>
  <c r="AC17380" i="3"/>
  <c r="AB17380" i="3"/>
  <c r="AA17380" i="3"/>
  <c r="AD17379" i="3"/>
  <c r="AC17379" i="3"/>
  <c r="AB17379" i="3"/>
  <c r="AA17379" i="3"/>
  <c r="AD17378" i="3"/>
  <c r="AC17378" i="3"/>
  <c r="AB17378" i="3"/>
  <c r="AA17378" i="3"/>
  <c r="AD17377" i="3"/>
  <c r="AC17377" i="3"/>
  <c r="AB17377" i="3"/>
  <c r="AA17377" i="3"/>
  <c r="AD17376" i="3"/>
  <c r="AC17376" i="3"/>
  <c r="AB17376" i="3"/>
  <c r="AA17376" i="3"/>
  <c r="AD17375" i="3"/>
  <c r="AC17375" i="3"/>
  <c r="AB17375" i="3"/>
  <c r="AA17375" i="3"/>
  <c r="AD17374" i="3"/>
  <c r="AC17374" i="3"/>
  <c r="AB17374" i="3"/>
  <c r="AA17374" i="3"/>
  <c r="AD17373" i="3"/>
  <c r="AC17373" i="3"/>
  <c r="AB17373" i="3"/>
  <c r="AA17373" i="3"/>
  <c r="AD17372" i="3"/>
  <c r="AC17372" i="3"/>
  <c r="AB17372" i="3"/>
  <c r="AA17372" i="3"/>
  <c r="AD17371" i="3"/>
  <c r="AC17371" i="3"/>
  <c r="AB17371" i="3"/>
  <c r="AA17371" i="3"/>
  <c r="AD17370" i="3"/>
  <c r="AC17370" i="3"/>
  <c r="AB17370" i="3"/>
  <c r="AA17370" i="3"/>
  <c r="AD17369" i="3"/>
  <c r="AC17369" i="3"/>
  <c r="AB17369" i="3"/>
  <c r="AA17369" i="3"/>
  <c r="AD17368" i="3"/>
  <c r="AC17368" i="3"/>
  <c r="AB17368" i="3"/>
  <c r="AA17368" i="3"/>
  <c r="AD17367" i="3"/>
  <c r="AC17367" i="3"/>
  <c r="AB17367" i="3"/>
  <c r="AA17367" i="3"/>
  <c r="AD17366" i="3"/>
  <c r="AC17366" i="3"/>
  <c r="AB17366" i="3"/>
  <c r="AA17366" i="3"/>
  <c r="AD17365" i="3"/>
  <c r="AC17365" i="3"/>
  <c r="AB17365" i="3"/>
  <c r="AA17365" i="3"/>
  <c r="AD17364" i="3"/>
  <c r="AC17364" i="3"/>
  <c r="AB17364" i="3"/>
  <c r="AA17364" i="3"/>
  <c r="AD17363" i="3"/>
  <c r="AC17363" i="3"/>
  <c r="AB17363" i="3"/>
  <c r="AA17363" i="3"/>
  <c r="AD17362" i="3"/>
  <c r="AC17362" i="3"/>
  <c r="AB17362" i="3"/>
  <c r="AA17362" i="3"/>
  <c r="AD17361" i="3"/>
  <c r="AC17361" i="3"/>
  <c r="AB17361" i="3"/>
  <c r="AA17361" i="3"/>
  <c r="AD17360" i="3"/>
  <c r="AC17360" i="3"/>
  <c r="AB17360" i="3"/>
  <c r="AA17360" i="3"/>
  <c r="AD17359" i="3"/>
  <c r="AC17359" i="3"/>
  <c r="AB17359" i="3"/>
  <c r="AA17359" i="3"/>
  <c r="AD17358" i="3"/>
  <c r="AC17358" i="3"/>
  <c r="AB17358" i="3"/>
  <c r="AA17358" i="3"/>
  <c r="AD17357" i="3"/>
  <c r="AC17357" i="3"/>
  <c r="AB17357" i="3"/>
  <c r="AA17357" i="3"/>
  <c r="AD17356" i="3"/>
  <c r="AC17356" i="3"/>
  <c r="AB17356" i="3"/>
  <c r="AA17356" i="3"/>
  <c r="AD17355" i="3"/>
  <c r="AC17355" i="3"/>
  <c r="AB17355" i="3"/>
  <c r="AA17355" i="3"/>
  <c r="AD17354" i="3"/>
  <c r="AC17354" i="3"/>
  <c r="AB17354" i="3"/>
  <c r="AA17354" i="3"/>
  <c r="AD17353" i="3"/>
  <c r="AC17353" i="3"/>
  <c r="AB17353" i="3"/>
  <c r="AA17353" i="3"/>
  <c r="AD17352" i="3"/>
  <c r="AC17352" i="3"/>
  <c r="AB17352" i="3"/>
  <c r="AA17352" i="3"/>
  <c r="AD17351" i="3"/>
  <c r="AC17351" i="3"/>
  <c r="AB17351" i="3"/>
  <c r="AA17351" i="3"/>
  <c r="AD17350" i="3"/>
  <c r="AC17350" i="3"/>
  <c r="AB17350" i="3"/>
  <c r="AA17350" i="3"/>
  <c r="AD17349" i="3"/>
  <c r="AC17349" i="3"/>
  <c r="AB17349" i="3"/>
  <c r="AA17349" i="3"/>
  <c r="AD17348" i="3"/>
  <c r="AC17348" i="3"/>
  <c r="AB17348" i="3"/>
  <c r="AA17348" i="3"/>
  <c r="AD17347" i="3"/>
  <c r="AC17347" i="3"/>
  <c r="AB17347" i="3"/>
  <c r="AA17347" i="3"/>
  <c r="AD17346" i="3"/>
  <c r="AC17346" i="3"/>
  <c r="AB17346" i="3"/>
  <c r="AA17346" i="3"/>
  <c r="AD17345" i="3"/>
  <c r="AC17345" i="3"/>
  <c r="AB17345" i="3"/>
  <c r="AA17345" i="3"/>
  <c r="AD17344" i="3"/>
  <c r="AC17344" i="3"/>
  <c r="AB17344" i="3"/>
  <c r="AA17344" i="3"/>
  <c r="AD17343" i="3"/>
  <c r="AC17343" i="3"/>
  <c r="AB17343" i="3"/>
  <c r="AA17343" i="3"/>
  <c r="AD17342" i="3"/>
  <c r="AC17342" i="3"/>
  <c r="AB17342" i="3"/>
  <c r="AA17342" i="3"/>
  <c r="AD17341" i="3"/>
  <c r="AC17341" i="3"/>
  <c r="AB17341" i="3"/>
  <c r="AA17341" i="3"/>
  <c r="AD17340" i="3"/>
  <c r="AC17340" i="3"/>
  <c r="AB17340" i="3"/>
  <c r="AA17340" i="3"/>
  <c r="AD17339" i="3"/>
  <c r="AC17339" i="3"/>
  <c r="AB17339" i="3"/>
  <c r="AA17339" i="3"/>
  <c r="AD17338" i="3"/>
  <c r="AC17338" i="3"/>
  <c r="AB17338" i="3"/>
  <c r="AA17338" i="3"/>
  <c r="AD17337" i="3"/>
  <c r="AC17337" i="3"/>
  <c r="AB17337" i="3"/>
  <c r="AA17337" i="3"/>
  <c r="AD17336" i="3"/>
  <c r="AC17336" i="3"/>
  <c r="AB17336" i="3"/>
  <c r="AA17336" i="3"/>
  <c r="AD17335" i="3"/>
  <c r="AC17335" i="3"/>
  <c r="AB17335" i="3"/>
  <c r="AA17335" i="3"/>
  <c r="AD17334" i="3"/>
  <c r="AC17334" i="3"/>
  <c r="AB17334" i="3"/>
  <c r="AA17334" i="3"/>
  <c r="AD17333" i="3"/>
  <c r="AC17333" i="3"/>
  <c r="AB17333" i="3"/>
  <c r="AA17333" i="3"/>
  <c r="AD17332" i="3"/>
  <c r="AC17332" i="3"/>
  <c r="AB17332" i="3"/>
  <c r="AA17332" i="3"/>
  <c r="AD17331" i="3"/>
  <c r="AC17331" i="3"/>
  <c r="AB17331" i="3"/>
  <c r="AA17331" i="3"/>
  <c r="AD17330" i="3"/>
  <c r="AC17330" i="3"/>
  <c r="AB17330" i="3"/>
  <c r="AA17330" i="3"/>
  <c r="AD17329" i="3"/>
  <c r="AC17329" i="3"/>
  <c r="AB17329" i="3"/>
  <c r="AA17329" i="3"/>
  <c r="AD17328" i="3"/>
  <c r="AC17328" i="3"/>
  <c r="AB17328" i="3"/>
  <c r="AA17328" i="3"/>
  <c r="AD17327" i="3"/>
  <c r="AC17327" i="3"/>
  <c r="AB17327" i="3"/>
  <c r="AA17327" i="3"/>
  <c r="AD17326" i="3"/>
  <c r="AC17326" i="3"/>
  <c r="AB17326" i="3"/>
  <c r="AA17326" i="3"/>
  <c r="AD17325" i="3"/>
  <c r="AC17325" i="3"/>
  <c r="AB17325" i="3"/>
  <c r="AA17325" i="3"/>
  <c r="AD17324" i="3"/>
  <c r="AC17324" i="3"/>
  <c r="AB17324" i="3"/>
  <c r="AA17324" i="3"/>
  <c r="AD17323" i="3"/>
  <c r="AC17323" i="3"/>
  <c r="AB17323" i="3"/>
  <c r="AA17323" i="3"/>
  <c r="AD17322" i="3"/>
  <c r="AC17322" i="3"/>
  <c r="AB17322" i="3"/>
  <c r="AA17322" i="3"/>
  <c r="AD17321" i="3"/>
  <c r="AC17321" i="3"/>
  <c r="AB17321" i="3"/>
  <c r="AA17321" i="3"/>
  <c r="AD17320" i="3"/>
  <c r="AC17320" i="3"/>
  <c r="AB17320" i="3"/>
  <c r="AA17320" i="3"/>
  <c r="AD17319" i="3"/>
  <c r="AC17319" i="3"/>
  <c r="AB17319" i="3"/>
  <c r="AA17319" i="3"/>
  <c r="AD17318" i="3"/>
  <c r="AC17318" i="3"/>
  <c r="AB17318" i="3"/>
  <c r="AA17318" i="3"/>
  <c r="AD17317" i="3"/>
  <c r="AC17317" i="3"/>
  <c r="AB17317" i="3"/>
  <c r="AA17317" i="3"/>
  <c r="AD17316" i="3"/>
  <c r="AC17316" i="3"/>
  <c r="AB17316" i="3"/>
  <c r="AA17316" i="3"/>
  <c r="AD17315" i="3"/>
  <c r="AC17315" i="3"/>
  <c r="AB17315" i="3"/>
  <c r="AA17315" i="3"/>
  <c r="AD17314" i="3"/>
  <c r="AC17314" i="3"/>
  <c r="AB17314" i="3"/>
  <c r="AA17314" i="3"/>
  <c r="AD17313" i="3"/>
  <c r="AC17313" i="3"/>
  <c r="AB17313" i="3"/>
  <c r="AA17313" i="3"/>
  <c r="AD17312" i="3"/>
  <c r="AC17312" i="3"/>
  <c r="AB17312" i="3"/>
  <c r="AA17312" i="3"/>
  <c r="AD17311" i="3"/>
  <c r="AC17311" i="3"/>
  <c r="AB17311" i="3"/>
  <c r="AA17311" i="3"/>
  <c r="AD17310" i="3"/>
  <c r="AC17310" i="3"/>
  <c r="AB17310" i="3"/>
  <c r="AA17310" i="3"/>
  <c r="AD17309" i="3"/>
  <c r="AC17309" i="3"/>
  <c r="AB17309" i="3"/>
  <c r="AA17309" i="3"/>
  <c r="AD17308" i="3"/>
  <c r="AC17308" i="3"/>
  <c r="AB17308" i="3"/>
  <c r="AA17308" i="3"/>
  <c r="AD17307" i="3"/>
  <c r="AC17307" i="3"/>
  <c r="AB17307" i="3"/>
  <c r="AA17307" i="3"/>
  <c r="AD17306" i="3"/>
  <c r="AC17306" i="3"/>
  <c r="AB17306" i="3"/>
  <c r="AA17306" i="3"/>
  <c r="AD17305" i="3"/>
  <c r="AC17305" i="3"/>
  <c r="AB17305" i="3"/>
  <c r="AA17305" i="3"/>
  <c r="AD17304" i="3"/>
  <c r="AC17304" i="3"/>
  <c r="AB17304" i="3"/>
  <c r="AA17304" i="3"/>
  <c r="AD17303" i="3"/>
  <c r="AC17303" i="3"/>
  <c r="AB17303" i="3"/>
  <c r="AA17303" i="3"/>
  <c r="AD17302" i="3"/>
  <c r="AC17302" i="3"/>
  <c r="AB17302" i="3"/>
  <c r="AA17302" i="3"/>
  <c r="AD17301" i="3"/>
  <c r="AC17301" i="3"/>
  <c r="AB17301" i="3"/>
  <c r="AA17301" i="3"/>
  <c r="AD17300" i="3"/>
  <c r="AC17300" i="3"/>
  <c r="AB17300" i="3"/>
  <c r="AA17300" i="3"/>
  <c r="AD17299" i="3"/>
  <c r="AC17299" i="3"/>
  <c r="AB17299" i="3"/>
  <c r="AA17299" i="3"/>
  <c r="AD17298" i="3"/>
  <c r="AC17298" i="3"/>
  <c r="AB17298" i="3"/>
  <c r="AA17298" i="3"/>
  <c r="AD17297" i="3"/>
  <c r="AC17297" i="3"/>
  <c r="AB17297" i="3"/>
  <c r="AA17297" i="3"/>
  <c r="AD17296" i="3"/>
  <c r="AC17296" i="3"/>
  <c r="AB17296" i="3"/>
  <c r="AA17296" i="3"/>
  <c r="AD17295" i="3"/>
  <c r="AC17295" i="3"/>
  <c r="AB17295" i="3"/>
  <c r="AA17295" i="3"/>
  <c r="AD17294" i="3"/>
  <c r="AC17294" i="3"/>
  <c r="AB17294" i="3"/>
  <c r="AA17294" i="3"/>
  <c r="AD17293" i="3"/>
  <c r="AC17293" i="3"/>
  <c r="AB17293" i="3"/>
  <c r="AA17293" i="3"/>
  <c r="AD17292" i="3"/>
  <c r="AC17292" i="3"/>
  <c r="AB17292" i="3"/>
  <c r="AA17292" i="3"/>
  <c r="AD17291" i="3"/>
  <c r="AC17291" i="3"/>
  <c r="AB17291" i="3"/>
  <c r="AA17291" i="3"/>
  <c r="AD17290" i="3"/>
  <c r="AC17290" i="3"/>
  <c r="AB17290" i="3"/>
  <c r="AA17290" i="3"/>
  <c r="AD17289" i="3"/>
  <c r="AC17289" i="3"/>
  <c r="AB17289" i="3"/>
  <c r="AA17289" i="3"/>
  <c r="AD17288" i="3"/>
  <c r="AC17288" i="3"/>
  <c r="AB17288" i="3"/>
  <c r="AA17288" i="3"/>
  <c r="AD17287" i="3"/>
  <c r="AC17287" i="3"/>
  <c r="AB17287" i="3"/>
  <c r="AA17287" i="3"/>
  <c r="AD17286" i="3"/>
  <c r="AC17286" i="3"/>
  <c r="AB17286" i="3"/>
  <c r="AA17286" i="3"/>
  <c r="AD17285" i="3"/>
  <c r="AC17285" i="3"/>
  <c r="AB17285" i="3"/>
  <c r="AA17285" i="3"/>
  <c r="AD17284" i="3"/>
  <c r="AC17284" i="3"/>
  <c r="AB17284" i="3"/>
  <c r="AA17284" i="3"/>
  <c r="AD17283" i="3"/>
  <c r="AC17283" i="3"/>
  <c r="AB17283" i="3"/>
  <c r="AA17283" i="3"/>
  <c r="AD17282" i="3"/>
  <c r="AC17282" i="3"/>
  <c r="AB17282" i="3"/>
  <c r="AA17282" i="3"/>
  <c r="AD17281" i="3"/>
  <c r="AC17281" i="3"/>
  <c r="AB17281" i="3"/>
  <c r="AA17281" i="3"/>
  <c r="AD17280" i="3"/>
  <c r="AC17280" i="3"/>
  <c r="AB17280" i="3"/>
  <c r="AA17280" i="3"/>
  <c r="AD17279" i="3"/>
  <c r="AC17279" i="3"/>
  <c r="AB17279" i="3"/>
  <c r="AA17279" i="3"/>
  <c r="AD17278" i="3"/>
  <c r="AC17278" i="3"/>
  <c r="AB17278" i="3"/>
  <c r="AA17278" i="3"/>
  <c r="AD17277" i="3"/>
  <c r="AC17277" i="3"/>
  <c r="AB17277" i="3"/>
  <c r="AA17277" i="3"/>
  <c r="AD17276" i="3"/>
  <c r="AC17276" i="3"/>
  <c r="AB17276" i="3"/>
  <c r="AA17276" i="3"/>
  <c r="AD17275" i="3"/>
  <c r="AC17275" i="3"/>
  <c r="AB17275" i="3"/>
  <c r="AA17275" i="3"/>
  <c r="AD17274" i="3"/>
  <c r="AC17274" i="3"/>
  <c r="AB17274" i="3"/>
  <c r="AA17274" i="3"/>
  <c r="AD17273" i="3"/>
  <c r="AC17273" i="3"/>
  <c r="AB17273" i="3"/>
  <c r="AA17273" i="3"/>
  <c r="AD17272" i="3"/>
  <c r="AC17272" i="3"/>
  <c r="AB17272" i="3"/>
  <c r="AA17272" i="3"/>
  <c r="AD17271" i="3"/>
  <c r="AC17271" i="3"/>
  <c r="AB17271" i="3"/>
  <c r="AA17271" i="3"/>
  <c r="AD17270" i="3"/>
  <c r="AC17270" i="3"/>
  <c r="AB17270" i="3"/>
  <c r="AA17270" i="3"/>
  <c r="AD17269" i="3"/>
  <c r="AC17269" i="3"/>
  <c r="AB17269" i="3"/>
  <c r="AA17269" i="3"/>
  <c r="AD17268" i="3"/>
  <c r="AC17268" i="3"/>
  <c r="AB17268" i="3"/>
  <c r="AA17268" i="3"/>
  <c r="AD17267" i="3"/>
  <c r="AC17267" i="3"/>
  <c r="AB17267" i="3"/>
  <c r="AA17267" i="3"/>
  <c r="AD17266" i="3"/>
  <c r="AC17266" i="3"/>
  <c r="AB17266" i="3"/>
  <c r="AA17266" i="3"/>
  <c r="AD17265" i="3"/>
  <c r="AC17265" i="3"/>
  <c r="AB17265" i="3"/>
  <c r="AA17265" i="3"/>
  <c r="AD17264" i="3"/>
  <c r="AC17264" i="3"/>
  <c r="AB17264" i="3"/>
  <c r="AA17264" i="3"/>
  <c r="AD17263" i="3"/>
  <c r="AC17263" i="3"/>
  <c r="AB17263" i="3"/>
  <c r="AA17263" i="3"/>
  <c r="AD17262" i="3"/>
  <c r="AC17262" i="3"/>
  <c r="AB17262" i="3"/>
  <c r="AA17262" i="3"/>
  <c r="AD17261" i="3"/>
  <c r="AC17261" i="3"/>
  <c r="AB17261" i="3"/>
  <c r="AA17261" i="3"/>
  <c r="AD17260" i="3"/>
  <c r="AC17260" i="3"/>
  <c r="AB17260" i="3"/>
  <c r="AA17260" i="3"/>
  <c r="AD17259" i="3"/>
  <c r="AC17259" i="3"/>
  <c r="AB17259" i="3"/>
  <c r="AA17259" i="3"/>
  <c r="AD17258" i="3"/>
  <c r="AC17258" i="3"/>
  <c r="AB17258" i="3"/>
  <c r="AA17258" i="3"/>
  <c r="AD17257" i="3"/>
  <c r="AC17257" i="3"/>
  <c r="AB17257" i="3"/>
  <c r="AA17257" i="3"/>
  <c r="AD17256" i="3"/>
  <c r="AC17256" i="3"/>
  <c r="AB17256" i="3"/>
  <c r="AA17256" i="3"/>
  <c r="AD17255" i="3"/>
  <c r="AC17255" i="3"/>
  <c r="AB17255" i="3"/>
  <c r="AA17255" i="3"/>
  <c r="AD17254" i="3"/>
  <c r="AC17254" i="3"/>
  <c r="AB17254" i="3"/>
  <c r="AA17254" i="3"/>
  <c r="AD17253" i="3"/>
  <c r="AC17253" i="3"/>
  <c r="AB17253" i="3"/>
  <c r="AA17253" i="3"/>
  <c r="AD17252" i="3"/>
  <c r="AC17252" i="3"/>
  <c r="AB17252" i="3"/>
  <c r="AA17252" i="3"/>
  <c r="AD17251" i="3"/>
  <c r="AC17251" i="3"/>
  <c r="AB17251" i="3"/>
  <c r="AA17251" i="3"/>
  <c r="AD17250" i="3"/>
  <c r="AC17250" i="3"/>
  <c r="AB17250" i="3"/>
  <c r="AA17250" i="3"/>
  <c r="AD17249" i="3"/>
  <c r="AC17249" i="3"/>
  <c r="AB17249" i="3"/>
  <c r="AA17249" i="3"/>
  <c r="AD17248" i="3"/>
  <c r="AC17248" i="3"/>
  <c r="AB17248" i="3"/>
  <c r="AA17248" i="3"/>
  <c r="AD17247" i="3"/>
  <c r="AC17247" i="3"/>
  <c r="AB17247" i="3"/>
  <c r="AA17247" i="3"/>
  <c r="AD17246" i="3"/>
  <c r="AC17246" i="3"/>
  <c r="AB17246" i="3"/>
  <c r="AA17246" i="3"/>
  <c r="AD17245" i="3"/>
  <c r="AC17245" i="3"/>
  <c r="AB17245" i="3"/>
  <c r="AA17245" i="3"/>
  <c r="AD17244" i="3"/>
  <c r="AC17244" i="3"/>
  <c r="AB17244" i="3"/>
  <c r="AA17244" i="3"/>
  <c r="AD17243" i="3"/>
  <c r="AC17243" i="3"/>
  <c r="AB17243" i="3"/>
  <c r="AA17243" i="3"/>
  <c r="AD17242" i="3"/>
  <c r="AC17242" i="3"/>
  <c r="AB17242" i="3"/>
  <c r="AA17242" i="3"/>
  <c r="AD17241" i="3"/>
  <c r="AC17241" i="3"/>
  <c r="AB17241" i="3"/>
  <c r="AA17241" i="3"/>
  <c r="AD17240" i="3"/>
  <c r="AC17240" i="3"/>
  <c r="AB17240" i="3"/>
  <c r="AA17240" i="3"/>
  <c r="AD17239" i="3"/>
  <c r="AC17239" i="3"/>
  <c r="AB17239" i="3"/>
  <c r="AA17239" i="3"/>
  <c r="AD17238" i="3"/>
  <c r="AC17238" i="3"/>
  <c r="AB17238" i="3"/>
  <c r="AA17238" i="3"/>
  <c r="AD17237" i="3"/>
  <c r="AC17237" i="3"/>
  <c r="AB17237" i="3"/>
  <c r="AA17237" i="3"/>
  <c r="AD17236" i="3"/>
  <c r="AC17236" i="3"/>
  <c r="AB17236" i="3"/>
  <c r="AA17236" i="3"/>
  <c r="AD17235" i="3"/>
  <c r="AC17235" i="3"/>
  <c r="AB17235" i="3"/>
  <c r="AA17235" i="3"/>
  <c r="AD17234" i="3"/>
  <c r="AC17234" i="3"/>
  <c r="AB17234" i="3"/>
  <c r="AA17234" i="3"/>
  <c r="AD17233" i="3"/>
  <c r="AC17233" i="3"/>
  <c r="AB17233" i="3"/>
  <c r="AA17233" i="3"/>
  <c r="AD17232" i="3"/>
  <c r="AC17232" i="3"/>
  <c r="AB17232" i="3"/>
  <c r="AA17232" i="3"/>
  <c r="AD17231" i="3"/>
  <c r="AC17231" i="3"/>
  <c r="AB17231" i="3"/>
  <c r="AA17231" i="3"/>
  <c r="AD17230" i="3"/>
  <c r="AC17230" i="3"/>
  <c r="AB17230" i="3"/>
  <c r="AA17230" i="3"/>
  <c r="AD17229" i="3"/>
  <c r="AC17229" i="3"/>
  <c r="AB17229" i="3"/>
  <c r="AA17229" i="3"/>
  <c r="AD17228" i="3"/>
  <c r="AC17228" i="3"/>
  <c r="AB17228" i="3"/>
  <c r="AA17228" i="3"/>
  <c r="AD17227" i="3"/>
  <c r="AC17227" i="3"/>
  <c r="AB17227" i="3"/>
  <c r="AA17227" i="3"/>
  <c r="AD17226" i="3"/>
  <c r="AC17226" i="3"/>
  <c r="AB17226" i="3"/>
  <c r="AA17226" i="3"/>
  <c r="AD17225" i="3"/>
  <c r="AC17225" i="3"/>
  <c r="AB17225" i="3"/>
  <c r="AA17225" i="3"/>
  <c r="AD17224" i="3"/>
  <c r="AC17224" i="3"/>
  <c r="AB17224" i="3"/>
  <c r="AA17224" i="3"/>
  <c r="AD17223" i="3"/>
  <c r="AC17223" i="3"/>
  <c r="AB17223" i="3"/>
  <c r="AA17223" i="3"/>
  <c r="AD17222" i="3"/>
  <c r="AC17222" i="3"/>
  <c r="AB17222" i="3"/>
  <c r="AA17222" i="3"/>
  <c r="AD17221" i="3"/>
  <c r="AC17221" i="3"/>
  <c r="AB17221" i="3"/>
  <c r="AA17221" i="3"/>
  <c r="AD17220" i="3"/>
  <c r="AC17220" i="3"/>
  <c r="AB17220" i="3"/>
  <c r="AA17220" i="3"/>
  <c r="AD17219" i="3"/>
  <c r="AC17219" i="3"/>
  <c r="AB17219" i="3"/>
  <c r="AA17219" i="3"/>
  <c r="AD17218" i="3"/>
  <c r="AC17218" i="3"/>
  <c r="AB17218" i="3"/>
  <c r="AA17218" i="3"/>
  <c r="AD17217" i="3"/>
  <c r="AC17217" i="3"/>
  <c r="AB17217" i="3"/>
  <c r="AA17217" i="3"/>
  <c r="AD17216" i="3"/>
  <c r="AC17216" i="3"/>
  <c r="AB17216" i="3"/>
  <c r="AA17216" i="3"/>
  <c r="AD17215" i="3"/>
  <c r="AC17215" i="3"/>
  <c r="AB17215" i="3"/>
  <c r="AA17215" i="3"/>
  <c r="AD17214" i="3"/>
  <c r="AC17214" i="3"/>
  <c r="AB17214" i="3"/>
  <c r="AA17214" i="3"/>
  <c r="AD17213" i="3"/>
  <c r="AC17213" i="3"/>
  <c r="AB17213" i="3"/>
  <c r="AA17213" i="3"/>
  <c r="AD17212" i="3"/>
  <c r="AC17212" i="3"/>
  <c r="AB17212" i="3"/>
  <c r="AA17212" i="3"/>
  <c r="AD17211" i="3"/>
  <c r="AC17211" i="3"/>
  <c r="AB17211" i="3"/>
  <c r="AA17211" i="3"/>
  <c r="AD17210" i="3"/>
  <c r="AC17210" i="3"/>
  <c r="AB17210" i="3"/>
  <c r="AA17210" i="3"/>
  <c r="AD17209" i="3"/>
  <c r="AC17209" i="3"/>
  <c r="AB17209" i="3"/>
  <c r="AA17209" i="3"/>
  <c r="AD17208" i="3"/>
  <c r="AC17208" i="3"/>
  <c r="AB17208" i="3"/>
  <c r="AA17208" i="3"/>
  <c r="AD17207" i="3"/>
  <c r="AC17207" i="3"/>
  <c r="AB17207" i="3"/>
  <c r="AA17207" i="3"/>
  <c r="AD17206" i="3"/>
  <c r="AC17206" i="3"/>
  <c r="AB17206" i="3"/>
  <c r="AA17206" i="3"/>
  <c r="AD17205" i="3"/>
  <c r="AC17205" i="3"/>
  <c r="AB17205" i="3"/>
  <c r="AA17205" i="3"/>
  <c r="AD17204" i="3"/>
  <c r="AC17204" i="3"/>
  <c r="AB17204" i="3"/>
  <c r="AA17204" i="3"/>
  <c r="AD17203" i="3"/>
  <c r="AC17203" i="3"/>
  <c r="AB17203" i="3"/>
  <c r="AA17203" i="3"/>
  <c r="AD17202" i="3"/>
  <c r="AC17202" i="3"/>
  <c r="AB17202" i="3"/>
  <c r="AA17202" i="3"/>
  <c r="AD17201" i="3"/>
  <c r="AC17201" i="3"/>
  <c r="AB17201" i="3"/>
  <c r="AA17201" i="3"/>
  <c r="AD17200" i="3"/>
  <c r="AC17200" i="3"/>
  <c r="AB17200" i="3"/>
  <c r="AA17200" i="3"/>
  <c r="AD17199" i="3"/>
  <c r="AC17199" i="3"/>
  <c r="AB17199" i="3"/>
  <c r="AA17199" i="3"/>
  <c r="AD17198" i="3"/>
  <c r="AC17198" i="3"/>
  <c r="AB17198" i="3"/>
  <c r="AA17198" i="3"/>
  <c r="AD17197" i="3"/>
  <c r="AC17197" i="3"/>
  <c r="AB17197" i="3"/>
  <c r="AA17197" i="3"/>
  <c r="AD17196" i="3"/>
  <c r="AC17196" i="3"/>
  <c r="AB17196" i="3"/>
  <c r="AA17196" i="3"/>
  <c r="AD17195" i="3"/>
  <c r="AC17195" i="3"/>
  <c r="AB17195" i="3"/>
  <c r="AA17195" i="3"/>
  <c r="AD17194" i="3"/>
  <c r="AC17194" i="3"/>
  <c r="AB17194" i="3"/>
  <c r="AA17194" i="3"/>
  <c r="AD17193" i="3"/>
  <c r="AC17193" i="3"/>
  <c r="AB17193" i="3"/>
  <c r="AA17193" i="3"/>
  <c r="AD17192" i="3"/>
  <c r="AC17192" i="3"/>
  <c r="AB17192" i="3"/>
  <c r="AA17192" i="3"/>
  <c r="AD17191" i="3"/>
  <c r="AC17191" i="3"/>
  <c r="AB17191" i="3"/>
  <c r="AA17191" i="3"/>
  <c r="AD17190" i="3"/>
  <c r="AC17190" i="3"/>
  <c r="AB17190" i="3"/>
  <c r="AA17190" i="3"/>
  <c r="AD17189" i="3"/>
  <c r="AC17189" i="3"/>
  <c r="AB17189" i="3"/>
  <c r="AA17189" i="3"/>
  <c r="AD17188" i="3"/>
  <c r="AC17188" i="3"/>
  <c r="AB17188" i="3"/>
  <c r="AA17188" i="3"/>
  <c r="AD17187" i="3"/>
  <c r="AC17187" i="3"/>
  <c r="AB17187" i="3"/>
  <c r="AA17187" i="3"/>
  <c r="AD17186" i="3"/>
  <c r="AC17186" i="3"/>
  <c r="AB17186" i="3"/>
  <c r="AA17186" i="3"/>
  <c r="AD17185" i="3"/>
  <c r="AC17185" i="3"/>
  <c r="AB17185" i="3"/>
  <c r="AA17185" i="3"/>
  <c r="AD17184" i="3"/>
  <c r="AC17184" i="3"/>
  <c r="AB17184" i="3"/>
  <c r="AA17184" i="3"/>
  <c r="AD17183" i="3"/>
  <c r="AC17183" i="3"/>
  <c r="AB17183" i="3"/>
  <c r="AA17183" i="3"/>
  <c r="AD17182" i="3"/>
  <c r="AC17182" i="3"/>
  <c r="AB17182" i="3"/>
  <c r="AA17182" i="3"/>
  <c r="AD17181" i="3"/>
  <c r="AC17181" i="3"/>
  <c r="AB17181" i="3"/>
  <c r="AA17181" i="3"/>
  <c r="AD17180" i="3"/>
  <c r="AC17180" i="3"/>
  <c r="AB17180" i="3"/>
  <c r="AA17180" i="3"/>
  <c r="AD17179" i="3"/>
  <c r="AC17179" i="3"/>
  <c r="AB17179" i="3"/>
  <c r="AA17179" i="3"/>
  <c r="AD17178" i="3"/>
  <c r="AC17178" i="3"/>
  <c r="AB17178" i="3"/>
  <c r="AA17178" i="3"/>
  <c r="AD17177" i="3"/>
  <c r="AC17177" i="3"/>
  <c r="AB17177" i="3"/>
  <c r="AA17177" i="3"/>
  <c r="AD17176" i="3"/>
  <c r="AC17176" i="3"/>
  <c r="AB17176" i="3"/>
  <c r="AA17176" i="3"/>
  <c r="AD17175" i="3"/>
  <c r="AC17175" i="3"/>
  <c r="AB17175" i="3"/>
  <c r="AA17175" i="3"/>
  <c r="AD17174" i="3"/>
  <c r="AC17174" i="3"/>
  <c r="AB17174" i="3"/>
  <c r="AA17174" i="3"/>
  <c r="AD17173" i="3"/>
  <c r="AC17173" i="3"/>
  <c r="AB17173" i="3"/>
  <c r="AA17173" i="3"/>
  <c r="AD17172" i="3"/>
  <c r="AC17172" i="3"/>
  <c r="AB17172" i="3"/>
  <c r="AA17172" i="3"/>
  <c r="AD17171" i="3"/>
  <c r="AC17171" i="3"/>
  <c r="AB17171" i="3"/>
  <c r="AA17171" i="3"/>
  <c r="AD17170" i="3"/>
  <c r="AC17170" i="3"/>
  <c r="AB17170" i="3"/>
  <c r="AA17170" i="3"/>
  <c r="AD17169" i="3"/>
  <c r="AC17169" i="3"/>
  <c r="AB17169" i="3"/>
  <c r="AA17169" i="3"/>
  <c r="AD17168" i="3"/>
  <c r="AC17168" i="3"/>
  <c r="AB17168" i="3"/>
  <c r="AA17168" i="3"/>
  <c r="AD17167" i="3"/>
  <c r="AC17167" i="3"/>
  <c r="AB17167" i="3"/>
  <c r="AA17167" i="3"/>
  <c r="AD17166" i="3"/>
  <c r="AC17166" i="3"/>
  <c r="AB17166" i="3"/>
  <c r="AA17166" i="3"/>
  <c r="AD17165" i="3"/>
  <c r="AC17165" i="3"/>
  <c r="AB17165" i="3"/>
  <c r="AA17165" i="3"/>
  <c r="AD17164" i="3"/>
  <c r="AC17164" i="3"/>
  <c r="AB17164" i="3"/>
  <c r="AA17164" i="3"/>
  <c r="AD17163" i="3"/>
  <c r="AC17163" i="3"/>
  <c r="AB17163" i="3"/>
  <c r="AA17163" i="3"/>
  <c r="AD17162" i="3"/>
  <c r="AC17162" i="3"/>
  <c r="AB17162" i="3"/>
  <c r="AA17162" i="3"/>
  <c r="AD17161" i="3"/>
  <c r="AC17161" i="3"/>
  <c r="AB17161" i="3"/>
  <c r="AA17161" i="3"/>
  <c r="AD17160" i="3"/>
  <c r="AC17160" i="3"/>
  <c r="AB17160" i="3"/>
  <c r="AA17160" i="3"/>
  <c r="AD17159" i="3"/>
  <c r="AC17159" i="3"/>
  <c r="AB17159" i="3"/>
  <c r="AA17159" i="3"/>
  <c r="AD17158" i="3"/>
  <c r="AC17158" i="3"/>
  <c r="AB17158" i="3"/>
  <c r="AA17158" i="3"/>
  <c r="AD17157" i="3"/>
  <c r="AC17157" i="3"/>
  <c r="AB17157" i="3"/>
  <c r="AA17157" i="3"/>
  <c r="AD17156" i="3"/>
  <c r="AC17156" i="3"/>
  <c r="AB17156" i="3"/>
  <c r="AA17156" i="3"/>
  <c r="AD17155" i="3"/>
  <c r="AC17155" i="3"/>
  <c r="AB17155" i="3"/>
  <c r="AA17155" i="3"/>
  <c r="AD17154" i="3"/>
  <c r="AC17154" i="3"/>
  <c r="AB17154" i="3"/>
  <c r="AA17154" i="3"/>
  <c r="AD17153" i="3"/>
  <c r="AC17153" i="3"/>
  <c r="AB17153" i="3"/>
  <c r="AA17153" i="3"/>
  <c r="AD17152" i="3"/>
  <c r="AC17152" i="3"/>
  <c r="AB17152" i="3"/>
  <c r="AA17152" i="3"/>
  <c r="AD17151" i="3"/>
  <c r="AC17151" i="3"/>
  <c r="AB17151" i="3"/>
  <c r="AA17151" i="3"/>
  <c r="AD17150" i="3"/>
  <c r="AC17150" i="3"/>
  <c r="AB17150" i="3"/>
  <c r="AA17150" i="3"/>
  <c r="AD17149" i="3"/>
  <c r="AC17149" i="3"/>
  <c r="AB17149" i="3"/>
  <c r="AA17149" i="3"/>
  <c r="AD17148" i="3"/>
  <c r="AC17148" i="3"/>
  <c r="AB17148" i="3"/>
  <c r="AA17148" i="3"/>
  <c r="AD17147" i="3"/>
  <c r="AC17147" i="3"/>
  <c r="AB17147" i="3"/>
  <c r="AA17147" i="3"/>
  <c r="AD17146" i="3"/>
  <c r="AC17146" i="3"/>
  <c r="AB17146" i="3"/>
  <c r="AA17146" i="3"/>
  <c r="AD17145" i="3"/>
  <c r="AC17145" i="3"/>
  <c r="AB17145" i="3"/>
  <c r="AA17145" i="3"/>
  <c r="AD17144" i="3"/>
  <c r="AC17144" i="3"/>
  <c r="AB17144" i="3"/>
  <c r="AA17144" i="3"/>
  <c r="AD17143" i="3"/>
  <c r="AC17143" i="3"/>
  <c r="AB17143" i="3"/>
  <c r="AA17143" i="3"/>
  <c r="AD17142" i="3"/>
  <c r="AC17142" i="3"/>
  <c r="AB17142" i="3"/>
  <c r="AA17142" i="3"/>
  <c r="AD17141" i="3"/>
  <c r="AC17141" i="3"/>
  <c r="AB17141" i="3"/>
  <c r="AA17141" i="3"/>
  <c r="AD17140" i="3"/>
  <c r="AC17140" i="3"/>
  <c r="AB17140" i="3"/>
  <c r="AA17140" i="3"/>
  <c r="AD17139" i="3"/>
  <c r="AC17139" i="3"/>
  <c r="AB17139" i="3"/>
  <c r="AA17139" i="3"/>
  <c r="AD17138" i="3"/>
  <c r="AC17138" i="3"/>
  <c r="AB17138" i="3"/>
  <c r="AA17138" i="3"/>
  <c r="AD17137" i="3"/>
  <c r="AC17137" i="3"/>
  <c r="AB17137" i="3"/>
  <c r="AA17137" i="3"/>
  <c r="AD17136" i="3"/>
  <c r="AC17136" i="3"/>
  <c r="AB17136" i="3"/>
  <c r="AA17136" i="3"/>
  <c r="AD17135" i="3"/>
  <c r="AC17135" i="3"/>
  <c r="AB17135" i="3"/>
  <c r="AA17135" i="3"/>
  <c r="AD17134" i="3"/>
  <c r="AC17134" i="3"/>
  <c r="AB17134" i="3"/>
  <c r="AA17134" i="3"/>
  <c r="AD17133" i="3"/>
  <c r="AC17133" i="3"/>
  <c r="AB17133" i="3"/>
  <c r="AA17133" i="3"/>
  <c r="AD17132" i="3"/>
  <c r="AC17132" i="3"/>
  <c r="AB17132" i="3"/>
  <c r="AA17132" i="3"/>
  <c r="AD17131" i="3"/>
  <c r="AC17131" i="3"/>
  <c r="AB17131" i="3"/>
  <c r="AA17131" i="3"/>
  <c r="AD17130" i="3"/>
  <c r="AC17130" i="3"/>
  <c r="AB17130" i="3"/>
  <c r="AA17130" i="3"/>
  <c r="AD17129" i="3"/>
  <c r="AC17129" i="3"/>
  <c r="AB17129" i="3"/>
  <c r="AA17129" i="3"/>
  <c r="AD17128" i="3"/>
  <c r="AC17128" i="3"/>
  <c r="AB17128" i="3"/>
  <c r="AA17128" i="3"/>
  <c r="AD17127" i="3"/>
  <c r="AC17127" i="3"/>
  <c r="AB17127" i="3"/>
  <c r="AA17127" i="3"/>
  <c r="AD17126" i="3"/>
  <c r="AC17126" i="3"/>
  <c r="AB17126" i="3"/>
  <c r="AA17126" i="3"/>
  <c r="AD17125" i="3"/>
  <c r="AC17125" i="3"/>
  <c r="AB17125" i="3"/>
  <c r="AA17125" i="3"/>
  <c r="AD17124" i="3"/>
  <c r="AC17124" i="3"/>
  <c r="AB17124" i="3"/>
  <c r="AA17124" i="3"/>
  <c r="AD17123" i="3"/>
  <c r="AC17123" i="3"/>
  <c r="AB17123" i="3"/>
  <c r="AA17123" i="3"/>
  <c r="AD17122" i="3"/>
  <c r="AC17122" i="3"/>
  <c r="AB17122" i="3"/>
  <c r="AA17122" i="3"/>
  <c r="AD17121" i="3"/>
  <c r="AC17121" i="3"/>
  <c r="AB17121" i="3"/>
  <c r="AA17121" i="3"/>
  <c r="AD17120" i="3"/>
  <c r="AC17120" i="3"/>
  <c r="AB17120" i="3"/>
  <c r="AA17120" i="3"/>
  <c r="AD17119" i="3"/>
  <c r="AC17119" i="3"/>
  <c r="AB17119" i="3"/>
  <c r="AA17119" i="3"/>
  <c r="AD17118" i="3"/>
  <c r="AC17118" i="3"/>
  <c r="AB17118" i="3"/>
  <c r="AA17118" i="3"/>
  <c r="AD17117" i="3"/>
  <c r="AC17117" i="3"/>
  <c r="AB17117" i="3"/>
  <c r="AA17117" i="3"/>
  <c r="AD17116" i="3"/>
  <c r="AC17116" i="3"/>
  <c r="AB17116" i="3"/>
  <c r="AA17116" i="3"/>
  <c r="AD17115" i="3"/>
  <c r="AC17115" i="3"/>
  <c r="AB17115" i="3"/>
  <c r="AA17115" i="3"/>
  <c r="AD17114" i="3"/>
  <c r="AC17114" i="3"/>
  <c r="AB17114" i="3"/>
  <c r="AA17114" i="3"/>
  <c r="AD17113" i="3"/>
  <c r="AC17113" i="3"/>
  <c r="AB17113" i="3"/>
  <c r="AA17113" i="3"/>
  <c r="AD17112" i="3"/>
  <c r="AC17112" i="3"/>
  <c r="AB17112" i="3"/>
  <c r="AA17112" i="3"/>
  <c r="AD17111" i="3"/>
  <c r="AC17111" i="3"/>
  <c r="AB17111" i="3"/>
  <c r="AA17111" i="3"/>
  <c r="AD17110" i="3"/>
  <c r="AC17110" i="3"/>
  <c r="AB17110" i="3"/>
  <c r="AA17110" i="3"/>
  <c r="AD17109" i="3"/>
  <c r="AC17109" i="3"/>
  <c r="AB17109" i="3"/>
  <c r="AA17109" i="3"/>
  <c r="AD17108" i="3"/>
  <c r="AC17108" i="3"/>
  <c r="AB17108" i="3"/>
  <c r="AA17108" i="3"/>
  <c r="AD17107" i="3"/>
  <c r="AC17107" i="3"/>
  <c r="AB17107" i="3"/>
  <c r="AA17107" i="3"/>
  <c r="AD17106" i="3"/>
  <c r="AC17106" i="3"/>
  <c r="AB17106" i="3"/>
  <c r="AA17106" i="3"/>
  <c r="AD17105" i="3"/>
  <c r="AC17105" i="3"/>
  <c r="AB17105" i="3"/>
  <c r="AA17105" i="3"/>
  <c r="AD17104" i="3"/>
  <c r="AC17104" i="3"/>
  <c r="AB17104" i="3"/>
  <c r="AA17104" i="3"/>
  <c r="AD17103" i="3"/>
  <c r="AC17103" i="3"/>
  <c r="AB17103" i="3"/>
  <c r="AA17103" i="3"/>
  <c r="AD17102" i="3"/>
  <c r="AC17102" i="3"/>
  <c r="AB17102" i="3"/>
  <c r="AA17102" i="3"/>
  <c r="AD17101" i="3"/>
  <c r="AC17101" i="3"/>
  <c r="AB17101" i="3"/>
  <c r="AA17101" i="3"/>
  <c r="AD17100" i="3"/>
  <c r="AC17100" i="3"/>
  <c r="AB17100" i="3"/>
  <c r="AA17100" i="3"/>
  <c r="AD17099" i="3"/>
  <c r="AC17099" i="3"/>
  <c r="AB17099" i="3"/>
  <c r="AA17099" i="3"/>
  <c r="AD17098" i="3"/>
  <c r="AC17098" i="3"/>
  <c r="AB17098" i="3"/>
  <c r="AA17098" i="3"/>
  <c r="AD17097" i="3"/>
  <c r="AC17097" i="3"/>
  <c r="AB17097" i="3"/>
  <c r="AA17097" i="3"/>
  <c r="AD17096" i="3"/>
  <c r="AC17096" i="3"/>
  <c r="AB17096" i="3"/>
  <c r="AA17096" i="3"/>
  <c r="AD17095" i="3"/>
  <c r="AC17095" i="3"/>
  <c r="AB17095" i="3"/>
  <c r="AA17095" i="3"/>
  <c r="AD17094" i="3"/>
  <c r="AC17094" i="3"/>
  <c r="AB17094" i="3"/>
  <c r="AA17094" i="3"/>
  <c r="AD17093" i="3"/>
  <c r="AC17093" i="3"/>
  <c r="AB17093" i="3"/>
  <c r="AA17093" i="3"/>
  <c r="AD17092" i="3"/>
  <c r="AC17092" i="3"/>
  <c r="AB17092" i="3"/>
  <c r="AA17092" i="3"/>
  <c r="AD17091" i="3"/>
  <c r="AC17091" i="3"/>
  <c r="AB17091" i="3"/>
  <c r="AA17091" i="3"/>
  <c r="AD17090" i="3"/>
  <c r="AC17090" i="3"/>
  <c r="AB17090" i="3"/>
  <c r="AA17090" i="3"/>
  <c r="AD17089" i="3"/>
  <c r="AC17089" i="3"/>
  <c r="AB17089" i="3"/>
  <c r="AA17089" i="3"/>
  <c r="AD17088" i="3"/>
  <c r="AC17088" i="3"/>
  <c r="AB17088" i="3"/>
  <c r="AA17088" i="3"/>
  <c r="AD17087" i="3"/>
  <c r="AC17087" i="3"/>
  <c r="AB17087" i="3"/>
  <c r="AA17087" i="3"/>
  <c r="AD17086" i="3"/>
  <c r="AC17086" i="3"/>
  <c r="AB17086" i="3"/>
  <c r="AA17086" i="3"/>
  <c r="AD17085" i="3"/>
  <c r="AC17085" i="3"/>
  <c r="AB17085" i="3"/>
  <c r="AA17085" i="3"/>
  <c r="AD17084" i="3"/>
  <c r="AC17084" i="3"/>
  <c r="AB17084" i="3"/>
  <c r="AA17084" i="3"/>
  <c r="AD17083" i="3"/>
  <c r="AC17083" i="3"/>
  <c r="AB17083" i="3"/>
  <c r="AA17083" i="3"/>
  <c r="AD17082" i="3"/>
  <c r="AC17082" i="3"/>
  <c r="AB17082" i="3"/>
  <c r="AA17082" i="3"/>
  <c r="AD17081" i="3"/>
  <c r="AC17081" i="3"/>
  <c r="AB17081" i="3"/>
  <c r="AA17081" i="3"/>
  <c r="AD17080" i="3"/>
  <c r="AC17080" i="3"/>
  <c r="AB17080" i="3"/>
  <c r="AA17080" i="3"/>
  <c r="AD17079" i="3"/>
  <c r="AC17079" i="3"/>
  <c r="AB17079" i="3"/>
  <c r="AA17079" i="3"/>
  <c r="AD17078" i="3"/>
  <c r="AC17078" i="3"/>
  <c r="AB17078" i="3"/>
  <c r="AA17078" i="3"/>
  <c r="AD17077" i="3"/>
  <c r="AC17077" i="3"/>
  <c r="AB17077" i="3"/>
  <c r="AA17077" i="3"/>
  <c r="AD17076" i="3"/>
  <c r="AC17076" i="3"/>
  <c r="AB17076" i="3"/>
  <c r="AA17076" i="3"/>
  <c r="AD17075" i="3"/>
  <c r="AC17075" i="3"/>
  <c r="AB17075" i="3"/>
  <c r="AA17075" i="3"/>
  <c r="AD17074" i="3"/>
  <c r="AC17074" i="3"/>
  <c r="AB17074" i="3"/>
  <c r="AA17074" i="3"/>
  <c r="AD17073" i="3"/>
  <c r="AC17073" i="3"/>
  <c r="AB17073" i="3"/>
  <c r="AA17073" i="3"/>
  <c r="AD17072" i="3"/>
  <c r="AC17072" i="3"/>
  <c r="AB17072" i="3"/>
  <c r="AA17072" i="3"/>
  <c r="AD17071" i="3"/>
  <c r="AC17071" i="3"/>
  <c r="AB17071" i="3"/>
  <c r="AA17071" i="3"/>
  <c r="AD17070" i="3"/>
  <c r="AC17070" i="3"/>
  <c r="AB17070" i="3"/>
  <c r="AA17070" i="3"/>
  <c r="AD17069" i="3"/>
  <c r="AC17069" i="3"/>
  <c r="AB17069" i="3"/>
  <c r="AA17069" i="3"/>
  <c r="AD17068" i="3"/>
  <c r="AC17068" i="3"/>
  <c r="AB17068" i="3"/>
  <c r="AA17068" i="3"/>
  <c r="AD17067" i="3"/>
  <c r="AC17067" i="3"/>
  <c r="AB17067" i="3"/>
  <c r="AA17067" i="3"/>
  <c r="AD17066" i="3"/>
  <c r="AC17066" i="3"/>
  <c r="AB17066" i="3"/>
  <c r="AA17066" i="3"/>
  <c r="AD17065" i="3"/>
  <c r="AC17065" i="3"/>
  <c r="AB17065" i="3"/>
  <c r="AA17065" i="3"/>
  <c r="AD17064" i="3"/>
  <c r="AC17064" i="3"/>
  <c r="AB17064" i="3"/>
  <c r="AA17064" i="3"/>
  <c r="AD17063" i="3"/>
  <c r="AC17063" i="3"/>
  <c r="AB17063" i="3"/>
  <c r="AA17063" i="3"/>
  <c r="AD17062" i="3"/>
  <c r="AC17062" i="3"/>
  <c r="AB17062" i="3"/>
  <c r="AA17062" i="3"/>
  <c r="AD17061" i="3"/>
  <c r="AC17061" i="3"/>
  <c r="AB17061" i="3"/>
  <c r="AA17061" i="3"/>
  <c r="AD17060" i="3"/>
  <c r="AC17060" i="3"/>
  <c r="AB17060" i="3"/>
  <c r="AA17060" i="3"/>
  <c r="AD17059" i="3"/>
  <c r="AC17059" i="3"/>
  <c r="AB17059" i="3"/>
  <c r="AA17059" i="3"/>
  <c r="AD17058" i="3"/>
  <c r="AC17058" i="3"/>
  <c r="AB17058" i="3"/>
  <c r="AA17058" i="3"/>
  <c r="AD17057" i="3"/>
  <c r="AC17057" i="3"/>
  <c r="AB17057" i="3"/>
  <c r="AA17057" i="3"/>
  <c r="AD17056" i="3"/>
  <c r="AC17056" i="3"/>
  <c r="AB17056" i="3"/>
  <c r="AA17056" i="3"/>
  <c r="AD17055" i="3"/>
  <c r="AC17055" i="3"/>
  <c r="AB17055" i="3"/>
  <c r="AA17055" i="3"/>
  <c r="AD17054" i="3"/>
  <c r="AC17054" i="3"/>
  <c r="AB17054" i="3"/>
  <c r="AA17054" i="3"/>
  <c r="AD17053" i="3"/>
  <c r="AC17053" i="3"/>
  <c r="AB17053" i="3"/>
  <c r="AA17053" i="3"/>
  <c r="AD17052" i="3"/>
  <c r="AC17052" i="3"/>
  <c r="AB17052" i="3"/>
  <c r="AA17052" i="3"/>
  <c r="AD17051" i="3"/>
  <c r="AC17051" i="3"/>
  <c r="AB17051" i="3"/>
  <c r="AA17051" i="3"/>
  <c r="AD17050" i="3"/>
  <c r="AC17050" i="3"/>
  <c r="AB17050" i="3"/>
  <c r="AA17050" i="3"/>
  <c r="AD17049" i="3"/>
  <c r="AC17049" i="3"/>
  <c r="AB17049" i="3"/>
  <c r="AA17049" i="3"/>
  <c r="AD17048" i="3"/>
  <c r="AC17048" i="3"/>
  <c r="AB17048" i="3"/>
  <c r="AA17048" i="3"/>
  <c r="AD17047" i="3"/>
  <c r="AC17047" i="3"/>
  <c r="AB17047" i="3"/>
  <c r="AA17047" i="3"/>
  <c r="AD17046" i="3"/>
  <c r="AC17046" i="3"/>
  <c r="AB17046" i="3"/>
  <c r="AA17046" i="3"/>
  <c r="AD17045" i="3"/>
  <c r="AC17045" i="3"/>
  <c r="AB17045" i="3"/>
  <c r="AA17045" i="3"/>
  <c r="AD17044" i="3"/>
  <c r="AC17044" i="3"/>
  <c r="AB17044" i="3"/>
  <c r="AA17044" i="3"/>
  <c r="AD17043" i="3"/>
  <c r="AC17043" i="3"/>
  <c r="AB17043" i="3"/>
  <c r="AA17043" i="3"/>
  <c r="AD17042" i="3"/>
  <c r="AC17042" i="3"/>
  <c r="AB17042" i="3"/>
  <c r="AA17042" i="3"/>
  <c r="AD17041" i="3"/>
  <c r="AC17041" i="3"/>
  <c r="AB17041" i="3"/>
  <c r="AA17041" i="3"/>
  <c r="AD17040" i="3"/>
  <c r="AC17040" i="3"/>
  <c r="AB17040" i="3"/>
  <c r="AA17040" i="3"/>
  <c r="AD17039" i="3"/>
  <c r="AC17039" i="3"/>
  <c r="AB17039" i="3"/>
  <c r="AA17039" i="3"/>
  <c r="AD17038" i="3"/>
  <c r="AC17038" i="3"/>
  <c r="AB17038" i="3"/>
  <c r="AA17038" i="3"/>
  <c r="AD17037" i="3"/>
  <c r="AC17037" i="3"/>
  <c r="AB17037" i="3"/>
  <c r="AA17037" i="3"/>
  <c r="AD17036" i="3"/>
  <c r="AC17036" i="3"/>
  <c r="AB17036" i="3"/>
  <c r="AA17036" i="3"/>
  <c r="AD17035" i="3"/>
  <c r="AC17035" i="3"/>
  <c r="AB17035" i="3"/>
  <c r="AA17035" i="3"/>
  <c r="AD17034" i="3"/>
  <c r="AC17034" i="3"/>
  <c r="AB17034" i="3"/>
  <c r="AA17034" i="3"/>
  <c r="AD17033" i="3"/>
  <c r="AC17033" i="3"/>
  <c r="AB17033" i="3"/>
  <c r="AA17033" i="3"/>
  <c r="AD17032" i="3"/>
  <c r="AC17032" i="3"/>
  <c r="AB17032" i="3"/>
  <c r="AA17032" i="3"/>
  <c r="AD17031" i="3"/>
  <c r="AC17031" i="3"/>
  <c r="AB17031" i="3"/>
  <c r="AA17031" i="3"/>
  <c r="AD17030" i="3"/>
  <c r="AC17030" i="3"/>
  <c r="AB17030" i="3"/>
  <c r="AA17030" i="3"/>
  <c r="AD17029" i="3"/>
  <c r="AC17029" i="3"/>
  <c r="AB17029" i="3"/>
  <c r="AA17029" i="3"/>
  <c r="AD17028" i="3"/>
  <c r="AC17028" i="3"/>
  <c r="AB17028" i="3"/>
  <c r="AA17028" i="3"/>
  <c r="AD17027" i="3"/>
  <c r="AC17027" i="3"/>
  <c r="AB17027" i="3"/>
  <c r="AA17027" i="3"/>
  <c r="AD17026" i="3"/>
  <c r="AC17026" i="3"/>
  <c r="AB17026" i="3"/>
  <c r="AA17026" i="3"/>
  <c r="AD17025" i="3"/>
  <c r="AC17025" i="3"/>
  <c r="AB17025" i="3"/>
  <c r="AA17025" i="3"/>
  <c r="AD17024" i="3"/>
  <c r="AC17024" i="3"/>
  <c r="AB17024" i="3"/>
  <c r="AA17024" i="3"/>
  <c r="AD17023" i="3"/>
  <c r="AC17023" i="3"/>
  <c r="AB17023" i="3"/>
  <c r="AA17023" i="3"/>
  <c r="AD17022" i="3"/>
  <c r="AC17022" i="3"/>
  <c r="AB17022" i="3"/>
  <c r="AA17022" i="3"/>
  <c r="AD17021" i="3"/>
  <c r="AC17021" i="3"/>
  <c r="AB17021" i="3"/>
  <c r="AA17021" i="3"/>
  <c r="AD17020" i="3"/>
  <c r="AC17020" i="3"/>
  <c r="AB17020" i="3"/>
  <c r="AA17020" i="3"/>
  <c r="AD17019" i="3"/>
  <c r="AC17019" i="3"/>
  <c r="AB17019" i="3"/>
  <c r="AA17019" i="3"/>
  <c r="AD17018" i="3"/>
  <c r="AC17018" i="3"/>
  <c r="AB17018" i="3"/>
  <c r="AA17018" i="3"/>
  <c r="AD17017" i="3"/>
  <c r="AC17017" i="3"/>
  <c r="AB17017" i="3"/>
  <c r="AA17017" i="3"/>
  <c r="AD17016" i="3"/>
  <c r="AC17016" i="3"/>
  <c r="AB17016" i="3"/>
  <c r="AA17016" i="3"/>
  <c r="AD17015" i="3"/>
  <c r="AC17015" i="3"/>
  <c r="AB17015" i="3"/>
  <c r="AA17015" i="3"/>
  <c r="AD17014" i="3"/>
  <c r="AC17014" i="3"/>
  <c r="AB17014" i="3"/>
  <c r="AA17014" i="3"/>
  <c r="AD17013" i="3"/>
  <c r="AC17013" i="3"/>
  <c r="AB17013" i="3"/>
  <c r="AA17013" i="3"/>
  <c r="AD17012" i="3"/>
  <c r="AC17012" i="3"/>
  <c r="AB17012" i="3"/>
  <c r="AA17012" i="3"/>
  <c r="AD17011" i="3"/>
  <c r="AC17011" i="3"/>
  <c r="AB17011" i="3"/>
  <c r="AA17011" i="3"/>
  <c r="AD17010" i="3"/>
  <c r="AC17010" i="3"/>
  <c r="AB17010" i="3"/>
  <c r="AA17010" i="3"/>
  <c r="AD17009" i="3"/>
  <c r="AC17009" i="3"/>
  <c r="AB17009" i="3"/>
  <c r="AA17009" i="3"/>
  <c r="AD17008" i="3"/>
  <c r="AC17008" i="3"/>
  <c r="AB17008" i="3"/>
  <c r="AA17008" i="3"/>
  <c r="AD17007" i="3"/>
  <c r="AC17007" i="3"/>
  <c r="AB17007" i="3"/>
  <c r="AA17007" i="3"/>
  <c r="AD17006" i="3"/>
  <c r="AC17006" i="3"/>
  <c r="AB17006" i="3"/>
  <c r="AA17006" i="3"/>
  <c r="AD17005" i="3"/>
  <c r="AC17005" i="3"/>
  <c r="AB17005" i="3"/>
  <c r="AA17005" i="3"/>
  <c r="AD17004" i="3"/>
  <c r="AC17004" i="3"/>
  <c r="AB17004" i="3"/>
  <c r="AA17004" i="3"/>
  <c r="AD17003" i="3"/>
  <c r="AC17003" i="3"/>
  <c r="AB17003" i="3"/>
  <c r="AA17003" i="3"/>
  <c r="AD17002" i="3"/>
  <c r="AC17002" i="3"/>
  <c r="AB17002" i="3"/>
  <c r="AA17002" i="3"/>
  <c r="AD17001" i="3"/>
  <c r="AC17001" i="3"/>
  <c r="AB17001" i="3"/>
  <c r="AA17001" i="3"/>
  <c r="AD17000" i="3"/>
  <c r="AC17000" i="3"/>
  <c r="AB17000" i="3"/>
  <c r="AA17000" i="3"/>
  <c r="AD16999" i="3"/>
  <c r="AC16999" i="3"/>
  <c r="AB16999" i="3"/>
  <c r="AA16999" i="3"/>
  <c r="AD16998" i="3"/>
  <c r="AC16998" i="3"/>
  <c r="AB16998" i="3"/>
  <c r="AA16998" i="3"/>
  <c r="AD16997" i="3"/>
  <c r="AC16997" i="3"/>
  <c r="AB16997" i="3"/>
  <c r="AA16997" i="3"/>
  <c r="AD16996" i="3"/>
  <c r="AC16996" i="3"/>
  <c r="AB16996" i="3"/>
  <c r="AA16996" i="3"/>
  <c r="AD16995" i="3"/>
  <c r="AC16995" i="3"/>
  <c r="AB16995" i="3"/>
  <c r="AA16995" i="3"/>
  <c r="AD16994" i="3"/>
  <c r="AC16994" i="3"/>
  <c r="AB16994" i="3"/>
  <c r="AA16994" i="3"/>
  <c r="AD16993" i="3"/>
  <c r="AC16993" i="3"/>
  <c r="AB16993" i="3"/>
  <c r="AA16993" i="3"/>
  <c r="AD16992" i="3"/>
  <c r="AC16992" i="3"/>
  <c r="AB16992" i="3"/>
  <c r="AA16992" i="3"/>
  <c r="AD16991" i="3"/>
  <c r="AC16991" i="3"/>
  <c r="AB16991" i="3"/>
  <c r="AA16991" i="3"/>
  <c r="AD16990" i="3"/>
  <c r="AC16990" i="3"/>
  <c r="AB16990" i="3"/>
  <c r="AA16990" i="3"/>
  <c r="AD16989" i="3"/>
  <c r="AC16989" i="3"/>
  <c r="AB16989" i="3"/>
  <c r="AA16989" i="3"/>
  <c r="AD16988" i="3"/>
  <c r="AC16988" i="3"/>
  <c r="AB16988" i="3"/>
  <c r="AA16988" i="3"/>
  <c r="AD16987" i="3"/>
  <c r="AC16987" i="3"/>
  <c r="AB16987" i="3"/>
  <c r="AA16987" i="3"/>
  <c r="AD16986" i="3"/>
  <c r="AC16986" i="3"/>
  <c r="AB16986" i="3"/>
  <c r="AA16986" i="3"/>
  <c r="AD16985" i="3"/>
  <c r="AC16985" i="3"/>
  <c r="AB16985" i="3"/>
  <c r="AA16985" i="3"/>
  <c r="AD16984" i="3"/>
  <c r="AC16984" i="3"/>
  <c r="AB16984" i="3"/>
  <c r="AA16984" i="3"/>
  <c r="AD16983" i="3"/>
  <c r="AC16983" i="3"/>
  <c r="AB16983" i="3"/>
  <c r="AA16983" i="3"/>
  <c r="AD16982" i="3"/>
  <c r="AC16982" i="3"/>
  <c r="AB16982" i="3"/>
  <c r="AA16982" i="3"/>
  <c r="AD16981" i="3"/>
  <c r="AC16981" i="3"/>
  <c r="AB16981" i="3"/>
  <c r="AA16981" i="3"/>
  <c r="AD16980" i="3"/>
  <c r="AC16980" i="3"/>
  <c r="AB16980" i="3"/>
  <c r="AA16980" i="3"/>
  <c r="AD16979" i="3"/>
  <c r="AC16979" i="3"/>
  <c r="AB16979" i="3"/>
  <c r="AA16979" i="3"/>
  <c r="AD16978" i="3"/>
  <c r="AC16978" i="3"/>
  <c r="AB16978" i="3"/>
  <c r="AA16978" i="3"/>
  <c r="AD16977" i="3"/>
  <c r="AC16977" i="3"/>
  <c r="AB16977" i="3"/>
  <c r="AA16977" i="3"/>
  <c r="AD16976" i="3"/>
  <c r="AC16976" i="3"/>
  <c r="AB16976" i="3"/>
  <c r="AA16976" i="3"/>
  <c r="AD16975" i="3"/>
  <c r="AC16975" i="3"/>
  <c r="AB16975" i="3"/>
  <c r="AA16975" i="3"/>
  <c r="AD16974" i="3"/>
  <c r="AC16974" i="3"/>
  <c r="AB16974" i="3"/>
  <c r="AA16974" i="3"/>
  <c r="AD16973" i="3"/>
  <c r="AC16973" i="3"/>
  <c r="AB16973" i="3"/>
  <c r="AA16973" i="3"/>
  <c r="AD16972" i="3"/>
  <c r="AC16972" i="3"/>
  <c r="AB16972" i="3"/>
  <c r="AA16972" i="3"/>
  <c r="AD16971" i="3"/>
  <c r="AC16971" i="3"/>
  <c r="AB16971" i="3"/>
  <c r="AA16971" i="3"/>
  <c r="AD16970" i="3"/>
  <c r="AC16970" i="3"/>
  <c r="AB16970" i="3"/>
  <c r="AA16970" i="3"/>
  <c r="AD16969" i="3"/>
  <c r="AC16969" i="3"/>
  <c r="AB16969" i="3"/>
  <c r="AA16969" i="3"/>
  <c r="AD16968" i="3"/>
  <c r="AC16968" i="3"/>
  <c r="AB16968" i="3"/>
  <c r="AA16968" i="3"/>
  <c r="AD16967" i="3"/>
  <c r="AC16967" i="3"/>
  <c r="AB16967" i="3"/>
  <c r="AA16967" i="3"/>
  <c r="AD16966" i="3"/>
  <c r="AC16966" i="3"/>
  <c r="AB16966" i="3"/>
  <c r="AA16966" i="3"/>
  <c r="AD16965" i="3"/>
  <c r="AC16965" i="3"/>
  <c r="AB16965" i="3"/>
  <c r="AA16965" i="3"/>
  <c r="AD16964" i="3"/>
  <c r="AC16964" i="3"/>
  <c r="AB16964" i="3"/>
  <c r="AA16964" i="3"/>
  <c r="AD16963" i="3"/>
  <c r="AC16963" i="3"/>
  <c r="AB16963" i="3"/>
  <c r="AA16963" i="3"/>
  <c r="AD16962" i="3"/>
  <c r="AC16962" i="3"/>
  <c r="AB16962" i="3"/>
  <c r="AA16962" i="3"/>
  <c r="AD16961" i="3"/>
  <c r="AC16961" i="3"/>
  <c r="AB16961" i="3"/>
  <c r="AA16961" i="3"/>
  <c r="AD16960" i="3"/>
  <c r="AC16960" i="3"/>
  <c r="AB16960" i="3"/>
  <c r="AA16960" i="3"/>
  <c r="AD16959" i="3"/>
  <c r="AC16959" i="3"/>
  <c r="AB16959" i="3"/>
  <c r="AA16959" i="3"/>
  <c r="AD16958" i="3"/>
  <c r="AC16958" i="3"/>
  <c r="AB16958" i="3"/>
  <c r="AA16958" i="3"/>
  <c r="AD16957" i="3"/>
  <c r="AC16957" i="3"/>
  <c r="AB16957" i="3"/>
  <c r="AA16957" i="3"/>
  <c r="AD16956" i="3"/>
  <c r="AC16956" i="3"/>
  <c r="AB16956" i="3"/>
  <c r="AA16956" i="3"/>
  <c r="AD16955" i="3"/>
  <c r="AC16955" i="3"/>
  <c r="AB16955" i="3"/>
  <c r="AA16955" i="3"/>
  <c r="AD16954" i="3"/>
  <c r="AC16954" i="3"/>
  <c r="AB16954" i="3"/>
  <c r="AA16954" i="3"/>
  <c r="AD16953" i="3"/>
  <c r="AC16953" i="3"/>
  <c r="AB16953" i="3"/>
  <c r="AA16953" i="3"/>
  <c r="AD16952" i="3"/>
  <c r="AC16952" i="3"/>
  <c r="AB16952" i="3"/>
  <c r="AA16952" i="3"/>
  <c r="AD16951" i="3"/>
  <c r="AC16951" i="3"/>
  <c r="AB16951" i="3"/>
  <c r="AA16951" i="3"/>
  <c r="AD16950" i="3"/>
  <c r="AC16950" i="3"/>
  <c r="AB16950" i="3"/>
  <c r="AA16950" i="3"/>
  <c r="AD16949" i="3"/>
  <c r="AC16949" i="3"/>
  <c r="AB16949" i="3"/>
  <c r="AA16949" i="3"/>
  <c r="AD16948" i="3"/>
  <c r="AC16948" i="3"/>
  <c r="AB16948" i="3"/>
  <c r="AA16948" i="3"/>
  <c r="AD16947" i="3"/>
  <c r="AC16947" i="3"/>
  <c r="AB16947" i="3"/>
  <c r="AA16947" i="3"/>
  <c r="AD16946" i="3"/>
  <c r="AC16946" i="3"/>
  <c r="AB16946" i="3"/>
  <c r="AA16946" i="3"/>
  <c r="AD16945" i="3"/>
  <c r="AC16945" i="3"/>
  <c r="AB16945" i="3"/>
  <c r="AA16945" i="3"/>
  <c r="AD16944" i="3"/>
  <c r="AC16944" i="3"/>
  <c r="AB16944" i="3"/>
  <c r="AA16944" i="3"/>
  <c r="AD16943" i="3"/>
  <c r="AC16943" i="3"/>
  <c r="AB16943" i="3"/>
  <c r="AA16943" i="3"/>
  <c r="AD16942" i="3"/>
  <c r="AC16942" i="3"/>
  <c r="AB16942" i="3"/>
  <c r="AA16942" i="3"/>
  <c r="AD16941" i="3"/>
  <c r="AC16941" i="3"/>
  <c r="AB16941" i="3"/>
  <c r="AA16941" i="3"/>
  <c r="AD16940" i="3"/>
  <c r="AC16940" i="3"/>
  <c r="AB16940" i="3"/>
  <c r="AA16940" i="3"/>
  <c r="AD16939" i="3"/>
  <c r="AC16939" i="3"/>
  <c r="AB16939" i="3"/>
  <c r="AA16939" i="3"/>
  <c r="AD16938" i="3"/>
  <c r="AC16938" i="3"/>
  <c r="AB16938" i="3"/>
  <c r="AA16938" i="3"/>
  <c r="AD16937" i="3"/>
  <c r="AC16937" i="3"/>
  <c r="AB16937" i="3"/>
  <c r="AA16937" i="3"/>
  <c r="AD16936" i="3"/>
  <c r="AC16936" i="3"/>
  <c r="AB16936" i="3"/>
  <c r="AA16936" i="3"/>
  <c r="AD16935" i="3"/>
  <c r="AC16935" i="3"/>
  <c r="AB16935" i="3"/>
  <c r="AA16935" i="3"/>
  <c r="AD16934" i="3"/>
  <c r="AC16934" i="3"/>
  <c r="AB16934" i="3"/>
  <c r="AA16934" i="3"/>
  <c r="AD16933" i="3"/>
  <c r="AC16933" i="3"/>
  <c r="AB16933" i="3"/>
  <c r="AA16933" i="3"/>
  <c r="AD16932" i="3"/>
  <c r="AC16932" i="3"/>
  <c r="AB16932" i="3"/>
  <c r="AA16932" i="3"/>
  <c r="AD16931" i="3"/>
  <c r="AC16931" i="3"/>
  <c r="AB16931" i="3"/>
  <c r="AA16931" i="3"/>
  <c r="AD16930" i="3"/>
  <c r="AC16930" i="3"/>
  <c r="AB16930" i="3"/>
  <c r="AA16930" i="3"/>
  <c r="AD16929" i="3"/>
  <c r="AC16929" i="3"/>
  <c r="AB16929" i="3"/>
  <c r="AA16929" i="3"/>
  <c r="AD16928" i="3"/>
  <c r="AC16928" i="3"/>
  <c r="AB16928" i="3"/>
  <c r="AA16928" i="3"/>
  <c r="AD16927" i="3"/>
  <c r="AC16927" i="3"/>
  <c r="AB16927" i="3"/>
  <c r="AA16927" i="3"/>
  <c r="AD16926" i="3"/>
  <c r="AC16926" i="3"/>
  <c r="AB16926" i="3"/>
  <c r="AA16926" i="3"/>
  <c r="AD16925" i="3"/>
  <c r="AC16925" i="3"/>
  <c r="AB16925" i="3"/>
  <c r="AA16925" i="3"/>
  <c r="AD16924" i="3"/>
  <c r="AC16924" i="3"/>
  <c r="AB16924" i="3"/>
  <c r="AA16924" i="3"/>
  <c r="AD16923" i="3"/>
  <c r="AC16923" i="3"/>
  <c r="AB16923" i="3"/>
  <c r="AA16923" i="3"/>
  <c r="AD16922" i="3"/>
  <c r="AC16922" i="3"/>
  <c r="AB16922" i="3"/>
  <c r="AA16922" i="3"/>
  <c r="AD16921" i="3"/>
  <c r="AC16921" i="3"/>
  <c r="AB16921" i="3"/>
  <c r="AA16921" i="3"/>
  <c r="AD16920" i="3"/>
  <c r="AC16920" i="3"/>
  <c r="AB16920" i="3"/>
  <c r="AA16920" i="3"/>
  <c r="AD16919" i="3"/>
  <c r="AC16919" i="3"/>
  <c r="AB16919" i="3"/>
  <c r="AA16919" i="3"/>
  <c r="AD16918" i="3"/>
  <c r="AC16918" i="3"/>
  <c r="AB16918" i="3"/>
  <c r="AA16918" i="3"/>
  <c r="AD16917" i="3"/>
  <c r="AC16917" i="3"/>
  <c r="AB16917" i="3"/>
  <c r="AA16917" i="3"/>
  <c r="AD16916" i="3"/>
  <c r="AC16916" i="3"/>
  <c r="AB16916" i="3"/>
  <c r="AA16916" i="3"/>
  <c r="AD16915" i="3"/>
  <c r="AC16915" i="3"/>
  <c r="AB16915" i="3"/>
  <c r="AA16915" i="3"/>
  <c r="AD16914" i="3"/>
  <c r="AC16914" i="3"/>
  <c r="AB16914" i="3"/>
  <c r="AA16914" i="3"/>
  <c r="AD16913" i="3"/>
  <c r="AC16913" i="3"/>
  <c r="AB16913" i="3"/>
  <c r="AA16913" i="3"/>
  <c r="AD16912" i="3"/>
  <c r="AC16912" i="3"/>
  <c r="AB16912" i="3"/>
  <c r="AA16912" i="3"/>
  <c r="AD16911" i="3"/>
  <c r="AC16911" i="3"/>
  <c r="AB16911" i="3"/>
  <c r="AA16911" i="3"/>
  <c r="AD16910" i="3"/>
  <c r="AC16910" i="3"/>
  <c r="AB16910" i="3"/>
  <c r="AA16910" i="3"/>
  <c r="AD16909" i="3"/>
  <c r="AC16909" i="3"/>
  <c r="AB16909" i="3"/>
  <c r="AA16909" i="3"/>
  <c r="AD16908" i="3"/>
  <c r="AC16908" i="3"/>
  <c r="AB16908" i="3"/>
  <c r="AA16908" i="3"/>
  <c r="AD16907" i="3"/>
  <c r="AC16907" i="3"/>
  <c r="AB16907" i="3"/>
  <c r="AA16907" i="3"/>
  <c r="AD16906" i="3"/>
  <c r="AC16906" i="3"/>
  <c r="AB16906" i="3"/>
  <c r="AA16906" i="3"/>
  <c r="AD16905" i="3"/>
  <c r="AC16905" i="3"/>
  <c r="AB16905" i="3"/>
  <c r="AA16905" i="3"/>
  <c r="AD16904" i="3"/>
  <c r="AC16904" i="3"/>
  <c r="AB16904" i="3"/>
  <c r="AA16904" i="3"/>
  <c r="AD16903" i="3"/>
  <c r="AC16903" i="3"/>
  <c r="AB16903" i="3"/>
  <c r="AA16903" i="3"/>
  <c r="AD16902" i="3"/>
  <c r="AC16902" i="3"/>
  <c r="AB16902" i="3"/>
  <c r="AA16902" i="3"/>
  <c r="AD16901" i="3"/>
  <c r="AC16901" i="3"/>
  <c r="AB16901" i="3"/>
  <c r="AA16901" i="3"/>
  <c r="AD16900" i="3"/>
  <c r="AC16900" i="3"/>
  <c r="AB16900" i="3"/>
  <c r="AA16900" i="3"/>
  <c r="AD16899" i="3"/>
  <c r="AC16899" i="3"/>
  <c r="AB16899" i="3"/>
  <c r="AA16899" i="3"/>
  <c r="AD16898" i="3"/>
  <c r="AC16898" i="3"/>
  <c r="AB16898" i="3"/>
  <c r="AA16898" i="3"/>
  <c r="AD16897" i="3"/>
  <c r="AC16897" i="3"/>
  <c r="AB16897" i="3"/>
  <c r="AA16897" i="3"/>
  <c r="AD16896" i="3"/>
  <c r="AC16896" i="3"/>
  <c r="AB16896" i="3"/>
  <c r="AA16896" i="3"/>
  <c r="AD16895" i="3"/>
  <c r="AC16895" i="3"/>
  <c r="AB16895" i="3"/>
  <c r="AA16895" i="3"/>
  <c r="AD16894" i="3"/>
  <c r="AC16894" i="3"/>
  <c r="AB16894" i="3"/>
  <c r="AA16894" i="3"/>
  <c r="AD16893" i="3"/>
  <c r="AC16893" i="3"/>
  <c r="AB16893" i="3"/>
  <c r="AA16893" i="3"/>
  <c r="AD16892" i="3"/>
  <c r="AC16892" i="3"/>
  <c r="AB16892" i="3"/>
  <c r="AA16892" i="3"/>
  <c r="AD16891" i="3"/>
  <c r="AC16891" i="3"/>
  <c r="AB16891" i="3"/>
  <c r="AA16891" i="3"/>
  <c r="AD16890" i="3"/>
  <c r="AC16890" i="3"/>
  <c r="AB16890" i="3"/>
  <c r="AA16890" i="3"/>
  <c r="AD16889" i="3"/>
  <c r="AC16889" i="3"/>
  <c r="AB16889" i="3"/>
  <c r="AA16889" i="3"/>
  <c r="AD16888" i="3"/>
  <c r="AC16888" i="3"/>
  <c r="AB16888" i="3"/>
  <c r="AA16888" i="3"/>
  <c r="AD16887" i="3"/>
  <c r="AC16887" i="3"/>
  <c r="AB16887" i="3"/>
  <c r="AA16887" i="3"/>
  <c r="AD16886" i="3"/>
  <c r="AC16886" i="3"/>
  <c r="AB16886" i="3"/>
  <c r="AA16886" i="3"/>
  <c r="AD16885" i="3"/>
  <c r="AC16885" i="3"/>
  <c r="AB16885" i="3"/>
  <c r="AA16885" i="3"/>
  <c r="AD16884" i="3"/>
  <c r="AC16884" i="3"/>
  <c r="AB16884" i="3"/>
  <c r="AA16884" i="3"/>
  <c r="AD16883" i="3"/>
  <c r="AC16883" i="3"/>
  <c r="AB16883" i="3"/>
  <c r="AA16883" i="3"/>
  <c r="AD16882" i="3"/>
  <c r="AC16882" i="3"/>
  <c r="AB16882" i="3"/>
  <c r="AA16882" i="3"/>
  <c r="AD16881" i="3"/>
  <c r="AC16881" i="3"/>
  <c r="AB16881" i="3"/>
  <c r="AA16881" i="3"/>
  <c r="AD16880" i="3"/>
  <c r="AC16880" i="3"/>
  <c r="AB16880" i="3"/>
  <c r="AA16880" i="3"/>
  <c r="AD16879" i="3"/>
  <c r="AC16879" i="3"/>
  <c r="AB16879" i="3"/>
  <c r="AA16879" i="3"/>
  <c r="AD16878" i="3"/>
  <c r="AC16878" i="3"/>
  <c r="AB16878" i="3"/>
  <c r="AA16878" i="3"/>
  <c r="AD16877" i="3"/>
  <c r="AC16877" i="3"/>
  <c r="AB16877" i="3"/>
  <c r="AA16877" i="3"/>
  <c r="AD16876" i="3"/>
  <c r="AC16876" i="3"/>
  <c r="AB16876" i="3"/>
  <c r="AA16876" i="3"/>
  <c r="AD16875" i="3"/>
  <c r="AC16875" i="3"/>
  <c r="AB16875" i="3"/>
  <c r="AA16875" i="3"/>
  <c r="AD16874" i="3"/>
  <c r="AC16874" i="3"/>
  <c r="AB16874" i="3"/>
  <c r="AA16874" i="3"/>
  <c r="AD16873" i="3"/>
  <c r="AC16873" i="3"/>
  <c r="AB16873" i="3"/>
  <c r="AA16873" i="3"/>
  <c r="AD16872" i="3"/>
  <c r="AC16872" i="3"/>
  <c r="AB16872" i="3"/>
  <c r="AA16872" i="3"/>
  <c r="AD16871" i="3"/>
  <c r="AC16871" i="3"/>
  <c r="AB16871" i="3"/>
  <c r="AA16871" i="3"/>
  <c r="AD16870" i="3"/>
  <c r="AC16870" i="3"/>
  <c r="AB16870" i="3"/>
  <c r="AA16870" i="3"/>
  <c r="AD16869" i="3"/>
  <c r="AC16869" i="3"/>
  <c r="AB16869" i="3"/>
  <c r="AA16869" i="3"/>
  <c r="AD16868" i="3"/>
  <c r="AC16868" i="3"/>
  <c r="AB16868" i="3"/>
  <c r="AA16868" i="3"/>
  <c r="AD16867" i="3"/>
  <c r="AC16867" i="3"/>
  <c r="AB16867" i="3"/>
  <c r="AA16867" i="3"/>
  <c r="AD16866" i="3"/>
  <c r="AC16866" i="3"/>
  <c r="AB16866" i="3"/>
  <c r="AA16866" i="3"/>
  <c r="AD16865" i="3"/>
  <c r="AC16865" i="3"/>
  <c r="AB16865" i="3"/>
  <c r="AA16865" i="3"/>
  <c r="AD16864" i="3"/>
  <c r="AC16864" i="3"/>
  <c r="AB16864" i="3"/>
  <c r="AA16864" i="3"/>
  <c r="AD16863" i="3"/>
  <c r="AC16863" i="3"/>
  <c r="AB16863" i="3"/>
  <c r="AA16863" i="3"/>
  <c r="AD16862" i="3"/>
  <c r="AC16862" i="3"/>
  <c r="AB16862" i="3"/>
  <c r="AA16862" i="3"/>
  <c r="AD16861" i="3"/>
  <c r="AC16861" i="3"/>
  <c r="AB16861" i="3"/>
  <c r="AA16861" i="3"/>
  <c r="AD16860" i="3"/>
  <c r="AC16860" i="3"/>
  <c r="AB16860" i="3"/>
  <c r="AA16860" i="3"/>
  <c r="AD16859" i="3"/>
  <c r="AC16859" i="3"/>
  <c r="AB16859" i="3"/>
  <c r="AA16859" i="3"/>
  <c r="AD16858" i="3"/>
  <c r="AC16858" i="3"/>
  <c r="AB16858" i="3"/>
  <c r="AA16858" i="3"/>
  <c r="AD16857" i="3"/>
  <c r="AC16857" i="3"/>
  <c r="AB16857" i="3"/>
  <c r="AA16857" i="3"/>
  <c r="AD16856" i="3"/>
  <c r="AC16856" i="3"/>
  <c r="AB16856" i="3"/>
  <c r="AA16856" i="3"/>
  <c r="AD16855" i="3"/>
  <c r="AC16855" i="3"/>
  <c r="AB16855" i="3"/>
  <c r="AA16855" i="3"/>
  <c r="AD16854" i="3"/>
  <c r="AC16854" i="3"/>
  <c r="AB16854" i="3"/>
  <c r="AA16854" i="3"/>
  <c r="AD16853" i="3"/>
  <c r="AC16853" i="3"/>
  <c r="AB16853" i="3"/>
  <c r="AA16853" i="3"/>
  <c r="AD16852" i="3"/>
  <c r="AC16852" i="3"/>
  <c r="AB16852" i="3"/>
  <c r="AA16852" i="3"/>
  <c r="AD16851" i="3"/>
  <c r="AC16851" i="3"/>
  <c r="AB16851" i="3"/>
  <c r="AA16851" i="3"/>
  <c r="AD16850" i="3"/>
  <c r="AC16850" i="3"/>
  <c r="AB16850" i="3"/>
  <c r="AA16850" i="3"/>
  <c r="AD16849" i="3"/>
  <c r="AC16849" i="3"/>
  <c r="AB16849" i="3"/>
  <c r="AA16849" i="3"/>
  <c r="AD16848" i="3"/>
  <c r="AC16848" i="3"/>
  <c r="AB16848" i="3"/>
  <c r="AA16848" i="3"/>
  <c r="AD16847" i="3"/>
  <c r="AC16847" i="3"/>
  <c r="AB16847" i="3"/>
  <c r="AA16847" i="3"/>
  <c r="AD16846" i="3"/>
  <c r="AC16846" i="3"/>
  <c r="AB16846" i="3"/>
  <c r="AA16846" i="3"/>
  <c r="AD16845" i="3"/>
  <c r="AC16845" i="3"/>
  <c r="AB16845" i="3"/>
  <c r="AA16845" i="3"/>
  <c r="AD16844" i="3"/>
  <c r="AC16844" i="3"/>
  <c r="AB16844" i="3"/>
  <c r="AA16844" i="3"/>
  <c r="AD16843" i="3"/>
  <c r="AC16843" i="3"/>
  <c r="AB16843" i="3"/>
  <c r="AA16843" i="3"/>
  <c r="AD16842" i="3"/>
  <c r="AC16842" i="3"/>
  <c r="AB16842" i="3"/>
  <c r="AA16842" i="3"/>
  <c r="AD16841" i="3"/>
  <c r="AC16841" i="3"/>
  <c r="AB16841" i="3"/>
  <c r="AA16841" i="3"/>
  <c r="AD16840" i="3"/>
  <c r="AC16840" i="3"/>
  <c r="AB16840" i="3"/>
  <c r="AA16840" i="3"/>
  <c r="AD16839" i="3"/>
  <c r="AC16839" i="3"/>
  <c r="AB16839" i="3"/>
  <c r="AA16839" i="3"/>
  <c r="AD16838" i="3"/>
  <c r="AC16838" i="3"/>
  <c r="AB16838" i="3"/>
  <c r="AA16838" i="3"/>
  <c r="AD16837" i="3"/>
  <c r="AC16837" i="3"/>
  <c r="AB16837" i="3"/>
  <c r="AA16837" i="3"/>
  <c r="AD16836" i="3"/>
  <c r="AC16836" i="3"/>
  <c r="AB16836" i="3"/>
  <c r="AA16836" i="3"/>
  <c r="AD16835" i="3"/>
  <c r="AC16835" i="3"/>
  <c r="AB16835" i="3"/>
  <c r="AA16835" i="3"/>
  <c r="AD16834" i="3"/>
  <c r="AC16834" i="3"/>
  <c r="AB16834" i="3"/>
  <c r="AA16834" i="3"/>
  <c r="AD16833" i="3"/>
  <c r="AC16833" i="3"/>
  <c r="AB16833" i="3"/>
  <c r="AA16833" i="3"/>
  <c r="AD16832" i="3"/>
  <c r="AC16832" i="3"/>
  <c r="AB16832" i="3"/>
  <c r="AA16832" i="3"/>
  <c r="AD16831" i="3"/>
  <c r="AC16831" i="3"/>
  <c r="AB16831" i="3"/>
  <c r="AA16831" i="3"/>
  <c r="AD16830" i="3"/>
  <c r="AC16830" i="3"/>
  <c r="AB16830" i="3"/>
  <c r="AA16830" i="3"/>
  <c r="AD16829" i="3"/>
  <c r="AC16829" i="3"/>
  <c r="AB16829" i="3"/>
  <c r="AA16829" i="3"/>
  <c r="AD16828" i="3"/>
  <c r="AC16828" i="3"/>
  <c r="AB16828" i="3"/>
  <c r="AA16828" i="3"/>
  <c r="AD16827" i="3"/>
  <c r="AC16827" i="3"/>
  <c r="AB16827" i="3"/>
  <c r="AA16827" i="3"/>
  <c r="AD16826" i="3"/>
  <c r="AC16826" i="3"/>
  <c r="AB16826" i="3"/>
  <c r="AA16826" i="3"/>
  <c r="AD16825" i="3"/>
  <c r="AC16825" i="3"/>
  <c r="AB16825" i="3"/>
  <c r="AA16825" i="3"/>
  <c r="AD16824" i="3"/>
  <c r="AC16824" i="3"/>
  <c r="AB16824" i="3"/>
  <c r="AA16824" i="3"/>
  <c r="AD16823" i="3"/>
  <c r="AC16823" i="3"/>
  <c r="AB16823" i="3"/>
  <c r="AA16823" i="3"/>
  <c r="AD16822" i="3"/>
  <c r="AC16822" i="3"/>
  <c r="AB16822" i="3"/>
  <c r="AA16822" i="3"/>
  <c r="AD16821" i="3"/>
  <c r="AC16821" i="3"/>
  <c r="AB16821" i="3"/>
  <c r="AA16821" i="3"/>
  <c r="AD16820" i="3"/>
  <c r="AC16820" i="3"/>
  <c r="AB16820" i="3"/>
  <c r="AA16820" i="3"/>
  <c r="AD16819" i="3"/>
  <c r="AC16819" i="3"/>
  <c r="AB16819" i="3"/>
  <c r="AA16819" i="3"/>
  <c r="AD16818" i="3"/>
  <c r="AC16818" i="3"/>
  <c r="AB16818" i="3"/>
  <c r="AA16818" i="3"/>
  <c r="AD16817" i="3"/>
  <c r="AC16817" i="3"/>
  <c r="AB16817" i="3"/>
  <c r="AA16817" i="3"/>
  <c r="AD16816" i="3"/>
  <c r="AC16816" i="3"/>
  <c r="AB16816" i="3"/>
  <c r="AA16816" i="3"/>
  <c r="AD16815" i="3"/>
  <c r="AC16815" i="3"/>
  <c r="AB16815" i="3"/>
  <c r="AA16815" i="3"/>
  <c r="AD16814" i="3"/>
  <c r="AC16814" i="3"/>
  <c r="AB16814" i="3"/>
  <c r="AA16814" i="3"/>
  <c r="AD16813" i="3"/>
  <c r="AC16813" i="3"/>
  <c r="AB16813" i="3"/>
  <c r="AA16813" i="3"/>
  <c r="AD16812" i="3"/>
  <c r="AC16812" i="3"/>
  <c r="AB16812" i="3"/>
  <c r="AA16812" i="3"/>
  <c r="AD16811" i="3"/>
  <c r="AC16811" i="3"/>
  <c r="AB16811" i="3"/>
  <c r="AA16811" i="3"/>
  <c r="AD16810" i="3"/>
  <c r="AC16810" i="3"/>
  <c r="AB16810" i="3"/>
  <c r="AA16810" i="3"/>
  <c r="AD16809" i="3"/>
  <c r="AC16809" i="3"/>
  <c r="AB16809" i="3"/>
  <c r="AA16809" i="3"/>
  <c r="AD16808" i="3"/>
  <c r="AC16808" i="3"/>
  <c r="AB16808" i="3"/>
  <c r="AA16808" i="3"/>
  <c r="AD16807" i="3"/>
  <c r="AC16807" i="3"/>
  <c r="AB16807" i="3"/>
  <c r="AA16807" i="3"/>
  <c r="AD16806" i="3"/>
  <c r="AC16806" i="3"/>
  <c r="AB16806" i="3"/>
  <c r="AA16806" i="3"/>
  <c r="AD16805" i="3"/>
  <c r="AC16805" i="3"/>
  <c r="AB16805" i="3"/>
  <c r="AA16805" i="3"/>
  <c r="AD16804" i="3"/>
  <c r="AC16804" i="3"/>
  <c r="AB16804" i="3"/>
  <c r="AA16804" i="3"/>
  <c r="AD16803" i="3"/>
  <c r="AC16803" i="3"/>
  <c r="AB16803" i="3"/>
  <c r="AA16803" i="3"/>
  <c r="AD16802" i="3"/>
  <c r="AC16802" i="3"/>
  <c r="AB16802" i="3"/>
  <c r="AA16802" i="3"/>
  <c r="AD16801" i="3"/>
  <c r="AC16801" i="3"/>
  <c r="AB16801" i="3"/>
  <c r="AA16801" i="3"/>
  <c r="AD16800" i="3"/>
  <c r="AC16800" i="3"/>
  <c r="AB16800" i="3"/>
  <c r="AA16800" i="3"/>
  <c r="AD16799" i="3"/>
  <c r="AC16799" i="3"/>
  <c r="AB16799" i="3"/>
  <c r="AA16799" i="3"/>
  <c r="AD16798" i="3"/>
  <c r="AC16798" i="3"/>
  <c r="AB16798" i="3"/>
  <c r="AA16798" i="3"/>
  <c r="AD16797" i="3"/>
  <c r="AC16797" i="3"/>
  <c r="AB16797" i="3"/>
  <c r="AA16797" i="3"/>
  <c r="AD16796" i="3"/>
  <c r="AC16796" i="3"/>
  <c r="AB16796" i="3"/>
  <c r="AA16796" i="3"/>
  <c r="AD16795" i="3"/>
  <c r="AC16795" i="3"/>
  <c r="AB16795" i="3"/>
  <c r="AA16795" i="3"/>
  <c r="AD16794" i="3"/>
  <c r="AC16794" i="3"/>
  <c r="AB16794" i="3"/>
  <c r="AA16794" i="3"/>
  <c r="AD16793" i="3"/>
  <c r="AC16793" i="3"/>
  <c r="AB16793" i="3"/>
  <c r="AA16793" i="3"/>
  <c r="AD16792" i="3"/>
  <c r="AC16792" i="3"/>
  <c r="AB16792" i="3"/>
  <c r="AA16792" i="3"/>
  <c r="AD16791" i="3"/>
  <c r="AC16791" i="3"/>
  <c r="AB16791" i="3"/>
  <c r="AA16791" i="3"/>
  <c r="AD16790" i="3"/>
  <c r="AC16790" i="3"/>
  <c r="AB16790" i="3"/>
  <c r="AA16790" i="3"/>
  <c r="AD16789" i="3"/>
  <c r="AC16789" i="3"/>
  <c r="AB16789" i="3"/>
  <c r="AA16789" i="3"/>
  <c r="AD16788" i="3"/>
  <c r="AC16788" i="3"/>
  <c r="AB16788" i="3"/>
  <c r="AA16788" i="3"/>
  <c r="AD16787" i="3"/>
  <c r="AC16787" i="3"/>
  <c r="AB16787" i="3"/>
  <c r="AA16787" i="3"/>
  <c r="AD16786" i="3"/>
  <c r="AC16786" i="3"/>
  <c r="AB16786" i="3"/>
  <c r="AA16786" i="3"/>
  <c r="AD16785" i="3"/>
  <c r="AC16785" i="3"/>
  <c r="AB16785" i="3"/>
  <c r="AA16785" i="3"/>
  <c r="AD16784" i="3"/>
  <c r="AC16784" i="3"/>
  <c r="AB16784" i="3"/>
  <c r="AA16784" i="3"/>
  <c r="AD16783" i="3"/>
  <c r="AC16783" i="3"/>
  <c r="AB16783" i="3"/>
  <c r="AA16783" i="3"/>
  <c r="AD16782" i="3"/>
  <c r="AC16782" i="3"/>
  <c r="AB16782" i="3"/>
  <c r="AA16782" i="3"/>
  <c r="AD16781" i="3"/>
  <c r="AC16781" i="3"/>
  <c r="AB16781" i="3"/>
  <c r="AA16781" i="3"/>
  <c r="AD16780" i="3"/>
  <c r="AC16780" i="3"/>
  <c r="AB16780" i="3"/>
  <c r="AA16780" i="3"/>
  <c r="AD16779" i="3"/>
  <c r="AC16779" i="3"/>
  <c r="AB16779" i="3"/>
  <c r="AA16779" i="3"/>
  <c r="AD16778" i="3"/>
  <c r="AC16778" i="3"/>
  <c r="AB16778" i="3"/>
  <c r="AA16778" i="3"/>
  <c r="AD16777" i="3"/>
  <c r="AC16777" i="3"/>
  <c r="AB16777" i="3"/>
  <c r="AA16777" i="3"/>
  <c r="AD16776" i="3"/>
  <c r="AC16776" i="3"/>
  <c r="AB16776" i="3"/>
  <c r="AA16776" i="3"/>
  <c r="AD16775" i="3"/>
  <c r="AC16775" i="3"/>
  <c r="AB16775" i="3"/>
  <c r="AA16775" i="3"/>
  <c r="AD16774" i="3"/>
  <c r="AC16774" i="3"/>
  <c r="AB16774" i="3"/>
  <c r="AA16774" i="3"/>
  <c r="AD16773" i="3"/>
  <c r="AC16773" i="3"/>
  <c r="AB16773" i="3"/>
  <c r="AA16773" i="3"/>
  <c r="AD16772" i="3"/>
  <c r="AC16772" i="3"/>
  <c r="AB16772" i="3"/>
  <c r="AA16772" i="3"/>
  <c r="AD16771" i="3"/>
  <c r="AC16771" i="3"/>
  <c r="AB16771" i="3"/>
  <c r="AA16771" i="3"/>
  <c r="AD16770" i="3"/>
  <c r="AC16770" i="3"/>
  <c r="AB16770" i="3"/>
  <c r="AA16770" i="3"/>
  <c r="AD16769" i="3"/>
  <c r="AC16769" i="3"/>
  <c r="AB16769" i="3"/>
  <c r="AA16769" i="3"/>
  <c r="AD16768" i="3"/>
  <c r="AC16768" i="3"/>
  <c r="AB16768" i="3"/>
  <c r="AA16768" i="3"/>
  <c r="AD16767" i="3"/>
  <c r="AC16767" i="3"/>
  <c r="AB16767" i="3"/>
  <c r="AA16767" i="3"/>
  <c r="AD16766" i="3"/>
  <c r="AC16766" i="3"/>
  <c r="AB16766" i="3"/>
  <c r="AA16766" i="3"/>
  <c r="AD16765" i="3"/>
  <c r="AC16765" i="3"/>
  <c r="AB16765" i="3"/>
  <c r="AA16765" i="3"/>
  <c r="AD16764" i="3"/>
  <c r="AC16764" i="3"/>
  <c r="AB16764" i="3"/>
  <c r="AA16764" i="3"/>
  <c r="AD16763" i="3"/>
  <c r="AC16763" i="3"/>
  <c r="AB16763" i="3"/>
  <c r="AA16763" i="3"/>
  <c r="AD16762" i="3"/>
  <c r="AC16762" i="3"/>
  <c r="AB16762" i="3"/>
  <c r="AA16762" i="3"/>
  <c r="AD16761" i="3"/>
  <c r="AC16761" i="3"/>
  <c r="AB16761" i="3"/>
  <c r="AA16761" i="3"/>
  <c r="AD16760" i="3"/>
  <c r="AC16760" i="3"/>
  <c r="AB16760" i="3"/>
  <c r="AA16760" i="3"/>
  <c r="AD16759" i="3"/>
  <c r="AC16759" i="3"/>
  <c r="AB16759" i="3"/>
  <c r="AA16759" i="3"/>
  <c r="AD16758" i="3"/>
  <c r="AC16758" i="3"/>
  <c r="AB16758" i="3"/>
  <c r="AA16758" i="3"/>
  <c r="AD16757" i="3"/>
  <c r="AC16757" i="3"/>
  <c r="AB16757" i="3"/>
  <c r="AA16757" i="3"/>
  <c r="AD16756" i="3"/>
  <c r="AC16756" i="3"/>
  <c r="AB16756" i="3"/>
  <c r="AA16756" i="3"/>
  <c r="AD16755" i="3"/>
  <c r="AC16755" i="3"/>
  <c r="AB16755" i="3"/>
  <c r="AA16755" i="3"/>
  <c r="AD16754" i="3"/>
  <c r="AC16754" i="3"/>
  <c r="AB16754" i="3"/>
  <c r="AA16754" i="3"/>
  <c r="AD16753" i="3"/>
  <c r="AC16753" i="3"/>
  <c r="AB16753" i="3"/>
  <c r="AA16753" i="3"/>
  <c r="AD16752" i="3"/>
  <c r="AC16752" i="3"/>
  <c r="AB16752" i="3"/>
  <c r="AA16752" i="3"/>
  <c r="AD16751" i="3"/>
  <c r="AC16751" i="3"/>
  <c r="AB16751" i="3"/>
  <c r="AA16751" i="3"/>
  <c r="AD16750" i="3"/>
  <c r="AC16750" i="3"/>
  <c r="AB16750" i="3"/>
  <c r="AA16750" i="3"/>
  <c r="AD16749" i="3"/>
  <c r="AC16749" i="3"/>
  <c r="AB16749" i="3"/>
  <c r="AA16749" i="3"/>
  <c r="AD16748" i="3"/>
  <c r="AC16748" i="3"/>
  <c r="AB16748" i="3"/>
  <c r="AA16748" i="3"/>
  <c r="AD16747" i="3"/>
  <c r="AC16747" i="3"/>
  <c r="AB16747" i="3"/>
  <c r="AA16747" i="3"/>
  <c r="AD16746" i="3"/>
  <c r="AC16746" i="3"/>
  <c r="AB16746" i="3"/>
  <c r="AA16746" i="3"/>
  <c r="AD16745" i="3"/>
  <c r="AC16745" i="3"/>
  <c r="AB16745" i="3"/>
  <c r="AA16745" i="3"/>
  <c r="AD16744" i="3"/>
  <c r="AC16744" i="3"/>
  <c r="AB16744" i="3"/>
  <c r="AA16744" i="3"/>
  <c r="AD16743" i="3"/>
  <c r="AC16743" i="3"/>
  <c r="AB16743" i="3"/>
  <c r="AA16743" i="3"/>
  <c r="AD16742" i="3"/>
  <c r="AC16742" i="3"/>
  <c r="AB16742" i="3"/>
  <c r="AA16742" i="3"/>
  <c r="AD16741" i="3"/>
  <c r="AC16741" i="3"/>
  <c r="AB16741" i="3"/>
  <c r="AA16741" i="3"/>
  <c r="AD16740" i="3"/>
  <c r="AC16740" i="3"/>
  <c r="AB16740" i="3"/>
  <c r="AA16740" i="3"/>
  <c r="AD16739" i="3"/>
  <c r="AC16739" i="3"/>
  <c r="AB16739" i="3"/>
  <c r="AA16739" i="3"/>
  <c r="AD16738" i="3"/>
  <c r="AC16738" i="3"/>
  <c r="AB16738" i="3"/>
  <c r="AA16738" i="3"/>
  <c r="AD16737" i="3"/>
  <c r="AC16737" i="3"/>
  <c r="AB16737" i="3"/>
  <c r="AA16737" i="3"/>
  <c r="AD16736" i="3"/>
  <c r="AC16736" i="3"/>
  <c r="AB16736" i="3"/>
  <c r="AA16736" i="3"/>
  <c r="AD16735" i="3"/>
  <c r="AC16735" i="3"/>
  <c r="AB16735" i="3"/>
  <c r="AA16735" i="3"/>
  <c r="AD16734" i="3"/>
  <c r="AC16734" i="3"/>
  <c r="AB16734" i="3"/>
  <c r="AA16734" i="3"/>
  <c r="AD16733" i="3"/>
  <c r="AC16733" i="3"/>
  <c r="AB16733" i="3"/>
  <c r="AA16733" i="3"/>
  <c r="AD16732" i="3"/>
  <c r="AC16732" i="3"/>
  <c r="AB16732" i="3"/>
  <c r="AA16732" i="3"/>
  <c r="AD16731" i="3"/>
  <c r="AC16731" i="3"/>
  <c r="AB16731" i="3"/>
  <c r="AA16731" i="3"/>
  <c r="AD16730" i="3"/>
  <c r="AC16730" i="3"/>
  <c r="AB16730" i="3"/>
  <c r="AA16730" i="3"/>
  <c r="AD16729" i="3"/>
  <c r="AC16729" i="3"/>
  <c r="AB16729" i="3"/>
  <c r="AA16729" i="3"/>
  <c r="AD16728" i="3"/>
  <c r="AC16728" i="3"/>
  <c r="AB16728" i="3"/>
  <c r="AA16728" i="3"/>
  <c r="AD16727" i="3"/>
  <c r="AC16727" i="3"/>
  <c r="AB16727" i="3"/>
  <c r="AA16727" i="3"/>
  <c r="AD16726" i="3"/>
  <c r="AC16726" i="3"/>
  <c r="AB16726" i="3"/>
  <c r="AA16726" i="3"/>
  <c r="AD16725" i="3"/>
  <c r="AC16725" i="3"/>
  <c r="AB16725" i="3"/>
  <c r="AA16725" i="3"/>
  <c r="AD16724" i="3"/>
  <c r="AC16724" i="3"/>
  <c r="AB16724" i="3"/>
  <c r="AA16724" i="3"/>
  <c r="AD16723" i="3"/>
  <c r="AC16723" i="3"/>
  <c r="AB16723" i="3"/>
  <c r="AA16723" i="3"/>
  <c r="AD16722" i="3"/>
  <c r="AC16722" i="3"/>
  <c r="AB16722" i="3"/>
  <c r="AA16722" i="3"/>
  <c r="AD16721" i="3"/>
  <c r="AC16721" i="3"/>
  <c r="AB16721" i="3"/>
  <c r="AA16721" i="3"/>
  <c r="AD16720" i="3"/>
  <c r="AC16720" i="3"/>
  <c r="AB16720" i="3"/>
  <c r="AA16720" i="3"/>
  <c r="AD16719" i="3"/>
  <c r="AC16719" i="3"/>
  <c r="AB16719" i="3"/>
  <c r="AA16719" i="3"/>
  <c r="AD16718" i="3"/>
  <c r="AC16718" i="3"/>
  <c r="AB16718" i="3"/>
  <c r="AA16718" i="3"/>
  <c r="AD16717" i="3"/>
  <c r="AC16717" i="3"/>
  <c r="AB16717" i="3"/>
  <c r="AA16717" i="3"/>
  <c r="AD16716" i="3"/>
  <c r="AC16716" i="3"/>
  <c r="AB16716" i="3"/>
  <c r="AA16716" i="3"/>
  <c r="AD16715" i="3"/>
  <c r="AC16715" i="3"/>
  <c r="AB16715" i="3"/>
  <c r="AA16715" i="3"/>
  <c r="AD16714" i="3"/>
  <c r="AC16714" i="3"/>
  <c r="AB16714" i="3"/>
  <c r="AA16714" i="3"/>
  <c r="AD16713" i="3"/>
  <c r="AC16713" i="3"/>
  <c r="AB16713" i="3"/>
  <c r="AA16713" i="3"/>
  <c r="AD16712" i="3"/>
  <c r="AC16712" i="3"/>
  <c r="AB16712" i="3"/>
  <c r="AA16712" i="3"/>
  <c r="AD16711" i="3"/>
  <c r="AC16711" i="3"/>
  <c r="AB16711" i="3"/>
  <c r="AA16711" i="3"/>
  <c r="AD16710" i="3"/>
  <c r="AC16710" i="3"/>
  <c r="AB16710" i="3"/>
  <c r="AA16710" i="3"/>
  <c r="AD16709" i="3"/>
  <c r="AC16709" i="3"/>
  <c r="AB16709" i="3"/>
  <c r="AA16709" i="3"/>
  <c r="AD16708" i="3"/>
  <c r="AC16708" i="3"/>
  <c r="AB16708" i="3"/>
  <c r="AA16708" i="3"/>
  <c r="AD16707" i="3"/>
  <c r="AC16707" i="3"/>
  <c r="AB16707" i="3"/>
  <c r="AA16707" i="3"/>
  <c r="AD16706" i="3"/>
  <c r="AC16706" i="3"/>
  <c r="AB16706" i="3"/>
  <c r="AA16706" i="3"/>
  <c r="AD16705" i="3"/>
  <c r="AC16705" i="3"/>
  <c r="AB16705" i="3"/>
  <c r="AA16705" i="3"/>
  <c r="AD16704" i="3"/>
  <c r="AC16704" i="3"/>
  <c r="AB16704" i="3"/>
  <c r="AA16704" i="3"/>
  <c r="AD16703" i="3"/>
  <c r="AC16703" i="3"/>
  <c r="AB16703" i="3"/>
  <c r="AA16703" i="3"/>
  <c r="AD16702" i="3"/>
  <c r="AC16702" i="3"/>
  <c r="AB16702" i="3"/>
  <c r="AA16702" i="3"/>
  <c r="AD16701" i="3"/>
  <c r="AC16701" i="3"/>
  <c r="AB16701" i="3"/>
  <c r="AA16701" i="3"/>
  <c r="AD16700" i="3"/>
  <c r="AC16700" i="3"/>
  <c r="AB16700" i="3"/>
  <c r="AA16700" i="3"/>
  <c r="AD16699" i="3"/>
  <c r="AC16699" i="3"/>
  <c r="AB16699" i="3"/>
  <c r="AA16699" i="3"/>
  <c r="AD16698" i="3"/>
  <c r="AC16698" i="3"/>
  <c r="AB16698" i="3"/>
  <c r="AA16698" i="3"/>
  <c r="AD16697" i="3"/>
  <c r="AC16697" i="3"/>
  <c r="AB16697" i="3"/>
  <c r="AA16697" i="3"/>
  <c r="AD16696" i="3"/>
  <c r="AC16696" i="3"/>
  <c r="AB16696" i="3"/>
  <c r="AA16696" i="3"/>
  <c r="AD16695" i="3"/>
  <c r="AC16695" i="3"/>
  <c r="AB16695" i="3"/>
  <c r="AA16695" i="3"/>
  <c r="AD16694" i="3"/>
  <c r="AC16694" i="3"/>
  <c r="AB16694" i="3"/>
  <c r="AA16694" i="3"/>
  <c r="AD16693" i="3"/>
  <c r="AC16693" i="3"/>
  <c r="AB16693" i="3"/>
  <c r="AA16693" i="3"/>
  <c r="AD16692" i="3"/>
  <c r="AC16692" i="3"/>
  <c r="AB16692" i="3"/>
  <c r="AA16692" i="3"/>
  <c r="AD16691" i="3"/>
  <c r="AC16691" i="3"/>
  <c r="AB16691" i="3"/>
  <c r="AA16691" i="3"/>
  <c r="AD16690" i="3"/>
  <c r="AC16690" i="3"/>
  <c r="AB16690" i="3"/>
  <c r="AA16690" i="3"/>
  <c r="AD16689" i="3"/>
  <c r="AC16689" i="3"/>
  <c r="AB16689" i="3"/>
  <c r="AA16689" i="3"/>
  <c r="AD16688" i="3"/>
  <c r="AC16688" i="3"/>
  <c r="AB16688" i="3"/>
  <c r="AA16688" i="3"/>
  <c r="AD16687" i="3"/>
  <c r="AC16687" i="3"/>
  <c r="AB16687" i="3"/>
  <c r="AA16687" i="3"/>
  <c r="AD16686" i="3"/>
  <c r="AC16686" i="3"/>
  <c r="AB16686" i="3"/>
  <c r="AA16686" i="3"/>
  <c r="AD16685" i="3"/>
  <c r="AC16685" i="3"/>
  <c r="AB16685" i="3"/>
  <c r="AA16685" i="3"/>
  <c r="AD16684" i="3"/>
  <c r="AC16684" i="3"/>
  <c r="AB16684" i="3"/>
  <c r="AA16684" i="3"/>
  <c r="AD16683" i="3"/>
  <c r="AC16683" i="3"/>
  <c r="AB16683" i="3"/>
  <c r="AA16683" i="3"/>
  <c r="AD16682" i="3"/>
  <c r="AC16682" i="3"/>
  <c r="AB16682" i="3"/>
  <c r="AA16682" i="3"/>
  <c r="AD16681" i="3"/>
  <c r="AC16681" i="3"/>
  <c r="AB16681" i="3"/>
  <c r="AA16681" i="3"/>
  <c r="AD16680" i="3"/>
  <c r="AC16680" i="3"/>
  <c r="AB16680" i="3"/>
  <c r="AA16680" i="3"/>
  <c r="AD16679" i="3"/>
  <c r="AC16679" i="3"/>
  <c r="AB16679" i="3"/>
  <c r="AA16679" i="3"/>
  <c r="AD16678" i="3"/>
  <c r="AC16678" i="3"/>
  <c r="AB16678" i="3"/>
  <c r="AA16678" i="3"/>
  <c r="AD16677" i="3"/>
  <c r="AC16677" i="3"/>
  <c r="AB16677" i="3"/>
  <c r="AA16677" i="3"/>
  <c r="AD16676" i="3"/>
  <c r="AC16676" i="3"/>
  <c r="AB16676" i="3"/>
  <c r="AA16676" i="3"/>
  <c r="AD16675" i="3"/>
  <c r="AC16675" i="3"/>
  <c r="AB16675" i="3"/>
  <c r="AA16675" i="3"/>
  <c r="AD16674" i="3"/>
  <c r="AC16674" i="3"/>
  <c r="AB16674" i="3"/>
  <c r="AA16674" i="3"/>
  <c r="AD16673" i="3"/>
  <c r="AC16673" i="3"/>
  <c r="AB16673" i="3"/>
  <c r="AA16673" i="3"/>
  <c r="AD16672" i="3"/>
  <c r="AC16672" i="3"/>
  <c r="AB16672" i="3"/>
  <c r="AA16672" i="3"/>
  <c r="AD16671" i="3"/>
  <c r="AC16671" i="3"/>
  <c r="AB16671" i="3"/>
  <c r="AA16671" i="3"/>
  <c r="AD16670" i="3"/>
  <c r="AC16670" i="3"/>
  <c r="AB16670" i="3"/>
  <c r="AA16670" i="3"/>
  <c r="AD16669" i="3"/>
  <c r="AC16669" i="3"/>
  <c r="AB16669" i="3"/>
  <c r="AA16669" i="3"/>
  <c r="AD16668" i="3"/>
  <c r="AC16668" i="3"/>
  <c r="AB16668" i="3"/>
  <c r="AA16668" i="3"/>
  <c r="AD16667" i="3"/>
  <c r="AC16667" i="3"/>
  <c r="AB16667" i="3"/>
  <c r="AA16667" i="3"/>
  <c r="AD16666" i="3"/>
  <c r="AC16666" i="3"/>
  <c r="AB16666" i="3"/>
  <c r="AA16666" i="3"/>
  <c r="AD16665" i="3"/>
  <c r="AC16665" i="3"/>
  <c r="AB16665" i="3"/>
  <c r="AA16665" i="3"/>
  <c r="AD16664" i="3"/>
  <c r="AC16664" i="3"/>
  <c r="AB16664" i="3"/>
  <c r="AA16664" i="3"/>
  <c r="AD16663" i="3"/>
  <c r="AC16663" i="3"/>
  <c r="AB16663" i="3"/>
  <c r="AA16663" i="3"/>
  <c r="AD16662" i="3"/>
  <c r="AC16662" i="3"/>
  <c r="AB16662" i="3"/>
  <c r="AA16662" i="3"/>
  <c r="AD16661" i="3"/>
  <c r="AC16661" i="3"/>
  <c r="AB16661" i="3"/>
  <c r="AA16661" i="3"/>
  <c r="AD16660" i="3"/>
  <c r="AC16660" i="3"/>
  <c r="AB16660" i="3"/>
  <c r="AA16660" i="3"/>
  <c r="AD16659" i="3"/>
  <c r="AC16659" i="3"/>
  <c r="AB16659" i="3"/>
  <c r="AA16659" i="3"/>
  <c r="AD16658" i="3"/>
  <c r="AC16658" i="3"/>
  <c r="AB16658" i="3"/>
  <c r="AA16658" i="3"/>
  <c r="AD16657" i="3"/>
  <c r="AC16657" i="3"/>
  <c r="AB16657" i="3"/>
  <c r="AA16657" i="3"/>
  <c r="AD16656" i="3"/>
  <c r="AC16656" i="3"/>
  <c r="AB16656" i="3"/>
  <c r="AA16656" i="3"/>
  <c r="AD16655" i="3"/>
  <c r="AC16655" i="3"/>
  <c r="AB16655" i="3"/>
  <c r="AA16655" i="3"/>
  <c r="AD16654" i="3"/>
  <c r="AC16654" i="3"/>
  <c r="AB16654" i="3"/>
  <c r="AA16654" i="3"/>
  <c r="AD16653" i="3"/>
  <c r="AC16653" i="3"/>
  <c r="AB16653" i="3"/>
  <c r="AA16653" i="3"/>
  <c r="AD16652" i="3"/>
  <c r="AC16652" i="3"/>
  <c r="AB16652" i="3"/>
  <c r="AA16652" i="3"/>
  <c r="AD16651" i="3"/>
  <c r="AC16651" i="3"/>
  <c r="AB16651" i="3"/>
  <c r="AA16651" i="3"/>
  <c r="AD16650" i="3"/>
  <c r="AC16650" i="3"/>
  <c r="AB16650" i="3"/>
  <c r="AA16650" i="3"/>
  <c r="AD16649" i="3"/>
  <c r="AC16649" i="3"/>
  <c r="AB16649" i="3"/>
  <c r="AA16649" i="3"/>
  <c r="AD16648" i="3"/>
  <c r="AC16648" i="3"/>
  <c r="AB16648" i="3"/>
  <c r="AA16648" i="3"/>
  <c r="AD16647" i="3"/>
  <c r="AC16647" i="3"/>
  <c r="AB16647" i="3"/>
  <c r="AA16647" i="3"/>
  <c r="AD16646" i="3"/>
  <c r="AC16646" i="3"/>
  <c r="AB16646" i="3"/>
  <c r="AA16646" i="3"/>
  <c r="AD16645" i="3"/>
  <c r="AC16645" i="3"/>
  <c r="AB16645" i="3"/>
  <c r="AA16645" i="3"/>
  <c r="AD16644" i="3"/>
  <c r="AC16644" i="3"/>
  <c r="AB16644" i="3"/>
  <c r="AA16644" i="3"/>
  <c r="AD16643" i="3"/>
  <c r="AC16643" i="3"/>
  <c r="AB16643" i="3"/>
  <c r="AA16643" i="3"/>
  <c r="AD16642" i="3"/>
  <c r="AC16642" i="3"/>
  <c r="AB16642" i="3"/>
  <c r="AA16642" i="3"/>
  <c r="AD16641" i="3"/>
  <c r="AC16641" i="3"/>
  <c r="AB16641" i="3"/>
  <c r="AA16641" i="3"/>
  <c r="AD16640" i="3"/>
  <c r="AC16640" i="3"/>
  <c r="AB16640" i="3"/>
  <c r="AA16640" i="3"/>
  <c r="AD16639" i="3"/>
  <c r="AC16639" i="3"/>
  <c r="AB16639" i="3"/>
  <c r="AA16639" i="3"/>
  <c r="AD16638" i="3"/>
  <c r="AC16638" i="3"/>
  <c r="AB16638" i="3"/>
  <c r="AA16638" i="3"/>
  <c r="AD16637" i="3"/>
  <c r="AC16637" i="3"/>
  <c r="AB16637" i="3"/>
  <c r="AA16637" i="3"/>
  <c r="AD16636" i="3"/>
  <c r="AC16636" i="3"/>
  <c r="AB16636" i="3"/>
  <c r="AA16636" i="3"/>
  <c r="AD16635" i="3"/>
  <c r="AC16635" i="3"/>
  <c r="AB16635" i="3"/>
  <c r="AA16635" i="3"/>
  <c r="AD16634" i="3"/>
  <c r="AC16634" i="3"/>
  <c r="AB16634" i="3"/>
  <c r="AA16634" i="3"/>
  <c r="AD16633" i="3"/>
  <c r="AC16633" i="3"/>
  <c r="AB16633" i="3"/>
  <c r="AA16633" i="3"/>
  <c r="AD16632" i="3"/>
  <c r="AC16632" i="3"/>
  <c r="AB16632" i="3"/>
  <c r="AA16632" i="3"/>
  <c r="AD16631" i="3"/>
  <c r="AC16631" i="3"/>
  <c r="AB16631" i="3"/>
  <c r="AA16631" i="3"/>
  <c r="AD16630" i="3"/>
  <c r="AC16630" i="3"/>
  <c r="AB16630" i="3"/>
  <c r="AA16630" i="3"/>
  <c r="AD16629" i="3"/>
  <c r="AC16629" i="3"/>
  <c r="AB16629" i="3"/>
  <c r="AA16629" i="3"/>
  <c r="AD16628" i="3"/>
  <c r="AC16628" i="3"/>
  <c r="AB16628" i="3"/>
  <c r="AA16628" i="3"/>
  <c r="AD16627" i="3"/>
  <c r="AC16627" i="3"/>
  <c r="AB16627" i="3"/>
  <c r="AA16627" i="3"/>
  <c r="AD16626" i="3"/>
  <c r="AC16626" i="3"/>
  <c r="AB16626" i="3"/>
  <c r="AA16626" i="3"/>
  <c r="AD16625" i="3"/>
  <c r="AC16625" i="3"/>
  <c r="AB16625" i="3"/>
  <c r="AA16625" i="3"/>
  <c r="AD16624" i="3"/>
  <c r="AC16624" i="3"/>
  <c r="AB16624" i="3"/>
  <c r="AA16624" i="3"/>
  <c r="AD16623" i="3"/>
  <c r="AC16623" i="3"/>
  <c r="AB16623" i="3"/>
  <c r="AA16623" i="3"/>
  <c r="AD16622" i="3"/>
  <c r="AC16622" i="3"/>
  <c r="AB16622" i="3"/>
  <c r="AA16622" i="3"/>
  <c r="AD16621" i="3"/>
  <c r="AC16621" i="3"/>
  <c r="AB16621" i="3"/>
  <c r="AA16621" i="3"/>
  <c r="AD16620" i="3"/>
  <c r="AC16620" i="3"/>
  <c r="AB16620" i="3"/>
  <c r="AA16620" i="3"/>
  <c r="AD16619" i="3"/>
  <c r="AC16619" i="3"/>
  <c r="AB16619" i="3"/>
  <c r="AA16619" i="3"/>
  <c r="AD16618" i="3"/>
  <c r="AC16618" i="3"/>
  <c r="AB16618" i="3"/>
  <c r="AA16618" i="3"/>
  <c r="AD16617" i="3"/>
  <c r="AC16617" i="3"/>
  <c r="AB16617" i="3"/>
  <c r="AA16617" i="3"/>
  <c r="AD16616" i="3"/>
  <c r="AC16616" i="3"/>
  <c r="AB16616" i="3"/>
  <c r="AA16616" i="3"/>
  <c r="AD16615" i="3"/>
  <c r="AC16615" i="3"/>
  <c r="AB16615" i="3"/>
  <c r="AA16615" i="3"/>
  <c r="AD16614" i="3"/>
  <c r="AC16614" i="3"/>
  <c r="AB16614" i="3"/>
  <c r="AA16614" i="3"/>
  <c r="AD16613" i="3"/>
  <c r="AC16613" i="3"/>
  <c r="AB16613" i="3"/>
  <c r="AA16613" i="3"/>
  <c r="AD16612" i="3"/>
  <c r="AC16612" i="3"/>
  <c r="AB16612" i="3"/>
  <c r="AA16612" i="3"/>
  <c r="AD16611" i="3"/>
  <c r="AC16611" i="3"/>
  <c r="AB16611" i="3"/>
  <c r="AA16611" i="3"/>
  <c r="AD16610" i="3"/>
  <c r="AC16610" i="3"/>
  <c r="AB16610" i="3"/>
  <c r="AA16610" i="3"/>
  <c r="AD16609" i="3"/>
  <c r="AC16609" i="3"/>
  <c r="AB16609" i="3"/>
  <c r="AA16609" i="3"/>
  <c r="AD16608" i="3"/>
  <c r="AC16608" i="3"/>
  <c r="AB16608" i="3"/>
  <c r="AA16608" i="3"/>
  <c r="AD16607" i="3"/>
  <c r="AC16607" i="3"/>
  <c r="AB16607" i="3"/>
  <c r="AA16607" i="3"/>
  <c r="AD16606" i="3"/>
  <c r="AC16606" i="3"/>
  <c r="AB16606" i="3"/>
  <c r="AA16606" i="3"/>
  <c r="AD16605" i="3"/>
  <c r="AC16605" i="3"/>
  <c r="AB16605" i="3"/>
  <c r="AA16605" i="3"/>
  <c r="AD16604" i="3"/>
  <c r="AC16604" i="3"/>
  <c r="AB16604" i="3"/>
  <c r="AA16604" i="3"/>
  <c r="AD16603" i="3"/>
  <c r="AC16603" i="3"/>
  <c r="AB16603" i="3"/>
  <c r="AA16603" i="3"/>
  <c r="AD16602" i="3"/>
  <c r="AC16602" i="3"/>
  <c r="AB16602" i="3"/>
  <c r="AA16602" i="3"/>
  <c r="AD16601" i="3"/>
  <c r="AC16601" i="3"/>
  <c r="AB16601" i="3"/>
  <c r="AA16601" i="3"/>
  <c r="AD16600" i="3"/>
  <c r="AC16600" i="3"/>
  <c r="AB16600" i="3"/>
  <c r="AA16600" i="3"/>
  <c r="AD16599" i="3"/>
  <c r="AC16599" i="3"/>
  <c r="AB16599" i="3"/>
  <c r="AA16599" i="3"/>
  <c r="AD16598" i="3"/>
  <c r="AC16598" i="3"/>
  <c r="AB16598" i="3"/>
  <c r="AA16598" i="3"/>
  <c r="AD16597" i="3"/>
  <c r="AC16597" i="3"/>
  <c r="AB16597" i="3"/>
  <c r="AA16597" i="3"/>
  <c r="AD16596" i="3"/>
  <c r="AC16596" i="3"/>
  <c r="AB16596" i="3"/>
  <c r="AA16596" i="3"/>
  <c r="AD16595" i="3"/>
  <c r="AC16595" i="3"/>
  <c r="AB16595" i="3"/>
  <c r="AA16595" i="3"/>
  <c r="AD16594" i="3"/>
  <c r="AC16594" i="3"/>
  <c r="AB16594" i="3"/>
  <c r="AA16594" i="3"/>
  <c r="AD16593" i="3"/>
  <c r="AC16593" i="3"/>
  <c r="AB16593" i="3"/>
  <c r="AA16593" i="3"/>
  <c r="AD16592" i="3"/>
  <c r="AC16592" i="3"/>
  <c r="AB16592" i="3"/>
  <c r="AA16592" i="3"/>
  <c r="AD16591" i="3"/>
  <c r="AC16591" i="3"/>
  <c r="AB16591" i="3"/>
  <c r="AA16591" i="3"/>
  <c r="AD16590" i="3"/>
  <c r="AC16590" i="3"/>
  <c r="AB16590" i="3"/>
  <c r="AA16590" i="3"/>
  <c r="AD16589" i="3"/>
  <c r="AC16589" i="3"/>
  <c r="AB16589" i="3"/>
  <c r="AA16589" i="3"/>
  <c r="AD16588" i="3"/>
  <c r="AC16588" i="3"/>
  <c r="AB16588" i="3"/>
  <c r="AA16588" i="3"/>
  <c r="AD16587" i="3"/>
  <c r="AC16587" i="3"/>
  <c r="AB16587" i="3"/>
  <c r="AA16587" i="3"/>
  <c r="AD16586" i="3"/>
  <c r="AC16586" i="3"/>
  <c r="AB16586" i="3"/>
  <c r="AA16586" i="3"/>
  <c r="AD16585" i="3"/>
  <c r="AC16585" i="3"/>
  <c r="AB16585" i="3"/>
  <c r="AA16585" i="3"/>
  <c r="AD16584" i="3"/>
  <c r="AC16584" i="3"/>
  <c r="AB16584" i="3"/>
  <c r="AA16584" i="3"/>
  <c r="AD16583" i="3"/>
  <c r="AC16583" i="3"/>
  <c r="AB16583" i="3"/>
  <c r="AA16583" i="3"/>
  <c r="AD16582" i="3"/>
  <c r="AC16582" i="3"/>
  <c r="AB16582" i="3"/>
  <c r="AA16582" i="3"/>
  <c r="AD16581" i="3"/>
  <c r="AC16581" i="3"/>
  <c r="AB16581" i="3"/>
  <c r="AA16581" i="3"/>
  <c r="AD16580" i="3"/>
  <c r="AC16580" i="3"/>
  <c r="AB16580" i="3"/>
  <c r="AA16580" i="3"/>
  <c r="AD16579" i="3"/>
  <c r="AC16579" i="3"/>
  <c r="AB16579" i="3"/>
  <c r="AA16579" i="3"/>
  <c r="AD16578" i="3"/>
  <c r="AC16578" i="3"/>
  <c r="AB16578" i="3"/>
  <c r="AA16578" i="3"/>
  <c r="AD16577" i="3"/>
  <c r="AC16577" i="3"/>
  <c r="AB16577" i="3"/>
  <c r="AA16577" i="3"/>
  <c r="AD16576" i="3"/>
  <c r="AC16576" i="3"/>
  <c r="AB16576" i="3"/>
  <c r="AA16576" i="3"/>
  <c r="AD16575" i="3"/>
  <c r="AC16575" i="3"/>
  <c r="AB16575" i="3"/>
  <c r="AA16575" i="3"/>
  <c r="AD16574" i="3"/>
  <c r="AC16574" i="3"/>
  <c r="AB16574" i="3"/>
  <c r="AA16574" i="3"/>
  <c r="AD16573" i="3"/>
  <c r="AC16573" i="3"/>
  <c r="AB16573" i="3"/>
  <c r="AA16573" i="3"/>
  <c r="AD16572" i="3"/>
  <c r="AC16572" i="3"/>
  <c r="AB16572" i="3"/>
  <c r="AA16572" i="3"/>
  <c r="AD16571" i="3"/>
  <c r="AC16571" i="3"/>
  <c r="AB16571" i="3"/>
  <c r="AA16571" i="3"/>
  <c r="AD16570" i="3"/>
  <c r="AC16570" i="3"/>
  <c r="AB16570" i="3"/>
  <c r="AA16570" i="3"/>
  <c r="AD16569" i="3"/>
  <c r="AC16569" i="3"/>
  <c r="AB16569" i="3"/>
  <c r="AA16569" i="3"/>
  <c r="AD16568" i="3"/>
  <c r="AC16568" i="3"/>
  <c r="AB16568" i="3"/>
  <c r="AA16568" i="3"/>
  <c r="AD16567" i="3"/>
  <c r="AC16567" i="3"/>
  <c r="AB16567" i="3"/>
  <c r="AA16567" i="3"/>
  <c r="AD16566" i="3"/>
  <c r="AC16566" i="3"/>
  <c r="AB16566" i="3"/>
  <c r="AA16566" i="3"/>
  <c r="AD16565" i="3"/>
  <c r="AC16565" i="3"/>
  <c r="AB16565" i="3"/>
  <c r="AA16565" i="3"/>
  <c r="AD16564" i="3"/>
  <c r="AC16564" i="3"/>
  <c r="AB16564" i="3"/>
  <c r="AA16564" i="3"/>
  <c r="AD16563" i="3"/>
  <c r="AC16563" i="3"/>
  <c r="AB16563" i="3"/>
  <c r="AA16563" i="3"/>
  <c r="AD16562" i="3"/>
  <c r="AC16562" i="3"/>
  <c r="AB16562" i="3"/>
  <c r="AA16562" i="3"/>
  <c r="AD16561" i="3"/>
  <c r="AC16561" i="3"/>
  <c r="AB16561" i="3"/>
  <c r="AA16561" i="3"/>
  <c r="AD16560" i="3"/>
  <c r="AC16560" i="3"/>
  <c r="AB16560" i="3"/>
  <c r="AA16560" i="3"/>
  <c r="AD16559" i="3"/>
  <c r="AC16559" i="3"/>
  <c r="AB16559" i="3"/>
  <c r="AA16559" i="3"/>
  <c r="AD16558" i="3"/>
  <c r="AC16558" i="3"/>
  <c r="AB16558" i="3"/>
  <c r="AA16558" i="3"/>
  <c r="AD16557" i="3"/>
  <c r="AC16557" i="3"/>
  <c r="AB16557" i="3"/>
  <c r="AA16557" i="3"/>
  <c r="AD16556" i="3"/>
  <c r="AC16556" i="3"/>
  <c r="AB16556" i="3"/>
  <c r="AA16556" i="3"/>
  <c r="AD16555" i="3"/>
  <c r="AC16555" i="3"/>
  <c r="AB16555" i="3"/>
  <c r="AA16555" i="3"/>
  <c r="AD16554" i="3"/>
  <c r="AC16554" i="3"/>
  <c r="AB16554" i="3"/>
  <c r="AA16554" i="3"/>
  <c r="AD16553" i="3"/>
  <c r="AC16553" i="3"/>
  <c r="AB16553" i="3"/>
  <c r="AA16553" i="3"/>
  <c r="AD16552" i="3"/>
  <c r="AC16552" i="3"/>
  <c r="AB16552" i="3"/>
  <c r="AA16552" i="3"/>
  <c r="AD16551" i="3"/>
  <c r="AC16551" i="3"/>
  <c r="AB16551" i="3"/>
  <c r="AA16551" i="3"/>
  <c r="AD16550" i="3"/>
  <c r="AC16550" i="3"/>
  <c r="AB16550" i="3"/>
  <c r="AA16550" i="3"/>
  <c r="AD16549" i="3"/>
  <c r="AC16549" i="3"/>
  <c r="AB16549" i="3"/>
  <c r="AA16549" i="3"/>
  <c r="AD16548" i="3"/>
  <c r="AC16548" i="3"/>
  <c r="AB16548" i="3"/>
  <c r="AA16548" i="3"/>
  <c r="AD16547" i="3"/>
  <c r="AC16547" i="3"/>
  <c r="AB16547" i="3"/>
  <c r="AA16547" i="3"/>
  <c r="AD16546" i="3"/>
  <c r="AC16546" i="3"/>
  <c r="AB16546" i="3"/>
  <c r="AA16546" i="3"/>
  <c r="AD16545" i="3"/>
  <c r="AC16545" i="3"/>
  <c r="AB16545" i="3"/>
  <c r="AA16545" i="3"/>
  <c r="AD16544" i="3"/>
  <c r="AC16544" i="3"/>
  <c r="AB16544" i="3"/>
  <c r="AA16544" i="3"/>
  <c r="AD16543" i="3"/>
  <c r="AC16543" i="3"/>
  <c r="AB16543" i="3"/>
  <c r="AA16543" i="3"/>
  <c r="AD16542" i="3"/>
  <c r="AC16542" i="3"/>
  <c r="AB16542" i="3"/>
  <c r="AA16542" i="3"/>
  <c r="AD16541" i="3"/>
  <c r="AC16541" i="3"/>
  <c r="AB16541" i="3"/>
  <c r="AA16541" i="3"/>
  <c r="AD16540" i="3"/>
  <c r="AC16540" i="3"/>
  <c r="AB16540" i="3"/>
  <c r="AA16540" i="3"/>
  <c r="AD16539" i="3"/>
  <c r="AC16539" i="3"/>
  <c r="AB16539" i="3"/>
  <c r="AA16539" i="3"/>
  <c r="AD16538" i="3"/>
  <c r="AC16538" i="3"/>
  <c r="AB16538" i="3"/>
  <c r="AA16538" i="3"/>
  <c r="AD16537" i="3"/>
  <c r="AC16537" i="3"/>
  <c r="AB16537" i="3"/>
  <c r="AA16537" i="3"/>
  <c r="AD16536" i="3"/>
  <c r="AC16536" i="3"/>
  <c r="AB16536" i="3"/>
  <c r="AA16536" i="3"/>
  <c r="AD16535" i="3"/>
  <c r="AC16535" i="3"/>
  <c r="AB16535" i="3"/>
  <c r="AA16535" i="3"/>
  <c r="AD16534" i="3"/>
  <c r="AC16534" i="3"/>
  <c r="AB16534" i="3"/>
  <c r="AA16534" i="3"/>
  <c r="AD16533" i="3"/>
  <c r="AC16533" i="3"/>
  <c r="AB16533" i="3"/>
  <c r="AA16533" i="3"/>
  <c r="AD16532" i="3"/>
  <c r="AC16532" i="3"/>
  <c r="AB16532" i="3"/>
  <c r="AA16532" i="3"/>
  <c r="AD16531" i="3"/>
  <c r="AC16531" i="3"/>
  <c r="AB16531" i="3"/>
  <c r="AA16531" i="3"/>
  <c r="AD16530" i="3"/>
  <c r="AC16530" i="3"/>
  <c r="AB16530" i="3"/>
  <c r="AA16530" i="3"/>
  <c r="AD16529" i="3"/>
  <c r="AC16529" i="3"/>
  <c r="AB16529" i="3"/>
  <c r="AA16529" i="3"/>
  <c r="AD16528" i="3"/>
  <c r="AC16528" i="3"/>
  <c r="AB16528" i="3"/>
  <c r="AA16528" i="3"/>
  <c r="AD16527" i="3"/>
  <c r="AC16527" i="3"/>
  <c r="AB16527" i="3"/>
  <c r="AA16527" i="3"/>
  <c r="AD16526" i="3"/>
  <c r="AC16526" i="3"/>
  <c r="AB16526" i="3"/>
  <c r="AA16526" i="3"/>
  <c r="AD16525" i="3"/>
  <c r="AC16525" i="3"/>
  <c r="AB16525" i="3"/>
  <c r="AA16525" i="3"/>
  <c r="AD16524" i="3"/>
  <c r="AC16524" i="3"/>
  <c r="AB16524" i="3"/>
  <c r="AA16524" i="3"/>
  <c r="AD16523" i="3"/>
  <c r="AC16523" i="3"/>
  <c r="AB16523" i="3"/>
  <c r="AA16523" i="3"/>
  <c r="AD16522" i="3"/>
  <c r="AC16522" i="3"/>
  <c r="AB16522" i="3"/>
  <c r="AA16522" i="3"/>
  <c r="AD16521" i="3"/>
  <c r="AC16521" i="3"/>
  <c r="AB16521" i="3"/>
  <c r="AA16521" i="3"/>
  <c r="AD16520" i="3"/>
  <c r="AC16520" i="3"/>
  <c r="AB16520" i="3"/>
  <c r="AA16520" i="3"/>
  <c r="AD16519" i="3"/>
  <c r="AC16519" i="3"/>
  <c r="AB16519" i="3"/>
  <c r="AA16519" i="3"/>
  <c r="AD16518" i="3"/>
  <c r="AC16518" i="3"/>
  <c r="AB16518" i="3"/>
  <c r="AA16518" i="3"/>
  <c r="AD16517" i="3"/>
  <c r="AC16517" i="3"/>
  <c r="AB16517" i="3"/>
  <c r="AA16517" i="3"/>
  <c r="AD16516" i="3"/>
  <c r="AC16516" i="3"/>
  <c r="AB16516" i="3"/>
  <c r="AA16516" i="3"/>
  <c r="AD16515" i="3"/>
  <c r="AC16515" i="3"/>
  <c r="AB16515" i="3"/>
  <c r="AA16515" i="3"/>
  <c r="AD16514" i="3"/>
  <c r="AC16514" i="3"/>
  <c r="AB16514" i="3"/>
  <c r="AA16514" i="3"/>
  <c r="AD16513" i="3"/>
  <c r="AC16513" i="3"/>
  <c r="AB16513" i="3"/>
  <c r="AA16513" i="3"/>
  <c r="AD16512" i="3"/>
  <c r="AC16512" i="3"/>
  <c r="AB16512" i="3"/>
  <c r="AA16512" i="3"/>
  <c r="AD16511" i="3"/>
  <c r="AC16511" i="3"/>
  <c r="AB16511" i="3"/>
  <c r="AA16511" i="3"/>
  <c r="AD16510" i="3"/>
  <c r="AC16510" i="3"/>
  <c r="AB16510" i="3"/>
  <c r="AA16510" i="3"/>
  <c r="AD16509" i="3"/>
  <c r="AC16509" i="3"/>
  <c r="AB16509" i="3"/>
  <c r="AA16509" i="3"/>
  <c r="AD16508" i="3"/>
  <c r="AC16508" i="3"/>
  <c r="AB16508" i="3"/>
  <c r="AA16508" i="3"/>
  <c r="AD16507" i="3"/>
  <c r="AC16507" i="3"/>
  <c r="AB16507" i="3"/>
  <c r="AA16507" i="3"/>
  <c r="AD16506" i="3"/>
  <c r="AC16506" i="3"/>
  <c r="AB16506" i="3"/>
  <c r="AA16506" i="3"/>
  <c r="AD16505" i="3"/>
  <c r="AC16505" i="3"/>
  <c r="AB16505" i="3"/>
  <c r="AA16505" i="3"/>
  <c r="AD16504" i="3"/>
  <c r="AC16504" i="3"/>
  <c r="AB16504" i="3"/>
  <c r="AA16504" i="3"/>
  <c r="AD16503" i="3"/>
  <c r="AC16503" i="3"/>
  <c r="AB16503" i="3"/>
  <c r="AA16503" i="3"/>
  <c r="AD16502" i="3"/>
  <c r="AC16502" i="3"/>
  <c r="AB16502" i="3"/>
  <c r="AA16502" i="3"/>
  <c r="AD16501" i="3"/>
  <c r="AC16501" i="3"/>
  <c r="AB16501" i="3"/>
  <c r="AA16501" i="3"/>
  <c r="AD16500" i="3"/>
  <c r="AC16500" i="3"/>
  <c r="AB16500" i="3"/>
  <c r="AA16500" i="3"/>
  <c r="AD16499" i="3"/>
  <c r="AC16499" i="3"/>
  <c r="AB16499" i="3"/>
  <c r="AA16499" i="3"/>
  <c r="AD16498" i="3"/>
  <c r="AC16498" i="3"/>
  <c r="AB16498" i="3"/>
  <c r="AA16498" i="3"/>
  <c r="AD16497" i="3"/>
  <c r="AC16497" i="3"/>
  <c r="AB16497" i="3"/>
  <c r="AA16497" i="3"/>
  <c r="AD16496" i="3"/>
  <c r="AC16496" i="3"/>
  <c r="AB16496" i="3"/>
  <c r="AA16496" i="3"/>
  <c r="AD16495" i="3"/>
  <c r="AC16495" i="3"/>
  <c r="AB16495" i="3"/>
  <c r="AA16495" i="3"/>
  <c r="AD16494" i="3"/>
  <c r="AC16494" i="3"/>
  <c r="AB16494" i="3"/>
  <c r="AA16494" i="3"/>
  <c r="AD16493" i="3"/>
  <c r="AC16493" i="3"/>
  <c r="AB16493" i="3"/>
  <c r="AA16493" i="3"/>
  <c r="AD16492" i="3"/>
  <c r="AC16492" i="3"/>
  <c r="AB16492" i="3"/>
  <c r="AA16492" i="3"/>
  <c r="AD16491" i="3"/>
  <c r="AC16491" i="3"/>
  <c r="AB16491" i="3"/>
  <c r="AA16491" i="3"/>
  <c r="AD16490" i="3"/>
  <c r="AC16490" i="3"/>
  <c r="AB16490" i="3"/>
  <c r="AA16490" i="3"/>
  <c r="AD16489" i="3"/>
  <c r="AC16489" i="3"/>
  <c r="AB16489" i="3"/>
  <c r="AA16489" i="3"/>
  <c r="AD16488" i="3"/>
  <c r="AC16488" i="3"/>
  <c r="AB16488" i="3"/>
  <c r="AA16488" i="3"/>
  <c r="AD16487" i="3"/>
  <c r="AC16487" i="3"/>
  <c r="AB16487" i="3"/>
  <c r="AA16487" i="3"/>
  <c r="AD16486" i="3"/>
  <c r="AC16486" i="3"/>
  <c r="AB16486" i="3"/>
  <c r="AA16486" i="3"/>
  <c r="AD16485" i="3"/>
  <c r="AC16485" i="3"/>
  <c r="AB16485" i="3"/>
  <c r="AA16485" i="3"/>
  <c r="AD16484" i="3"/>
  <c r="AC16484" i="3"/>
  <c r="AB16484" i="3"/>
  <c r="AA16484" i="3"/>
  <c r="AD16483" i="3"/>
  <c r="AC16483" i="3"/>
  <c r="AB16483" i="3"/>
  <c r="AA16483" i="3"/>
  <c r="AD16482" i="3"/>
  <c r="AC16482" i="3"/>
  <c r="AB16482" i="3"/>
  <c r="AA16482" i="3"/>
  <c r="AD16481" i="3"/>
  <c r="AC16481" i="3"/>
  <c r="AB16481" i="3"/>
  <c r="AA16481" i="3"/>
  <c r="AD16480" i="3"/>
  <c r="AC16480" i="3"/>
  <c r="AB16480" i="3"/>
  <c r="AA16480" i="3"/>
  <c r="AD16479" i="3"/>
  <c r="AC16479" i="3"/>
  <c r="AB16479" i="3"/>
  <c r="AA16479" i="3"/>
  <c r="AD16478" i="3"/>
  <c r="AC16478" i="3"/>
  <c r="AB16478" i="3"/>
  <c r="AA16478" i="3"/>
  <c r="AD16477" i="3"/>
  <c r="AC16477" i="3"/>
  <c r="AB16477" i="3"/>
  <c r="AA16477" i="3"/>
  <c r="AD16476" i="3"/>
  <c r="AC16476" i="3"/>
  <c r="AB16476" i="3"/>
  <c r="AA16476" i="3"/>
  <c r="AD16475" i="3"/>
  <c r="AC16475" i="3"/>
  <c r="AB16475" i="3"/>
  <c r="AA16475" i="3"/>
  <c r="AD16474" i="3"/>
  <c r="AC16474" i="3"/>
  <c r="AB16474" i="3"/>
  <c r="AA16474" i="3"/>
  <c r="AD16473" i="3"/>
  <c r="AC16473" i="3"/>
  <c r="AB16473" i="3"/>
  <c r="AA16473" i="3"/>
  <c r="AD16472" i="3"/>
  <c r="AC16472" i="3"/>
  <c r="AB16472" i="3"/>
  <c r="AA16472" i="3"/>
  <c r="AD16471" i="3"/>
  <c r="AC16471" i="3"/>
  <c r="AB16471" i="3"/>
  <c r="AA16471" i="3"/>
  <c r="AD16470" i="3"/>
  <c r="AC16470" i="3"/>
  <c r="AB16470" i="3"/>
  <c r="AA16470" i="3"/>
  <c r="AD16469" i="3"/>
  <c r="AC16469" i="3"/>
  <c r="AB16469" i="3"/>
  <c r="AA16469" i="3"/>
  <c r="AD16468" i="3"/>
  <c r="AC16468" i="3"/>
  <c r="AB16468" i="3"/>
  <c r="AA16468" i="3"/>
  <c r="AD16467" i="3"/>
  <c r="AC16467" i="3"/>
  <c r="AB16467" i="3"/>
  <c r="AA16467" i="3"/>
  <c r="AD16466" i="3"/>
  <c r="AC16466" i="3"/>
  <c r="AB16466" i="3"/>
  <c r="AA16466" i="3"/>
  <c r="AD16465" i="3"/>
  <c r="AC16465" i="3"/>
  <c r="AB16465" i="3"/>
  <c r="AA16465" i="3"/>
  <c r="AD16464" i="3"/>
  <c r="AC16464" i="3"/>
  <c r="AB16464" i="3"/>
  <c r="AA16464" i="3"/>
  <c r="AD16463" i="3"/>
  <c r="AC16463" i="3"/>
  <c r="AB16463" i="3"/>
  <c r="AA16463" i="3"/>
  <c r="AD16462" i="3"/>
  <c r="AC16462" i="3"/>
  <c r="AB16462" i="3"/>
  <c r="AA16462" i="3"/>
  <c r="AD16461" i="3"/>
  <c r="AC16461" i="3"/>
  <c r="AB16461" i="3"/>
  <c r="AA16461" i="3"/>
  <c r="AD16460" i="3"/>
  <c r="AC16460" i="3"/>
  <c r="AB16460" i="3"/>
  <c r="AA16460" i="3"/>
  <c r="AD16459" i="3"/>
  <c r="AC16459" i="3"/>
  <c r="AB16459" i="3"/>
  <c r="AA16459" i="3"/>
  <c r="AD16458" i="3"/>
  <c r="AC16458" i="3"/>
  <c r="AB16458" i="3"/>
  <c r="AA16458" i="3"/>
  <c r="AD16457" i="3"/>
  <c r="AC16457" i="3"/>
  <c r="AB16457" i="3"/>
  <c r="AA16457" i="3"/>
  <c r="AD16456" i="3"/>
  <c r="AC16456" i="3"/>
  <c r="AB16456" i="3"/>
  <c r="AA16456" i="3"/>
  <c r="AD16455" i="3"/>
  <c r="AC16455" i="3"/>
  <c r="AB16455" i="3"/>
  <c r="AA16455" i="3"/>
  <c r="AD16454" i="3"/>
  <c r="AC16454" i="3"/>
  <c r="AB16454" i="3"/>
  <c r="AA16454" i="3"/>
  <c r="AD16453" i="3"/>
  <c r="AC16453" i="3"/>
  <c r="AB16453" i="3"/>
  <c r="AA16453" i="3"/>
  <c r="AD16452" i="3"/>
  <c r="AC16452" i="3"/>
  <c r="AB16452" i="3"/>
  <c r="AA16452" i="3"/>
  <c r="AD16451" i="3"/>
  <c r="AC16451" i="3"/>
  <c r="AB16451" i="3"/>
  <c r="AA16451" i="3"/>
  <c r="AD16450" i="3"/>
  <c r="AC16450" i="3"/>
  <c r="AB16450" i="3"/>
  <c r="AA16450" i="3"/>
  <c r="AD16449" i="3"/>
  <c r="AC16449" i="3"/>
  <c r="AB16449" i="3"/>
  <c r="AA16449" i="3"/>
  <c r="AD16448" i="3"/>
  <c r="AC16448" i="3"/>
  <c r="AB16448" i="3"/>
  <c r="AA16448" i="3"/>
  <c r="AD16447" i="3"/>
  <c r="AC16447" i="3"/>
  <c r="AB16447" i="3"/>
  <c r="AA16447" i="3"/>
  <c r="AD16446" i="3"/>
  <c r="AC16446" i="3"/>
  <c r="AB16446" i="3"/>
  <c r="AA16446" i="3"/>
  <c r="AD16445" i="3"/>
  <c r="AC16445" i="3"/>
  <c r="AB16445" i="3"/>
  <c r="AA16445" i="3"/>
  <c r="AD16444" i="3"/>
  <c r="AC16444" i="3"/>
  <c r="AB16444" i="3"/>
  <c r="AA16444" i="3"/>
  <c r="AD16443" i="3"/>
  <c r="AC16443" i="3"/>
  <c r="AB16443" i="3"/>
  <c r="AA16443" i="3"/>
  <c r="AD16442" i="3"/>
  <c r="AC16442" i="3"/>
  <c r="AB16442" i="3"/>
  <c r="AA16442" i="3"/>
  <c r="AD16441" i="3"/>
  <c r="AC16441" i="3"/>
  <c r="AB16441" i="3"/>
  <c r="AA16441" i="3"/>
  <c r="AD16440" i="3"/>
  <c r="AC16440" i="3"/>
  <c r="AB16440" i="3"/>
  <c r="AA16440" i="3"/>
  <c r="AD16439" i="3"/>
  <c r="AC16439" i="3"/>
  <c r="AB16439" i="3"/>
  <c r="AA16439" i="3"/>
  <c r="AD16438" i="3"/>
  <c r="AC16438" i="3"/>
  <c r="AB16438" i="3"/>
  <c r="AA16438" i="3"/>
  <c r="AD16437" i="3"/>
  <c r="AC16437" i="3"/>
  <c r="AB16437" i="3"/>
  <c r="AA16437" i="3"/>
  <c r="AD16436" i="3"/>
  <c r="AC16436" i="3"/>
  <c r="AB16436" i="3"/>
  <c r="AA16436" i="3"/>
  <c r="AD16435" i="3"/>
  <c r="AC16435" i="3"/>
  <c r="AB16435" i="3"/>
  <c r="AA16435" i="3"/>
  <c r="AD16434" i="3"/>
  <c r="AC16434" i="3"/>
  <c r="AB16434" i="3"/>
  <c r="AA16434" i="3"/>
  <c r="AD16433" i="3"/>
  <c r="AC16433" i="3"/>
  <c r="AB16433" i="3"/>
  <c r="AA16433" i="3"/>
  <c r="AD16432" i="3"/>
  <c r="AC16432" i="3"/>
  <c r="AB16432" i="3"/>
  <c r="AA16432" i="3"/>
  <c r="AD16431" i="3"/>
  <c r="AC16431" i="3"/>
  <c r="AB16431" i="3"/>
  <c r="AA16431" i="3"/>
  <c r="AD16430" i="3"/>
  <c r="AC16430" i="3"/>
  <c r="AB16430" i="3"/>
  <c r="AA16430" i="3"/>
  <c r="AD16429" i="3"/>
  <c r="AC16429" i="3"/>
  <c r="AB16429" i="3"/>
  <c r="AA16429" i="3"/>
  <c r="AD16428" i="3"/>
  <c r="AC16428" i="3"/>
  <c r="AB16428" i="3"/>
  <c r="AA16428" i="3"/>
  <c r="AD16427" i="3"/>
  <c r="AC16427" i="3"/>
  <c r="AB16427" i="3"/>
  <c r="AA16427" i="3"/>
  <c r="AD16426" i="3"/>
  <c r="AC16426" i="3"/>
  <c r="AB16426" i="3"/>
  <c r="AA16426" i="3"/>
  <c r="AD16425" i="3"/>
  <c r="AC16425" i="3"/>
  <c r="AB16425" i="3"/>
  <c r="AA16425" i="3"/>
  <c r="AD16424" i="3"/>
  <c r="AC16424" i="3"/>
  <c r="AB16424" i="3"/>
  <c r="AA16424" i="3"/>
  <c r="AD16423" i="3"/>
  <c r="AC16423" i="3"/>
  <c r="AB16423" i="3"/>
  <c r="AA16423" i="3"/>
  <c r="AD16422" i="3"/>
  <c r="AC16422" i="3"/>
  <c r="AB16422" i="3"/>
  <c r="AA16422" i="3"/>
  <c r="AD16421" i="3"/>
  <c r="AC16421" i="3"/>
  <c r="AB16421" i="3"/>
  <c r="AA16421" i="3"/>
  <c r="AD16420" i="3"/>
  <c r="AC16420" i="3"/>
  <c r="AB16420" i="3"/>
  <c r="AA16420" i="3"/>
  <c r="AD16419" i="3"/>
  <c r="AC16419" i="3"/>
  <c r="AB16419" i="3"/>
  <c r="AA16419" i="3"/>
  <c r="AD16418" i="3"/>
  <c r="AC16418" i="3"/>
  <c r="AB16418" i="3"/>
  <c r="AA16418" i="3"/>
  <c r="AD16417" i="3"/>
  <c r="AC16417" i="3"/>
  <c r="AB16417" i="3"/>
  <c r="AA16417" i="3"/>
  <c r="AD16416" i="3"/>
  <c r="AC16416" i="3"/>
  <c r="AB16416" i="3"/>
  <c r="AA16416" i="3"/>
  <c r="AD16415" i="3"/>
  <c r="AC16415" i="3"/>
  <c r="AB16415" i="3"/>
  <c r="AA16415" i="3"/>
  <c r="AD16414" i="3"/>
  <c r="AC16414" i="3"/>
  <c r="AB16414" i="3"/>
  <c r="AA16414" i="3"/>
  <c r="AD16413" i="3"/>
  <c r="AC16413" i="3"/>
  <c r="AB16413" i="3"/>
  <c r="AA16413" i="3"/>
  <c r="AD16412" i="3"/>
  <c r="AC16412" i="3"/>
  <c r="AB16412" i="3"/>
  <c r="AA16412" i="3"/>
  <c r="AD16411" i="3"/>
  <c r="AC16411" i="3"/>
  <c r="AB16411" i="3"/>
  <c r="AA16411" i="3"/>
  <c r="AD16410" i="3"/>
  <c r="AC16410" i="3"/>
  <c r="AB16410" i="3"/>
  <c r="AA16410" i="3"/>
  <c r="AD16409" i="3"/>
  <c r="AC16409" i="3"/>
  <c r="AB16409" i="3"/>
  <c r="AA16409" i="3"/>
  <c r="AD16408" i="3"/>
  <c r="AC16408" i="3"/>
  <c r="AB16408" i="3"/>
  <c r="AA16408" i="3"/>
  <c r="AD16407" i="3"/>
  <c r="AC16407" i="3"/>
  <c r="AB16407" i="3"/>
  <c r="AA16407" i="3"/>
  <c r="AD16406" i="3"/>
  <c r="AC16406" i="3"/>
  <c r="AB16406" i="3"/>
  <c r="AA16406" i="3"/>
  <c r="AD16405" i="3"/>
  <c r="AC16405" i="3"/>
  <c r="AB16405" i="3"/>
  <c r="AA16405" i="3"/>
  <c r="AD16404" i="3"/>
  <c r="AC16404" i="3"/>
  <c r="AB16404" i="3"/>
  <c r="AA16404" i="3"/>
  <c r="AD16403" i="3"/>
  <c r="AC16403" i="3"/>
  <c r="AB16403" i="3"/>
  <c r="AA16403" i="3"/>
  <c r="AD16402" i="3"/>
  <c r="AC16402" i="3"/>
  <c r="AB16402" i="3"/>
  <c r="AA16402" i="3"/>
  <c r="AD16401" i="3"/>
  <c r="AC16401" i="3"/>
  <c r="AB16401" i="3"/>
  <c r="AA16401" i="3"/>
  <c r="AD16400" i="3"/>
  <c r="AC16400" i="3"/>
  <c r="AB16400" i="3"/>
  <c r="AA16400" i="3"/>
  <c r="AD16399" i="3"/>
  <c r="AC16399" i="3"/>
  <c r="AB16399" i="3"/>
  <c r="AA16399" i="3"/>
  <c r="AD16398" i="3"/>
  <c r="AC16398" i="3"/>
  <c r="AB16398" i="3"/>
  <c r="AA16398" i="3"/>
  <c r="AD16397" i="3"/>
  <c r="AC16397" i="3"/>
  <c r="AB16397" i="3"/>
  <c r="AA16397" i="3"/>
  <c r="AD16396" i="3"/>
  <c r="AC16396" i="3"/>
  <c r="AB16396" i="3"/>
  <c r="AA16396" i="3"/>
  <c r="AD16395" i="3"/>
  <c r="AC16395" i="3"/>
  <c r="AB16395" i="3"/>
  <c r="AA16395" i="3"/>
  <c r="AD16394" i="3"/>
  <c r="AC16394" i="3"/>
  <c r="AB16394" i="3"/>
  <c r="AA16394" i="3"/>
  <c r="AD16393" i="3"/>
  <c r="AC16393" i="3"/>
  <c r="AB16393" i="3"/>
  <c r="AA16393" i="3"/>
  <c r="AD16392" i="3"/>
  <c r="AC16392" i="3"/>
  <c r="AB16392" i="3"/>
  <c r="AA16392" i="3"/>
  <c r="AD16391" i="3"/>
  <c r="AC16391" i="3"/>
  <c r="AB16391" i="3"/>
  <c r="AA16391" i="3"/>
  <c r="AD16390" i="3"/>
  <c r="AC16390" i="3"/>
  <c r="AB16390" i="3"/>
  <c r="AA16390" i="3"/>
  <c r="AD16389" i="3"/>
  <c r="AC16389" i="3"/>
  <c r="AB16389" i="3"/>
  <c r="AA16389" i="3"/>
  <c r="AD16388" i="3"/>
  <c r="AC16388" i="3"/>
  <c r="AB16388" i="3"/>
  <c r="AA16388" i="3"/>
  <c r="AD16387" i="3"/>
  <c r="AC16387" i="3"/>
  <c r="AB16387" i="3"/>
  <c r="AA16387" i="3"/>
  <c r="AD16386" i="3"/>
  <c r="AC16386" i="3"/>
  <c r="AB16386" i="3"/>
  <c r="AA16386" i="3"/>
  <c r="AD16385" i="3"/>
  <c r="AC16385" i="3"/>
  <c r="AB16385" i="3"/>
  <c r="AA16385" i="3"/>
  <c r="AD16384" i="3"/>
  <c r="AC16384" i="3"/>
  <c r="AB16384" i="3"/>
  <c r="AA16384" i="3"/>
  <c r="AD16383" i="3"/>
  <c r="AC16383" i="3"/>
  <c r="AB16383" i="3"/>
  <c r="AA16383" i="3"/>
  <c r="AD16382" i="3"/>
  <c r="AC16382" i="3"/>
  <c r="AB16382" i="3"/>
  <c r="AA16382" i="3"/>
  <c r="AD16381" i="3"/>
  <c r="AC16381" i="3"/>
  <c r="AB16381" i="3"/>
  <c r="AA16381" i="3"/>
  <c r="AD16380" i="3"/>
  <c r="AC16380" i="3"/>
  <c r="AB16380" i="3"/>
  <c r="AA16380" i="3"/>
  <c r="AD16379" i="3"/>
  <c r="AC16379" i="3"/>
  <c r="AB16379" i="3"/>
  <c r="AA16379" i="3"/>
  <c r="AD16378" i="3"/>
  <c r="AC16378" i="3"/>
  <c r="AB16378" i="3"/>
  <c r="AA16378" i="3"/>
  <c r="AD16377" i="3"/>
  <c r="AC16377" i="3"/>
  <c r="AB16377" i="3"/>
  <c r="AA16377" i="3"/>
  <c r="AD16376" i="3"/>
  <c r="AC16376" i="3"/>
  <c r="AB16376" i="3"/>
  <c r="AA16376" i="3"/>
  <c r="AD16375" i="3"/>
  <c r="AC16375" i="3"/>
  <c r="AB16375" i="3"/>
  <c r="AA16375" i="3"/>
  <c r="AD16374" i="3"/>
  <c r="AC16374" i="3"/>
  <c r="AB16374" i="3"/>
  <c r="AA16374" i="3"/>
  <c r="AD16373" i="3"/>
  <c r="AC16373" i="3"/>
  <c r="AB16373" i="3"/>
  <c r="AA16373" i="3"/>
  <c r="AD16372" i="3"/>
  <c r="AC16372" i="3"/>
  <c r="AB16372" i="3"/>
  <c r="AA16372" i="3"/>
  <c r="AD16371" i="3"/>
  <c r="AC16371" i="3"/>
  <c r="AB16371" i="3"/>
  <c r="AA16371" i="3"/>
  <c r="AD16370" i="3"/>
  <c r="AC16370" i="3"/>
  <c r="AB16370" i="3"/>
  <c r="AA16370" i="3"/>
  <c r="AD16369" i="3"/>
  <c r="AC16369" i="3"/>
  <c r="AB16369" i="3"/>
  <c r="AA16369" i="3"/>
  <c r="AD16368" i="3"/>
  <c r="AC16368" i="3"/>
  <c r="AB16368" i="3"/>
  <c r="AA16368" i="3"/>
  <c r="AD16367" i="3"/>
  <c r="AC16367" i="3"/>
  <c r="AB16367" i="3"/>
  <c r="AA16367" i="3"/>
  <c r="AD16366" i="3"/>
  <c r="AC16366" i="3"/>
  <c r="AB16366" i="3"/>
  <c r="AA16366" i="3"/>
  <c r="AD16365" i="3"/>
  <c r="AC16365" i="3"/>
  <c r="AB16365" i="3"/>
  <c r="AA16365" i="3"/>
  <c r="AD16364" i="3"/>
  <c r="AC16364" i="3"/>
  <c r="AB16364" i="3"/>
  <c r="AA16364" i="3"/>
  <c r="AD16363" i="3"/>
  <c r="AC16363" i="3"/>
  <c r="AB16363" i="3"/>
  <c r="AA16363" i="3"/>
  <c r="AD16362" i="3"/>
  <c r="AC16362" i="3"/>
  <c r="AB16362" i="3"/>
  <c r="AA16362" i="3"/>
  <c r="AD16361" i="3"/>
  <c r="AC16361" i="3"/>
  <c r="AB16361" i="3"/>
  <c r="AA16361" i="3"/>
  <c r="AD16360" i="3"/>
  <c r="AC16360" i="3"/>
  <c r="AB16360" i="3"/>
  <c r="AA16360" i="3"/>
  <c r="AD16359" i="3"/>
  <c r="AC16359" i="3"/>
  <c r="AB16359" i="3"/>
  <c r="AA16359" i="3"/>
  <c r="AD16358" i="3"/>
  <c r="AC16358" i="3"/>
  <c r="AB16358" i="3"/>
  <c r="AA16358" i="3"/>
  <c r="AD16357" i="3"/>
  <c r="AC16357" i="3"/>
  <c r="AB16357" i="3"/>
  <c r="AA16357" i="3"/>
  <c r="AD16356" i="3"/>
  <c r="AC16356" i="3"/>
  <c r="AB16356" i="3"/>
  <c r="AA16356" i="3"/>
  <c r="AD16355" i="3"/>
  <c r="AC16355" i="3"/>
  <c r="AB16355" i="3"/>
  <c r="AA16355" i="3"/>
  <c r="AD16354" i="3"/>
  <c r="AC16354" i="3"/>
  <c r="AB16354" i="3"/>
  <c r="AA16354" i="3"/>
  <c r="AD16353" i="3"/>
  <c r="AC16353" i="3"/>
  <c r="AB16353" i="3"/>
  <c r="AA16353" i="3"/>
  <c r="AD16352" i="3"/>
  <c r="AC16352" i="3"/>
  <c r="AB16352" i="3"/>
  <c r="AA16352" i="3"/>
  <c r="AD16351" i="3"/>
  <c r="AC16351" i="3"/>
  <c r="AB16351" i="3"/>
  <c r="AA16351" i="3"/>
  <c r="AD16350" i="3"/>
  <c r="AC16350" i="3"/>
  <c r="AB16350" i="3"/>
  <c r="AA16350" i="3"/>
  <c r="AD16349" i="3"/>
  <c r="AC16349" i="3"/>
  <c r="AB16349" i="3"/>
  <c r="AA16349" i="3"/>
  <c r="AD16348" i="3"/>
  <c r="AC16348" i="3"/>
  <c r="AB16348" i="3"/>
  <c r="AA16348" i="3"/>
  <c r="AD16347" i="3"/>
  <c r="AC16347" i="3"/>
  <c r="AB16347" i="3"/>
  <c r="AA16347" i="3"/>
  <c r="AD16346" i="3"/>
  <c r="AC16346" i="3"/>
  <c r="AB16346" i="3"/>
  <c r="AA16346" i="3"/>
  <c r="AD16345" i="3"/>
  <c r="AC16345" i="3"/>
  <c r="AB16345" i="3"/>
  <c r="AA16345" i="3"/>
  <c r="AD16344" i="3"/>
  <c r="AC16344" i="3"/>
  <c r="AB16344" i="3"/>
  <c r="AA16344" i="3"/>
  <c r="AD16343" i="3"/>
  <c r="AC16343" i="3"/>
  <c r="AB16343" i="3"/>
  <c r="AA16343" i="3"/>
  <c r="AD16342" i="3"/>
  <c r="AC16342" i="3"/>
  <c r="AB16342" i="3"/>
  <c r="AA16342" i="3"/>
  <c r="AD16341" i="3"/>
  <c r="AC16341" i="3"/>
  <c r="AB16341" i="3"/>
  <c r="AA16341" i="3"/>
  <c r="AD16340" i="3"/>
  <c r="AC16340" i="3"/>
  <c r="AB16340" i="3"/>
  <c r="AA16340" i="3"/>
  <c r="AD16339" i="3"/>
  <c r="AC16339" i="3"/>
  <c r="AB16339" i="3"/>
  <c r="AA16339" i="3"/>
  <c r="AD16338" i="3"/>
  <c r="AC16338" i="3"/>
  <c r="AB16338" i="3"/>
  <c r="AA16338" i="3"/>
  <c r="AD16337" i="3"/>
  <c r="AC16337" i="3"/>
  <c r="AB16337" i="3"/>
  <c r="AA16337" i="3"/>
  <c r="AD16336" i="3"/>
  <c r="AC16336" i="3"/>
  <c r="AB16336" i="3"/>
  <c r="AA16336" i="3"/>
  <c r="AD16335" i="3"/>
  <c r="AC16335" i="3"/>
  <c r="AB16335" i="3"/>
  <c r="AA16335" i="3"/>
  <c r="AD16334" i="3"/>
  <c r="AC16334" i="3"/>
  <c r="AB16334" i="3"/>
  <c r="AA16334" i="3"/>
  <c r="AD16333" i="3"/>
  <c r="AC16333" i="3"/>
  <c r="AB16333" i="3"/>
  <c r="AA16333" i="3"/>
  <c r="AD16332" i="3"/>
  <c r="AC16332" i="3"/>
  <c r="AB16332" i="3"/>
  <c r="AA16332" i="3"/>
  <c r="AD16331" i="3"/>
  <c r="AC16331" i="3"/>
  <c r="AB16331" i="3"/>
  <c r="AA16331" i="3"/>
  <c r="AD16330" i="3"/>
  <c r="AC16330" i="3"/>
  <c r="AB16330" i="3"/>
  <c r="AA16330" i="3"/>
  <c r="AD16329" i="3"/>
  <c r="AC16329" i="3"/>
  <c r="AB16329" i="3"/>
  <c r="AA16329" i="3"/>
  <c r="AD16328" i="3"/>
  <c r="AC16328" i="3"/>
  <c r="AB16328" i="3"/>
  <c r="AA16328" i="3"/>
  <c r="AD16327" i="3"/>
  <c r="AC16327" i="3"/>
  <c r="AB16327" i="3"/>
  <c r="AA16327" i="3"/>
  <c r="AD16326" i="3"/>
  <c r="AC16326" i="3"/>
  <c r="AB16326" i="3"/>
  <c r="AA16326" i="3"/>
  <c r="AD16325" i="3"/>
  <c r="AC16325" i="3"/>
  <c r="AB16325" i="3"/>
  <c r="AA16325" i="3"/>
  <c r="AD16324" i="3"/>
  <c r="AC16324" i="3"/>
  <c r="AB16324" i="3"/>
  <c r="AA16324" i="3"/>
  <c r="AD16323" i="3"/>
  <c r="AC16323" i="3"/>
  <c r="AB16323" i="3"/>
  <c r="AA16323" i="3"/>
  <c r="AD16322" i="3"/>
  <c r="AC16322" i="3"/>
  <c r="AB16322" i="3"/>
  <c r="AA16322" i="3"/>
  <c r="AD16321" i="3"/>
  <c r="AC16321" i="3"/>
  <c r="AB16321" i="3"/>
  <c r="AA16321" i="3"/>
  <c r="AD16320" i="3"/>
  <c r="AC16320" i="3"/>
  <c r="AB16320" i="3"/>
  <c r="AA16320" i="3"/>
  <c r="AD16319" i="3"/>
  <c r="AC16319" i="3"/>
  <c r="AB16319" i="3"/>
  <c r="AA16319" i="3"/>
  <c r="AD16318" i="3"/>
  <c r="AC16318" i="3"/>
  <c r="AB16318" i="3"/>
  <c r="AA16318" i="3"/>
  <c r="AD16317" i="3"/>
  <c r="AC16317" i="3"/>
  <c r="AB16317" i="3"/>
  <c r="AA16317" i="3"/>
  <c r="AD16316" i="3"/>
  <c r="AC16316" i="3"/>
  <c r="AB16316" i="3"/>
  <c r="AA16316" i="3"/>
  <c r="AD16315" i="3"/>
  <c r="AC16315" i="3"/>
  <c r="AB16315" i="3"/>
  <c r="AA16315" i="3"/>
  <c r="AD16314" i="3"/>
  <c r="AC16314" i="3"/>
  <c r="AB16314" i="3"/>
  <c r="AA16314" i="3"/>
  <c r="AD16313" i="3"/>
  <c r="AC16313" i="3"/>
  <c r="AB16313" i="3"/>
  <c r="AA16313" i="3"/>
  <c r="AD16312" i="3"/>
  <c r="AC16312" i="3"/>
  <c r="AB16312" i="3"/>
  <c r="AA16312" i="3"/>
  <c r="AD16311" i="3"/>
  <c r="AC16311" i="3"/>
  <c r="AB16311" i="3"/>
  <c r="AA16311" i="3"/>
  <c r="AD16310" i="3"/>
  <c r="AC16310" i="3"/>
  <c r="AB16310" i="3"/>
  <c r="AA16310" i="3"/>
  <c r="AD16309" i="3"/>
  <c r="AC16309" i="3"/>
  <c r="AB16309" i="3"/>
  <c r="AA16309" i="3"/>
  <c r="AD16308" i="3"/>
  <c r="AC16308" i="3"/>
  <c r="AB16308" i="3"/>
  <c r="AA16308" i="3"/>
  <c r="AD16307" i="3"/>
  <c r="AC16307" i="3"/>
  <c r="AB16307" i="3"/>
  <c r="AA16307" i="3"/>
  <c r="AD16306" i="3"/>
  <c r="AC16306" i="3"/>
  <c r="AB16306" i="3"/>
  <c r="AA16306" i="3"/>
  <c r="AD16305" i="3"/>
  <c r="AC16305" i="3"/>
  <c r="AB16305" i="3"/>
  <c r="AA16305" i="3"/>
  <c r="AD16304" i="3"/>
  <c r="AC16304" i="3"/>
  <c r="AB16304" i="3"/>
  <c r="AA16304" i="3"/>
  <c r="AD16303" i="3"/>
  <c r="AC16303" i="3"/>
  <c r="AB16303" i="3"/>
  <c r="AA16303" i="3"/>
  <c r="AD16302" i="3"/>
  <c r="AC16302" i="3"/>
  <c r="AB16302" i="3"/>
  <c r="AA16302" i="3"/>
  <c r="AD16301" i="3"/>
  <c r="AC16301" i="3"/>
  <c r="AB16301" i="3"/>
  <c r="AA16301" i="3"/>
  <c r="AD16300" i="3"/>
  <c r="AC16300" i="3"/>
  <c r="AB16300" i="3"/>
  <c r="AA16300" i="3"/>
  <c r="AD16299" i="3"/>
  <c r="AC16299" i="3"/>
  <c r="AB16299" i="3"/>
  <c r="AA16299" i="3"/>
  <c r="AD16298" i="3"/>
  <c r="AC16298" i="3"/>
  <c r="AB16298" i="3"/>
  <c r="AA16298" i="3"/>
  <c r="AD16297" i="3"/>
  <c r="AC16297" i="3"/>
  <c r="AB16297" i="3"/>
  <c r="AA16297" i="3"/>
  <c r="AD16296" i="3"/>
  <c r="AC16296" i="3"/>
  <c r="AB16296" i="3"/>
  <c r="AA16296" i="3"/>
  <c r="AD16295" i="3"/>
  <c r="AC16295" i="3"/>
  <c r="AB16295" i="3"/>
  <c r="AA16295" i="3"/>
  <c r="AD16294" i="3"/>
  <c r="AC16294" i="3"/>
  <c r="AB16294" i="3"/>
  <c r="AA16294" i="3"/>
  <c r="AD16293" i="3"/>
  <c r="AC16293" i="3"/>
  <c r="AB16293" i="3"/>
  <c r="AA16293" i="3"/>
  <c r="AD16292" i="3"/>
  <c r="AC16292" i="3"/>
  <c r="AB16292" i="3"/>
  <c r="AA16292" i="3"/>
  <c r="AD16291" i="3"/>
  <c r="AC16291" i="3"/>
  <c r="AB16291" i="3"/>
  <c r="AA16291" i="3"/>
  <c r="AD16290" i="3"/>
  <c r="AC16290" i="3"/>
  <c r="AB16290" i="3"/>
  <c r="AA16290" i="3"/>
  <c r="AD16289" i="3"/>
  <c r="AC16289" i="3"/>
  <c r="AB16289" i="3"/>
  <c r="AA16289" i="3"/>
  <c r="AD16288" i="3"/>
  <c r="AC16288" i="3"/>
  <c r="AB16288" i="3"/>
  <c r="AA16288" i="3"/>
  <c r="AD16287" i="3"/>
  <c r="AC16287" i="3"/>
  <c r="AB16287" i="3"/>
  <c r="AA16287" i="3"/>
  <c r="AD16286" i="3"/>
  <c r="AC16286" i="3"/>
  <c r="AB16286" i="3"/>
  <c r="AA16286" i="3"/>
  <c r="AD16285" i="3"/>
  <c r="AC16285" i="3"/>
  <c r="AB16285" i="3"/>
  <c r="AA16285" i="3"/>
  <c r="AD16284" i="3"/>
  <c r="AC16284" i="3"/>
  <c r="AB16284" i="3"/>
  <c r="AA16284" i="3"/>
  <c r="AD16283" i="3"/>
  <c r="AC16283" i="3"/>
  <c r="AB16283" i="3"/>
  <c r="AA16283" i="3"/>
  <c r="AD16282" i="3"/>
  <c r="AC16282" i="3"/>
  <c r="AB16282" i="3"/>
  <c r="AA16282" i="3"/>
  <c r="AD16281" i="3"/>
  <c r="AC16281" i="3"/>
  <c r="AB16281" i="3"/>
  <c r="AA16281" i="3"/>
  <c r="AD16280" i="3"/>
  <c r="AC16280" i="3"/>
  <c r="AB16280" i="3"/>
  <c r="AA16280" i="3"/>
  <c r="AD16279" i="3"/>
  <c r="AC16279" i="3"/>
  <c r="AB16279" i="3"/>
  <c r="AA16279" i="3"/>
  <c r="AD16278" i="3"/>
  <c r="AC16278" i="3"/>
  <c r="AB16278" i="3"/>
  <c r="AA16278" i="3"/>
  <c r="AD16277" i="3"/>
  <c r="AC16277" i="3"/>
  <c r="AB16277" i="3"/>
  <c r="AA16277" i="3"/>
  <c r="AD16276" i="3"/>
  <c r="AC16276" i="3"/>
  <c r="AB16276" i="3"/>
  <c r="AA16276" i="3"/>
  <c r="AD16275" i="3"/>
  <c r="AC16275" i="3"/>
  <c r="AB16275" i="3"/>
  <c r="AA16275" i="3"/>
  <c r="AD16274" i="3"/>
  <c r="AC16274" i="3"/>
  <c r="AB16274" i="3"/>
  <c r="AA16274" i="3"/>
  <c r="AD16273" i="3"/>
  <c r="AC16273" i="3"/>
  <c r="AB16273" i="3"/>
  <c r="AA16273" i="3"/>
  <c r="AD16272" i="3"/>
  <c r="AC16272" i="3"/>
  <c r="AB16272" i="3"/>
  <c r="AA16272" i="3"/>
  <c r="AD16271" i="3"/>
  <c r="AC16271" i="3"/>
  <c r="AB16271" i="3"/>
  <c r="AA16271" i="3"/>
  <c r="AD16270" i="3"/>
  <c r="AC16270" i="3"/>
  <c r="AB16270" i="3"/>
  <c r="AA16270" i="3"/>
  <c r="AD16269" i="3"/>
  <c r="AC16269" i="3"/>
  <c r="AB16269" i="3"/>
  <c r="AA16269" i="3"/>
  <c r="AD16268" i="3"/>
  <c r="AC16268" i="3"/>
  <c r="AB16268" i="3"/>
  <c r="AA16268" i="3"/>
  <c r="AD16267" i="3"/>
  <c r="AC16267" i="3"/>
  <c r="AB16267" i="3"/>
  <c r="AA16267" i="3"/>
  <c r="AD16266" i="3"/>
  <c r="AC16266" i="3"/>
  <c r="AB16266" i="3"/>
  <c r="AA16266" i="3"/>
  <c r="AD16265" i="3"/>
  <c r="AC16265" i="3"/>
  <c r="AB16265" i="3"/>
  <c r="AA16265" i="3"/>
  <c r="AD16264" i="3"/>
  <c r="AC16264" i="3"/>
  <c r="AB16264" i="3"/>
  <c r="AA16264" i="3"/>
  <c r="AD16263" i="3"/>
  <c r="AC16263" i="3"/>
  <c r="AB16263" i="3"/>
  <c r="AA16263" i="3"/>
  <c r="AD16262" i="3"/>
  <c r="AC16262" i="3"/>
  <c r="AB16262" i="3"/>
  <c r="AA16262" i="3"/>
  <c r="AD16261" i="3"/>
  <c r="AC16261" i="3"/>
  <c r="AB16261" i="3"/>
  <c r="AA16261" i="3"/>
  <c r="AD16260" i="3"/>
  <c r="AC16260" i="3"/>
  <c r="AB16260" i="3"/>
  <c r="AA16260" i="3"/>
  <c r="AD16259" i="3"/>
  <c r="AC16259" i="3"/>
  <c r="AB16259" i="3"/>
  <c r="AA16259" i="3"/>
  <c r="AD16258" i="3"/>
  <c r="AC16258" i="3"/>
  <c r="AB16258" i="3"/>
  <c r="AA16258" i="3"/>
  <c r="AD16257" i="3"/>
  <c r="AC16257" i="3"/>
  <c r="AB16257" i="3"/>
  <c r="AA16257" i="3"/>
  <c r="AD16256" i="3"/>
  <c r="AC16256" i="3"/>
  <c r="AB16256" i="3"/>
  <c r="AA16256" i="3"/>
  <c r="AD16255" i="3"/>
  <c r="AC16255" i="3"/>
  <c r="AB16255" i="3"/>
  <c r="AA16255" i="3"/>
  <c r="AD16254" i="3"/>
  <c r="AC16254" i="3"/>
  <c r="AB16254" i="3"/>
  <c r="AA16254" i="3"/>
  <c r="AD16253" i="3"/>
  <c r="AC16253" i="3"/>
  <c r="AB16253" i="3"/>
  <c r="AA16253" i="3"/>
  <c r="AD16252" i="3"/>
  <c r="AC16252" i="3"/>
  <c r="AB16252" i="3"/>
  <c r="AA16252" i="3"/>
  <c r="AD16251" i="3"/>
  <c r="AC16251" i="3"/>
  <c r="AB16251" i="3"/>
  <c r="AA16251" i="3"/>
  <c r="AD16250" i="3"/>
  <c r="AC16250" i="3"/>
  <c r="AB16250" i="3"/>
  <c r="AA16250" i="3"/>
  <c r="AD16249" i="3"/>
  <c r="AC16249" i="3"/>
  <c r="AB16249" i="3"/>
  <c r="AA16249" i="3"/>
  <c r="AD16248" i="3"/>
  <c r="AC16248" i="3"/>
  <c r="AB16248" i="3"/>
  <c r="AA16248" i="3"/>
  <c r="AD16247" i="3"/>
  <c r="AC16247" i="3"/>
  <c r="AB16247" i="3"/>
  <c r="AA16247" i="3"/>
  <c r="AD16246" i="3"/>
  <c r="AC16246" i="3"/>
  <c r="AB16246" i="3"/>
  <c r="AA16246" i="3"/>
  <c r="AD16245" i="3"/>
  <c r="AC16245" i="3"/>
  <c r="AB16245" i="3"/>
  <c r="AA16245" i="3"/>
  <c r="AD16244" i="3"/>
  <c r="AC16244" i="3"/>
  <c r="AB16244" i="3"/>
  <c r="AA16244" i="3"/>
  <c r="AD16243" i="3"/>
  <c r="AC16243" i="3"/>
  <c r="AB16243" i="3"/>
  <c r="AA16243" i="3"/>
  <c r="AD16242" i="3"/>
  <c r="AC16242" i="3"/>
  <c r="AB16242" i="3"/>
  <c r="AA16242" i="3"/>
  <c r="AD16241" i="3"/>
  <c r="AC16241" i="3"/>
  <c r="AB16241" i="3"/>
  <c r="AA16241" i="3"/>
  <c r="AD16240" i="3"/>
  <c r="AC16240" i="3"/>
  <c r="AB16240" i="3"/>
  <c r="AA16240" i="3"/>
  <c r="AD16239" i="3"/>
  <c r="AC16239" i="3"/>
  <c r="AB16239" i="3"/>
  <c r="AA16239" i="3"/>
  <c r="AD16238" i="3"/>
  <c r="AC16238" i="3"/>
  <c r="AB16238" i="3"/>
  <c r="AA16238" i="3"/>
  <c r="AD16237" i="3"/>
  <c r="AC16237" i="3"/>
  <c r="AB16237" i="3"/>
  <c r="AA16237" i="3"/>
  <c r="AD16236" i="3"/>
  <c r="AC16236" i="3"/>
  <c r="AB16236" i="3"/>
  <c r="AA16236" i="3"/>
  <c r="AD16235" i="3"/>
  <c r="AC16235" i="3"/>
  <c r="AB16235" i="3"/>
  <c r="AA16235" i="3"/>
  <c r="AD16234" i="3"/>
  <c r="AC16234" i="3"/>
  <c r="AB16234" i="3"/>
  <c r="AA16234" i="3"/>
  <c r="AD16233" i="3"/>
  <c r="AC16233" i="3"/>
  <c r="AB16233" i="3"/>
  <c r="AA16233" i="3"/>
  <c r="AD16232" i="3"/>
  <c r="AC16232" i="3"/>
  <c r="AB16232" i="3"/>
  <c r="AA16232" i="3"/>
  <c r="AD16231" i="3"/>
  <c r="AC16231" i="3"/>
  <c r="AB16231" i="3"/>
  <c r="AA16231" i="3"/>
  <c r="AD16230" i="3"/>
  <c r="AC16230" i="3"/>
  <c r="AB16230" i="3"/>
  <c r="AA16230" i="3"/>
  <c r="AD16229" i="3"/>
  <c r="AC16229" i="3"/>
  <c r="AB16229" i="3"/>
  <c r="AA16229" i="3"/>
  <c r="AD16228" i="3"/>
  <c r="AC16228" i="3"/>
  <c r="AB16228" i="3"/>
  <c r="AA16228" i="3"/>
  <c r="AD16227" i="3"/>
  <c r="AC16227" i="3"/>
  <c r="AB16227" i="3"/>
  <c r="AA16227" i="3"/>
  <c r="AD16226" i="3"/>
  <c r="AC16226" i="3"/>
  <c r="AB16226" i="3"/>
  <c r="AA16226" i="3"/>
  <c r="AD16225" i="3"/>
  <c r="AC16225" i="3"/>
  <c r="AB16225" i="3"/>
  <c r="AA16225" i="3"/>
  <c r="AD16224" i="3"/>
  <c r="AC16224" i="3"/>
  <c r="AB16224" i="3"/>
  <c r="AA16224" i="3"/>
  <c r="AD16223" i="3"/>
  <c r="AC16223" i="3"/>
  <c r="AB16223" i="3"/>
  <c r="AA16223" i="3"/>
  <c r="AD16222" i="3"/>
  <c r="AC16222" i="3"/>
  <c r="AB16222" i="3"/>
  <c r="AA16222" i="3"/>
  <c r="AD16221" i="3"/>
  <c r="AC16221" i="3"/>
  <c r="AB16221" i="3"/>
  <c r="AA16221" i="3"/>
  <c r="AD16220" i="3"/>
  <c r="AC16220" i="3"/>
  <c r="AB16220" i="3"/>
  <c r="AA16220" i="3"/>
  <c r="AD16219" i="3"/>
  <c r="AC16219" i="3"/>
  <c r="AB16219" i="3"/>
  <c r="AA16219" i="3"/>
  <c r="AD16218" i="3"/>
  <c r="AC16218" i="3"/>
  <c r="AB16218" i="3"/>
  <c r="AA16218" i="3"/>
  <c r="AD16217" i="3"/>
  <c r="AC16217" i="3"/>
  <c r="AB16217" i="3"/>
  <c r="AA16217" i="3"/>
  <c r="AD16216" i="3"/>
  <c r="AC16216" i="3"/>
  <c r="AB16216" i="3"/>
  <c r="AA16216" i="3"/>
  <c r="AD16215" i="3"/>
  <c r="AC16215" i="3"/>
  <c r="AB16215" i="3"/>
  <c r="AA16215" i="3"/>
  <c r="AD16214" i="3"/>
  <c r="AC16214" i="3"/>
  <c r="AB16214" i="3"/>
  <c r="AA16214" i="3"/>
  <c r="AD16213" i="3"/>
  <c r="AC16213" i="3"/>
  <c r="AB16213" i="3"/>
  <c r="AA16213" i="3"/>
  <c r="AD16212" i="3"/>
  <c r="AC16212" i="3"/>
  <c r="AB16212" i="3"/>
  <c r="AA16212" i="3"/>
  <c r="AD16211" i="3"/>
  <c r="AC16211" i="3"/>
  <c r="AB16211" i="3"/>
  <c r="AA16211" i="3"/>
  <c r="AD16210" i="3"/>
  <c r="AC16210" i="3"/>
  <c r="AB16210" i="3"/>
  <c r="AA16210" i="3"/>
  <c r="AD16209" i="3"/>
  <c r="AC16209" i="3"/>
  <c r="AB16209" i="3"/>
  <c r="AA16209" i="3"/>
  <c r="AD16208" i="3"/>
  <c r="AC16208" i="3"/>
  <c r="AB16208" i="3"/>
  <c r="AA16208" i="3"/>
  <c r="AD16207" i="3"/>
  <c r="AC16207" i="3"/>
  <c r="AB16207" i="3"/>
  <c r="AA16207" i="3"/>
  <c r="AD16206" i="3"/>
  <c r="AC16206" i="3"/>
  <c r="AB16206" i="3"/>
  <c r="AA16206" i="3"/>
  <c r="AD16205" i="3"/>
  <c r="AC16205" i="3"/>
  <c r="AB16205" i="3"/>
  <c r="AA16205" i="3"/>
  <c r="AD16204" i="3"/>
  <c r="AC16204" i="3"/>
  <c r="AB16204" i="3"/>
  <c r="AA16204" i="3"/>
  <c r="AD16203" i="3"/>
  <c r="AC16203" i="3"/>
  <c r="AB16203" i="3"/>
  <c r="AA16203" i="3"/>
  <c r="AD16202" i="3"/>
  <c r="AC16202" i="3"/>
  <c r="AB16202" i="3"/>
  <c r="AA16202" i="3"/>
  <c r="AD16201" i="3"/>
  <c r="AC16201" i="3"/>
  <c r="AB16201" i="3"/>
  <c r="AA16201" i="3"/>
  <c r="AD16200" i="3"/>
  <c r="AC16200" i="3"/>
  <c r="AB16200" i="3"/>
  <c r="AA16200" i="3"/>
  <c r="AD16199" i="3"/>
  <c r="AC16199" i="3"/>
  <c r="AB16199" i="3"/>
  <c r="AA16199" i="3"/>
  <c r="AD16198" i="3"/>
  <c r="AC16198" i="3"/>
  <c r="AB16198" i="3"/>
  <c r="AA16198" i="3"/>
  <c r="AD16197" i="3"/>
  <c r="AC16197" i="3"/>
  <c r="AB16197" i="3"/>
  <c r="AA16197" i="3"/>
  <c r="AD16196" i="3"/>
  <c r="AC16196" i="3"/>
  <c r="AB16196" i="3"/>
  <c r="AA16196" i="3"/>
  <c r="AD16195" i="3"/>
  <c r="AC16195" i="3"/>
  <c r="AB16195" i="3"/>
  <c r="AA16195" i="3"/>
  <c r="AD16194" i="3"/>
  <c r="AC16194" i="3"/>
  <c r="AB16194" i="3"/>
  <c r="AA16194" i="3"/>
  <c r="AD16193" i="3"/>
  <c r="AC16193" i="3"/>
  <c r="AB16193" i="3"/>
  <c r="AA16193" i="3"/>
  <c r="AD16192" i="3"/>
  <c r="AC16192" i="3"/>
  <c r="AB16192" i="3"/>
  <c r="AA16192" i="3"/>
  <c r="AD16191" i="3"/>
  <c r="AC16191" i="3"/>
  <c r="AB16191" i="3"/>
  <c r="AA16191" i="3"/>
  <c r="AD16190" i="3"/>
  <c r="AC16190" i="3"/>
  <c r="AB16190" i="3"/>
  <c r="AA16190" i="3"/>
  <c r="AD16189" i="3"/>
  <c r="AC16189" i="3"/>
  <c r="AB16189" i="3"/>
  <c r="AA16189" i="3"/>
  <c r="AD16188" i="3"/>
  <c r="AC16188" i="3"/>
  <c r="AB16188" i="3"/>
  <c r="AA16188" i="3"/>
  <c r="AD16187" i="3"/>
  <c r="AC16187" i="3"/>
  <c r="AB16187" i="3"/>
  <c r="AA16187" i="3"/>
  <c r="AD16186" i="3"/>
  <c r="AC16186" i="3"/>
  <c r="AB16186" i="3"/>
  <c r="AA16186" i="3"/>
  <c r="AD16185" i="3"/>
  <c r="AC16185" i="3"/>
  <c r="AB16185" i="3"/>
  <c r="AA16185" i="3"/>
  <c r="AD16184" i="3"/>
  <c r="AC16184" i="3"/>
  <c r="AB16184" i="3"/>
  <c r="AA16184" i="3"/>
  <c r="AD16183" i="3"/>
  <c r="AC16183" i="3"/>
  <c r="AB16183" i="3"/>
  <c r="AA16183" i="3"/>
  <c r="AD16182" i="3"/>
  <c r="AC16182" i="3"/>
  <c r="AB16182" i="3"/>
  <c r="AA16182" i="3"/>
  <c r="AD16181" i="3"/>
  <c r="AC16181" i="3"/>
  <c r="AB16181" i="3"/>
  <c r="AA16181" i="3"/>
  <c r="AD16180" i="3"/>
  <c r="AC16180" i="3"/>
  <c r="AB16180" i="3"/>
  <c r="AA16180" i="3"/>
  <c r="AD16179" i="3"/>
  <c r="AC16179" i="3"/>
  <c r="AB16179" i="3"/>
  <c r="AA16179" i="3"/>
  <c r="AD16178" i="3"/>
  <c r="AC16178" i="3"/>
  <c r="AB16178" i="3"/>
  <c r="AA16178" i="3"/>
  <c r="AD16177" i="3"/>
  <c r="AC16177" i="3"/>
  <c r="AB16177" i="3"/>
  <c r="AA16177" i="3"/>
  <c r="AD16176" i="3"/>
  <c r="AC16176" i="3"/>
  <c r="AB16176" i="3"/>
  <c r="AA16176" i="3"/>
  <c r="AD16175" i="3"/>
  <c r="AC16175" i="3"/>
  <c r="AB16175" i="3"/>
  <c r="AA16175" i="3"/>
  <c r="AD16174" i="3"/>
  <c r="AC16174" i="3"/>
  <c r="AB16174" i="3"/>
  <c r="AA16174" i="3"/>
  <c r="AD16173" i="3"/>
  <c r="AC16173" i="3"/>
  <c r="AB16173" i="3"/>
  <c r="AA16173" i="3"/>
  <c r="AD16172" i="3"/>
  <c r="AC16172" i="3"/>
  <c r="AB16172" i="3"/>
  <c r="AA16172" i="3"/>
  <c r="AD16171" i="3"/>
  <c r="AC16171" i="3"/>
  <c r="AB16171" i="3"/>
  <c r="AA16171" i="3"/>
  <c r="AD16170" i="3"/>
  <c r="AC16170" i="3"/>
  <c r="AB16170" i="3"/>
  <c r="AA16170" i="3"/>
  <c r="AD16169" i="3"/>
  <c r="AC16169" i="3"/>
  <c r="AB16169" i="3"/>
  <c r="AA16169" i="3"/>
  <c r="AD16168" i="3"/>
  <c r="AC16168" i="3"/>
  <c r="AB16168" i="3"/>
  <c r="AA16168" i="3"/>
  <c r="AD16167" i="3"/>
  <c r="AC16167" i="3"/>
  <c r="AB16167" i="3"/>
  <c r="AA16167" i="3"/>
  <c r="AD16166" i="3"/>
  <c r="AC16166" i="3"/>
  <c r="AB16166" i="3"/>
  <c r="AA16166" i="3"/>
  <c r="AD16165" i="3"/>
  <c r="AC16165" i="3"/>
  <c r="AB16165" i="3"/>
  <c r="AA16165" i="3"/>
  <c r="AD16164" i="3"/>
  <c r="AC16164" i="3"/>
  <c r="AB16164" i="3"/>
  <c r="AA16164" i="3"/>
  <c r="AD16163" i="3"/>
  <c r="AC16163" i="3"/>
  <c r="AB16163" i="3"/>
  <c r="AA16163" i="3"/>
  <c r="AD16162" i="3"/>
  <c r="AC16162" i="3"/>
  <c r="AB16162" i="3"/>
  <c r="AA16162" i="3"/>
  <c r="AD16161" i="3"/>
  <c r="AC16161" i="3"/>
  <c r="AB16161" i="3"/>
  <c r="AA16161" i="3"/>
  <c r="AD16160" i="3"/>
  <c r="AC16160" i="3"/>
  <c r="AB16160" i="3"/>
  <c r="AA16160" i="3"/>
  <c r="AD16159" i="3"/>
  <c r="AC16159" i="3"/>
  <c r="AB16159" i="3"/>
  <c r="AA16159" i="3"/>
  <c r="AD16158" i="3"/>
  <c r="AC16158" i="3"/>
  <c r="AB16158" i="3"/>
  <c r="AA16158" i="3"/>
  <c r="AD16157" i="3"/>
  <c r="AC16157" i="3"/>
  <c r="AB16157" i="3"/>
  <c r="AA16157" i="3"/>
  <c r="AD16156" i="3"/>
  <c r="AC16156" i="3"/>
  <c r="AB16156" i="3"/>
  <c r="AA16156" i="3"/>
  <c r="AD16155" i="3"/>
  <c r="AC16155" i="3"/>
  <c r="AB16155" i="3"/>
  <c r="AA16155" i="3"/>
  <c r="AD16154" i="3"/>
  <c r="AC16154" i="3"/>
  <c r="AB16154" i="3"/>
  <c r="AA16154" i="3"/>
  <c r="AD16153" i="3"/>
  <c r="AC16153" i="3"/>
  <c r="AB16153" i="3"/>
  <c r="AA16153" i="3"/>
  <c r="AD16152" i="3"/>
  <c r="AC16152" i="3"/>
  <c r="AB16152" i="3"/>
  <c r="AA16152" i="3"/>
  <c r="AD16151" i="3"/>
  <c r="AC16151" i="3"/>
  <c r="AB16151" i="3"/>
  <c r="AA16151" i="3"/>
  <c r="AD16150" i="3"/>
  <c r="AC16150" i="3"/>
  <c r="AB16150" i="3"/>
  <c r="AA16150" i="3"/>
  <c r="AD16149" i="3"/>
  <c r="AC16149" i="3"/>
  <c r="AB16149" i="3"/>
  <c r="AA16149" i="3"/>
  <c r="AD16148" i="3"/>
  <c r="AC16148" i="3"/>
  <c r="AB16148" i="3"/>
  <c r="AA16148" i="3"/>
  <c r="AD16147" i="3"/>
  <c r="AC16147" i="3"/>
  <c r="AB16147" i="3"/>
  <c r="AA16147" i="3"/>
  <c r="AD16146" i="3"/>
  <c r="AC16146" i="3"/>
  <c r="AB16146" i="3"/>
  <c r="AA16146" i="3"/>
  <c r="AD16145" i="3"/>
  <c r="AC16145" i="3"/>
  <c r="AB16145" i="3"/>
  <c r="AA16145" i="3"/>
  <c r="AD16144" i="3"/>
  <c r="AC16144" i="3"/>
  <c r="AB16144" i="3"/>
  <c r="AA16144" i="3"/>
  <c r="AD16143" i="3"/>
  <c r="AC16143" i="3"/>
  <c r="AB16143" i="3"/>
  <c r="AA16143" i="3"/>
  <c r="AD16142" i="3"/>
  <c r="AC16142" i="3"/>
  <c r="AB16142" i="3"/>
  <c r="AA16142" i="3"/>
  <c r="AD16141" i="3"/>
  <c r="AC16141" i="3"/>
  <c r="AB16141" i="3"/>
  <c r="AA16141" i="3"/>
  <c r="AD16140" i="3"/>
  <c r="AC16140" i="3"/>
  <c r="AB16140" i="3"/>
  <c r="AA16140" i="3"/>
  <c r="AD16139" i="3"/>
  <c r="AC16139" i="3"/>
  <c r="AB16139" i="3"/>
  <c r="AA16139" i="3"/>
  <c r="AD16138" i="3"/>
  <c r="AC16138" i="3"/>
  <c r="AB16138" i="3"/>
  <c r="AA16138" i="3"/>
  <c r="AD16137" i="3"/>
  <c r="AC16137" i="3"/>
  <c r="AB16137" i="3"/>
  <c r="AA16137" i="3"/>
  <c r="AD16136" i="3"/>
  <c r="AC16136" i="3"/>
  <c r="AB16136" i="3"/>
  <c r="AA16136" i="3"/>
  <c r="AD16135" i="3"/>
  <c r="AC16135" i="3"/>
  <c r="AB16135" i="3"/>
  <c r="AA16135" i="3"/>
  <c r="AD16134" i="3"/>
  <c r="AC16134" i="3"/>
  <c r="AB16134" i="3"/>
  <c r="AA16134" i="3"/>
  <c r="AD16133" i="3"/>
  <c r="AC16133" i="3"/>
  <c r="AB16133" i="3"/>
  <c r="AA16133" i="3"/>
  <c r="AD16132" i="3"/>
  <c r="AC16132" i="3"/>
  <c r="AB16132" i="3"/>
  <c r="AA16132" i="3"/>
  <c r="AD16131" i="3"/>
  <c r="AC16131" i="3"/>
  <c r="AB16131" i="3"/>
  <c r="AA16131" i="3"/>
  <c r="AD16130" i="3"/>
  <c r="AC16130" i="3"/>
  <c r="AB16130" i="3"/>
  <c r="AA16130" i="3"/>
  <c r="AD16129" i="3"/>
  <c r="AC16129" i="3"/>
  <c r="AB16129" i="3"/>
  <c r="AA16129" i="3"/>
  <c r="AD16128" i="3"/>
  <c r="AC16128" i="3"/>
  <c r="AB16128" i="3"/>
  <c r="AA16128" i="3"/>
  <c r="AD16127" i="3"/>
  <c r="AC16127" i="3"/>
  <c r="AB16127" i="3"/>
  <c r="AA16127" i="3"/>
  <c r="AD16126" i="3"/>
  <c r="AC16126" i="3"/>
  <c r="AB16126" i="3"/>
  <c r="AA16126" i="3"/>
  <c r="AD16125" i="3"/>
  <c r="AC16125" i="3"/>
  <c r="AB16125" i="3"/>
  <c r="AA16125" i="3"/>
  <c r="AD16124" i="3"/>
  <c r="AC16124" i="3"/>
  <c r="AB16124" i="3"/>
  <c r="AA16124" i="3"/>
  <c r="AD16123" i="3"/>
  <c r="AC16123" i="3"/>
  <c r="AB16123" i="3"/>
  <c r="AA16123" i="3"/>
  <c r="AD16122" i="3"/>
  <c r="AC16122" i="3"/>
  <c r="AB16122" i="3"/>
  <c r="AA16122" i="3"/>
  <c r="AD16121" i="3"/>
  <c r="AC16121" i="3"/>
  <c r="AB16121" i="3"/>
  <c r="AA16121" i="3"/>
  <c r="AD16120" i="3"/>
  <c r="AC16120" i="3"/>
  <c r="AB16120" i="3"/>
  <c r="AA16120" i="3"/>
  <c r="AD16119" i="3"/>
  <c r="AC16119" i="3"/>
  <c r="AB16119" i="3"/>
  <c r="AA16119" i="3"/>
  <c r="AD16118" i="3"/>
  <c r="AC16118" i="3"/>
  <c r="AB16118" i="3"/>
  <c r="AA16118" i="3"/>
  <c r="AD16117" i="3"/>
  <c r="AC16117" i="3"/>
  <c r="AB16117" i="3"/>
  <c r="AA16117" i="3"/>
  <c r="AD16116" i="3"/>
  <c r="AC16116" i="3"/>
  <c r="AB16116" i="3"/>
  <c r="AA16116" i="3"/>
  <c r="AD16115" i="3"/>
  <c r="AC16115" i="3"/>
  <c r="AB16115" i="3"/>
  <c r="AA16115" i="3"/>
  <c r="AD16114" i="3"/>
  <c r="AC16114" i="3"/>
  <c r="AB16114" i="3"/>
  <c r="AA16114" i="3"/>
  <c r="AD16113" i="3"/>
  <c r="AC16113" i="3"/>
  <c r="AB16113" i="3"/>
  <c r="AA16113" i="3"/>
  <c r="AD16112" i="3"/>
  <c r="AC16112" i="3"/>
  <c r="AB16112" i="3"/>
  <c r="AA16112" i="3"/>
  <c r="AD16111" i="3"/>
  <c r="AC16111" i="3"/>
  <c r="AB16111" i="3"/>
  <c r="AA16111" i="3"/>
  <c r="AD16110" i="3"/>
  <c r="AC16110" i="3"/>
  <c r="AB16110" i="3"/>
  <c r="AA16110" i="3"/>
  <c r="AD16109" i="3"/>
  <c r="AC16109" i="3"/>
  <c r="AB16109" i="3"/>
  <c r="AA16109" i="3"/>
  <c r="AD16108" i="3"/>
  <c r="AC16108" i="3"/>
  <c r="AB16108" i="3"/>
  <c r="AA16108" i="3"/>
  <c r="AD16107" i="3"/>
  <c r="AC16107" i="3"/>
  <c r="AB16107" i="3"/>
  <c r="AA16107" i="3"/>
  <c r="AD16106" i="3"/>
  <c r="AC16106" i="3"/>
  <c r="AB16106" i="3"/>
  <c r="AA16106" i="3"/>
  <c r="AD16105" i="3"/>
  <c r="AC16105" i="3"/>
  <c r="AB16105" i="3"/>
  <c r="AA16105" i="3"/>
  <c r="AD16104" i="3"/>
  <c r="AC16104" i="3"/>
  <c r="AB16104" i="3"/>
  <c r="AA16104" i="3"/>
  <c r="AD16103" i="3"/>
  <c r="AC16103" i="3"/>
  <c r="AB16103" i="3"/>
  <c r="AA16103" i="3"/>
  <c r="AD16102" i="3"/>
  <c r="AC16102" i="3"/>
  <c r="AB16102" i="3"/>
  <c r="AA16102" i="3"/>
  <c r="AD16101" i="3"/>
  <c r="AC16101" i="3"/>
  <c r="AB16101" i="3"/>
  <c r="AA16101" i="3"/>
  <c r="AD16100" i="3"/>
  <c r="AC16100" i="3"/>
  <c r="AB16100" i="3"/>
  <c r="AA16100" i="3"/>
  <c r="AD16099" i="3"/>
  <c r="AC16099" i="3"/>
  <c r="AB16099" i="3"/>
  <c r="AA16099" i="3"/>
  <c r="AD16098" i="3"/>
  <c r="AC16098" i="3"/>
  <c r="AB16098" i="3"/>
  <c r="AA16098" i="3"/>
  <c r="AD16097" i="3"/>
  <c r="AC16097" i="3"/>
  <c r="AB16097" i="3"/>
  <c r="AA16097" i="3"/>
  <c r="AD16096" i="3"/>
  <c r="AC16096" i="3"/>
  <c r="AB16096" i="3"/>
  <c r="AA16096" i="3"/>
  <c r="AD16095" i="3"/>
  <c r="AC16095" i="3"/>
  <c r="AB16095" i="3"/>
  <c r="AA16095" i="3"/>
  <c r="AD16094" i="3"/>
  <c r="AC16094" i="3"/>
  <c r="AB16094" i="3"/>
  <c r="AA16094" i="3"/>
  <c r="AD16093" i="3"/>
  <c r="AC16093" i="3"/>
  <c r="AB16093" i="3"/>
  <c r="AA16093" i="3"/>
  <c r="AD16092" i="3"/>
  <c r="AC16092" i="3"/>
  <c r="AB16092" i="3"/>
  <c r="AA16092" i="3"/>
  <c r="AD16091" i="3"/>
  <c r="AC16091" i="3"/>
  <c r="AB16091" i="3"/>
  <c r="AA16091" i="3"/>
  <c r="AD16090" i="3"/>
  <c r="AC16090" i="3"/>
  <c r="AB16090" i="3"/>
  <c r="AA16090" i="3"/>
  <c r="AD16089" i="3"/>
  <c r="AC16089" i="3"/>
  <c r="AB16089" i="3"/>
  <c r="AA16089" i="3"/>
  <c r="AD16088" i="3"/>
  <c r="AC16088" i="3"/>
  <c r="AB16088" i="3"/>
  <c r="AA16088" i="3"/>
  <c r="AD16087" i="3"/>
  <c r="AC16087" i="3"/>
  <c r="AB16087" i="3"/>
  <c r="AA16087" i="3"/>
  <c r="AD16086" i="3"/>
  <c r="AC16086" i="3"/>
  <c r="AB16086" i="3"/>
  <c r="AA16086" i="3"/>
  <c r="AD16085" i="3"/>
  <c r="AC16085" i="3"/>
  <c r="AB16085" i="3"/>
  <c r="AA16085" i="3"/>
  <c r="AD16084" i="3"/>
  <c r="AC16084" i="3"/>
  <c r="AB16084" i="3"/>
  <c r="AA16084" i="3"/>
  <c r="AD16083" i="3"/>
  <c r="AC16083" i="3"/>
  <c r="AB16083" i="3"/>
  <c r="AA16083" i="3"/>
  <c r="AD16082" i="3"/>
  <c r="AC16082" i="3"/>
  <c r="AB16082" i="3"/>
  <c r="AA16082" i="3"/>
  <c r="AD16081" i="3"/>
  <c r="AC16081" i="3"/>
  <c r="AB16081" i="3"/>
  <c r="AA16081" i="3"/>
  <c r="AD16080" i="3"/>
  <c r="AC16080" i="3"/>
  <c r="AB16080" i="3"/>
  <c r="AA16080" i="3"/>
  <c r="AD16079" i="3"/>
  <c r="AC16079" i="3"/>
  <c r="AB16079" i="3"/>
  <c r="AA16079" i="3"/>
  <c r="AD16078" i="3"/>
  <c r="AC16078" i="3"/>
  <c r="AB16078" i="3"/>
  <c r="AA16078" i="3"/>
  <c r="AD16077" i="3"/>
  <c r="AC16077" i="3"/>
  <c r="AB16077" i="3"/>
  <c r="AA16077" i="3"/>
  <c r="AD16076" i="3"/>
  <c r="AC16076" i="3"/>
  <c r="AB16076" i="3"/>
  <c r="AA16076" i="3"/>
  <c r="AD16075" i="3"/>
  <c r="AC16075" i="3"/>
  <c r="AB16075" i="3"/>
  <c r="AA16075" i="3"/>
  <c r="AD16074" i="3"/>
  <c r="AC16074" i="3"/>
  <c r="AB16074" i="3"/>
  <c r="AA16074" i="3"/>
  <c r="AD16073" i="3"/>
  <c r="AC16073" i="3"/>
  <c r="AB16073" i="3"/>
  <c r="AA16073" i="3"/>
  <c r="AD16072" i="3"/>
  <c r="AC16072" i="3"/>
  <c r="AB16072" i="3"/>
  <c r="AA16072" i="3"/>
  <c r="AD16071" i="3"/>
  <c r="AC16071" i="3"/>
  <c r="AB16071" i="3"/>
  <c r="AA16071" i="3"/>
  <c r="AD16070" i="3"/>
  <c r="AC16070" i="3"/>
  <c r="AB16070" i="3"/>
  <c r="AA16070" i="3"/>
  <c r="AD16069" i="3"/>
  <c r="AC16069" i="3"/>
  <c r="AB16069" i="3"/>
  <c r="AA16069" i="3"/>
  <c r="AD16068" i="3"/>
  <c r="AC16068" i="3"/>
  <c r="AB16068" i="3"/>
  <c r="AA16068" i="3"/>
  <c r="AD16067" i="3"/>
  <c r="AC16067" i="3"/>
  <c r="AB16067" i="3"/>
  <c r="AA16067" i="3"/>
  <c r="AD16066" i="3"/>
  <c r="AC16066" i="3"/>
  <c r="AB16066" i="3"/>
  <c r="AA16066" i="3"/>
  <c r="AD16065" i="3"/>
  <c r="AC16065" i="3"/>
  <c r="AB16065" i="3"/>
  <c r="AA16065" i="3"/>
  <c r="AD16064" i="3"/>
  <c r="AC16064" i="3"/>
  <c r="AB16064" i="3"/>
  <c r="AA16064" i="3"/>
  <c r="AD16063" i="3"/>
  <c r="AC16063" i="3"/>
  <c r="AB16063" i="3"/>
  <c r="AA16063" i="3"/>
  <c r="AD16062" i="3"/>
  <c r="AC16062" i="3"/>
  <c r="AB16062" i="3"/>
  <c r="AA16062" i="3"/>
  <c r="AD16061" i="3"/>
  <c r="AC16061" i="3"/>
  <c r="AB16061" i="3"/>
  <c r="AA16061" i="3"/>
  <c r="AD16060" i="3"/>
  <c r="AC16060" i="3"/>
  <c r="AB16060" i="3"/>
  <c r="AA16060" i="3"/>
  <c r="AD16059" i="3"/>
  <c r="AC16059" i="3"/>
  <c r="AB16059" i="3"/>
  <c r="AA16059" i="3"/>
  <c r="AD16058" i="3"/>
  <c r="AC16058" i="3"/>
  <c r="AB16058" i="3"/>
  <c r="AA16058" i="3"/>
  <c r="AD16057" i="3"/>
  <c r="AC16057" i="3"/>
  <c r="AB16057" i="3"/>
  <c r="AA16057" i="3"/>
  <c r="AD16056" i="3"/>
  <c r="AC16056" i="3"/>
  <c r="AB16056" i="3"/>
  <c r="AA16056" i="3"/>
  <c r="AD16055" i="3"/>
  <c r="AC16055" i="3"/>
  <c r="AB16055" i="3"/>
  <c r="AA16055" i="3"/>
  <c r="AD16054" i="3"/>
  <c r="AC16054" i="3"/>
  <c r="AB16054" i="3"/>
  <c r="AA16054" i="3"/>
  <c r="AD16053" i="3"/>
  <c r="AC16053" i="3"/>
  <c r="AB16053" i="3"/>
  <c r="AA16053" i="3"/>
  <c r="AD16052" i="3"/>
  <c r="AC16052" i="3"/>
  <c r="AB16052" i="3"/>
  <c r="AA16052" i="3"/>
  <c r="AD16051" i="3"/>
  <c r="AC16051" i="3"/>
  <c r="AB16051" i="3"/>
  <c r="AA16051" i="3"/>
  <c r="AD16050" i="3"/>
  <c r="AC16050" i="3"/>
  <c r="AB16050" i="3"/>
  <c r="AA16050" i="3"/>
  <c r="AD16049" i="3"/>
  <c r="AC16049" i="3"/>
  <c r="AB16049" i="3"/>
  <c r="AA16049" i="3"/>
  <c r="AD16048" i="3"/>
  <c r="AC16048" i="3"/>
  <c r="AB16048" i="3"/>
  <c r="AA16048" i="3"/>
  <c r="AD16047" i="3"/>
  <c r="AC16047" i="3"/>
  <c r="AB16047" i="3"/>
  <c r="AA16047" i="3"/>
  <c r="AD16046" i="3"/>
  <c r="AC16046" i="3"/>
  <c r="AB16046" i="3"/>
  <c r="AA16046" i="3"/>
  <c r="AD16045" i="3"/>
  <c r="AC16045" i="3"/>
  <c r="AB16045" i="3"/>
  <c r="AA16045" i="3"/>
  <c r="AD16044" i="3"/>
  <c r="AC16044" i="3"/>
  <c r="AB16044" i="3"/>
  <c r="AA16044" i="3"/>
  <c r="AD16043" i="3"/>
  <c r="AC16043" i="3"/>
  <c r="AB16043" i="3"/>
  <c r="AA16043" i="3"/>
  <c r="AD16042" i="3"/>
  <c r="AC16042" i="3"/>
  <c r="AB16042" i="3"/>
  <c r="AA16042" i="3"/>
  <c r="AD16041" i="3"/>
  <c r="AC16041" i="3"/>
  <c r="AB16041" i="3"/>
  <c r="AA16041" i="3"/>
  <c r="AD16040" i="3"/>
  <c r="AC16040" i="3"/>
  <c r="AB16040" i="3"/>
  <c r="AA16040" i="3"/>
  <c r="AD16039" i="3"/>
  <c r="AC16039" i="3"/>
  <c r="AB16039" i="3"/>
  <c r="AA16039" i="3"/>
  <c r="AD16038" i="3"/>
  <c r="AC16038" i="3"/>
  <c r="AB16038" i="3"/>
  <c r="AA16038" i="3"/>
  <c r="AD16037" i="3"/>
  <c r="AC16037" i="3"/>
  <c r="AB16037" i="3"/>
  <c r="AA16037" i="3"/>
  <c r="AD16036" i="3"/>
  <c r="AC16036" i="3"/>
  <c r="AB16036" i="3"/>
  <c r="AA16036" i="3"/>
  <c r="AD16035" i="3"/>
  <c r="AC16035" i="3"/>
  <c r="AB16035" i="3"/>
  <c r="AA16035" i="3"/>
  <c r="AD16034" i="3"/>
  <c r="AC16034" i="3"/>
  <c r="AB16034" i="3"/>
  <c r="AA16034" i="3"/>
  <c r="AD16033" i="3"/>
  <c r="AC16033" i="3"/>
  <c r="AB16033" i="3"/>
  <c r="AA16033" i="3"/>
  <c r="AD16032" i="3"/>
  <c r="AC16032" i="3"/>
  <c r="AB16032" i="3"/>
  <c r="AA16032" i="3"/>
  <c r="AD16031" i="3"/>
  <c r="AC16031" i="3"/>
  <c r="AB16031" i="3"/>
  <c r="AA16031" i="3"/>
  <c r="AD16030" i="3"/>
  <c r="AC16030" i="3"/>
  <c r="AB16030" i="3"/>
  <c r="AA16030" i="3"/>
  <c r="AD16029" i="3"/>
  <c r="AC16029" i="3"/>
  <c r="AB16029" i="3"/>
  <c r="AA16029" i="3"/>
  <c r="AD16028" i="3"/>
  <c r="AC16028" i="3"/>
  <c r="AB16028" i="3"/>
  <c r="AA16028" i="3"/>
  <c r="AD16027" i="3"/>
  <c r="AC16027" i="3"/>
  <c r="AB16027" i="3"/>
  <c r="AA16027" i="3"/>
  <c r="AD16026" i="3"/>
  <c r="AC16026" i="3"/>
  <c r="AB16026" i="3"/>
  <c r="AA16026" i="3"/>
  <c r="AD16025" i="3"/>
  <c r="AC16025" i="3"/>
  <c r="AB16025" i="3"/>
  <c r="AA16025" i="3"/>
  <c r="AD16024" i="3"/>
  <c r="AC16024" i="3"/>
  <c r="AB16024" i="3"/>
  <c r="AA16024" i="3"/>
  <c r="AD16023" i="3"/>
  <c r="AC16023" i="3"/>
  <c r="AB16023" i="3"/>
  <c r="AA16023" i="3"/>
  <c r="AD16022" i="3"/>
  <c r="AC16022" i="3"/>
  <c r="AB16022" i="3"/>
  <c r="AA16022" i="3"/>
  <c r="AD16021" i="3"/>
  <c r="AC16021" i="3"/>
  <c r="AB16021" i="3"/>
  <c r="AA16021" i="3"/>
  <c r="AD16020" i="3"/>
  <c r="AC16020" i="3"/>
  <c r="AB16020" i="3"/>
  <c r="AA16020" i="3"/>
  <c r="AD16019" i="3"/>
  <c r="AC16019" i="3"/>
  <c r="AB16019" i="3"/>
  <c r="AA16019" i="3"/>
  <c r="AD16018" i="3"/>
  <c r="AC16018" i="3"/>
  <c r="AB16018" i="3"/>
  <c r="AA16018" i="3"/>
  <c r="AD16017" i="3"/>
  <c r="AC16017" i="3"/>
  <c r="AB16017" i="3"/>
  <c r="AA16017" i="3"/>
  <c r="AD16016" i="3"/>
  <c r="AC16016" i="3"/>
  <c r="AB16016" i="3"/>
  <c r="AA16016" i="3"/>
  <c r="AD16015" i="3"/>
  <c r="AC16015" i="3"/>
  <c r="AB16015" i="3"/>
  <c r="AA16015" i="3"/>
  <c r="AD16014" i="3"/>
  <c r="AC16014" i="3"/>
  <c r="AB16014" i="3"/>
  <c r="AA16014" i="3"/>
  <c r="AD16013" i="3"/>
  <c r="AC16013" i="3"/>
  <c r="AB16013" i="3"/>
  <c r="AA16013" i="3"/>
  <c r="AD16012" i="3"/>
  <c r="AC16012" i="3"/>
  <c r="AB16012" i="3"/>
  <c r="AA16012" i="3"/>
  <c r="AD16011" i="3"/>
  <c r="AC16011" i="3"/>
  <c r="AB16011" i="3"/>
  <c r="AA16011" i="3"/>
  <c r="AD16010" i="3"/>
  <c r="AC16010" i="3"/>
  <c r="AB16010" i="3"/>
  <c r="AA16010" i="3"/>
  <c r="AD16009" i="3"/>
  <c r="AC16009" i="3"/>
  <c r="AB16009" i="3"/>
  <c r="AA16009" i="3"/>
  <c r="AD16008" i="3"/>
  <c r="AC16008" i="3"/>
  <c r="AB16008" i="3"/>
  <c r="AA16008" i="3"/>
  <c r="AD16007" i="3"/>
  <c r="AC16007" i="3"/>
  <c r="AB16007" i="3"/>
  <c r="AA16007" i="3"/>
  <c r="AD16006" i="3"/>
  <c r="AC16006" i="3"/>
  <c r="AB16006" i="3"/>
  <c r="AA16006" i="3"/>
  <c r="AD16005" i="3"/>
  <c r="AC16005" i="3"/>
  <c r="AB16005" i="3"/>
  <c r="AA16005" i="3"/>
  <c r="AD16004" i="3"/>
  <c r="AC16004" i="3"/>
  <c r="AB16004" i="3"/>
  <c r="AA16004" i="3"/>
  <c r="AD16003" i="3"/>
  <c r="AC16003" i="3"/>
  <c r="AB16003" i="3"/>
  <c r="AA16003" i="3"/>
  <c r="AD16002" i="3"/>
  <c r="AC16002" i="3"/>
  <c r="AB16002" i="3"/>
  <c r="AA16002" i="3"/>
  <c r="AD16001" i="3"/>
  <c r="AC16001" i="3"/>
  <c r="AB16001" i="3"/>
  <c r="AA16001" i="3"/>
  <c r="AD16000" i="3"/>
  <c r="AC16000" i="3"/>
  <c r="AB16000" i="3"/>
  <c r="AA16000" i="3"/>
  <c r="AD15999" i="3"/>
  <c r="AC15999" i="3"/>
  <c r="AB15999" i="3"/>
  <c r="AA15999" i="3"/>
  <c r="AD15998" i="3"/>
  <c r="AC15998" i="3"/>
  <c r="AB15998" i="3"/>
  <c r="AA15998" i="3"/>
  <c r="AD15997" i="3"/>
  <c r="AC15997" i="3"/>
  <c r="AB15997" i="3"/>
  <c r="AA15997" i="3"/>
  <c r="AD15996" i="3"/>
  <c r="AC15996" i="3"/>
  <c r="AB15996" i="3"/>
  <c r="AA15996" i="3"/>
  <c r="AD15995" i="3"/>
  <c r="AC15995" i="3"/>
  <c r="AB15995" i="3"/>
  <c r="AA15995" i="3"/>
  <c r="AD15994" i="3"/>
  <c r="AC15994" i="3"/>
  <c r="AB15994" i="3"/>
  <c r="AA15994" i="3"/>
  <c r="AD15993" i="3"/>
  <c r="AC15993" i="3"/>
  <c r="AB15993" i="3"/>
  <c r="AA15993" i="3"/>
  <c r="AD15992" i="3"/>
  <c r="AC15992" i="3"/>
  <c r="AB15992" i="3"/>
  <c r="AA15992" i="3"/>
  <c r="AD15991" i="3"/>
  <c r="AC15991" i="3"/>
  <c r="AB15991" i="3"/>
  <c r="AA15991" i="3"/>
  <c r="AD15990" i="3"/>
  <c r="AC15990" i="3"/>
  <c r="AB15990" i="3"/>
  <c r="AA15990" i="3"/>
  <c r="AD15989" i="3"/>
  <c r="AC15989" i="3"/>
  <c r="AB15989" i="3"/>
  <c r="AA15989" i="3"/>
  <c r="AD15988" i="3"/>
  <c r="AC15988" i="3"/>
  <c r="AB15988" i="3"/>
  <c r="AA15988" i="3"/>
  <c r="AD15987" i="3"/>
  <c r="AC15987" i="3"/>
  <c r="AB15987" i="3"/>
  <c r="AA15987" i="3"/>
  <c r="AD15986" i="3"/>
  <c r="AC15986" i="3"/>
  <c r="AB15986" i="3"/>
  <c r="AA15986" i="3"/>
  <c r="AD15985" i="3"/>
  <c r="AC15985" i="3"/>
  <c r="AB15985" i="3"/>
  <c r="AA15985" i="3"/>
  <c r="AD15984" i="3"/>
  <c r="AC15984" i="3"/>
  <c r="AB15984" i="3"/>
  <c r="AA15984" i="3"/>
  <c r="AD15983" i="3"/>
  <c r="AC15983" i="3"/>
  <c r="AB15983" i="3"/>
  <c r="AA15983" i="3"/>
  <c r="AD15982" i="3"/>
  <c r="AC15982" i="3"/>
  <c r="AB15982" i="3"/>
  <c r="AA15982" i="3"/>
  <c r="AD15981" i="3"/>
  <c r="AC15981" i="3"/>
  <c r="AB15981" i="3"/>
  <c r="AA15981" i="3"/>
  <c r="AD15980" i="3"/>
  <c r="AC15980" i="3"/>
  <c r="AB15980" i="3"/>
  <c r="AA15980" i="3"/>
  <c r="AD15979" i="3"/>
  <c r="AC15979" i="3"/>
  <c r="AB15979" i="3"/>
  <c r="AA15979" i="3"/>
  <c r="AD15978" i="3"/>
  <c r="AC15978" i="3"/>
  <c r="AB15978" i="3"/>
  <c r="AA15978" i="3"/>
  <c r="AD15977" i="3"/>
  <c r="AC15977" i="3"/>
  <c r="AB15977" i="3"/>
  <c r="AA15977" i="3"/>
  <c r="AD15976" i="3"/>
  <c r="AC15976" i="3"/>
  <c r="AB15976" i="3"/>
  <c r="AA15976" i="3"/>
  <c r="AD15975" i="3"/>
  <c r="AC15975" i="3"/>
  <c r="AB15975" i="3"/>
  <c r="AA15975" i="3"/>
  <c r="AD15974" i="3"/>
  <c r="AC15974" i="3"/>
  <c r="AB15974" i="3"/>
  <c r="AA15974" i="3"/>
  <c r="AD15973" i="3"/>
  <c r="AC15973" i="3"/>
  <c r="AB15973" i="3"/>
  <c r="AA15973" i="3"/>
  <c r="AD15972" i="3"/>
  <c r="AC15972" i="3"/>
  <c r="AB15972" i="3"/>
  <c r="AA15972" i="3"/>
  <c r="AD15971" i="3"/>
  <c r="AC15971" i="3"/>
  <c r="AB15971" i="3"/>
  <c r="AA15971" i="3"/>
  <c r="AD15970" i="3"/>
  <c r="AC15970" i="3"/>
  <c r="AB15970" i="3"/>
  <c r="AA15970" i="3"/>
  <c r="AD15969" i="3"/>
  <c r="AC15969" i="3"/>
  <c r="AB15969" i="3"/>
  <c r="AA15969" i="3"/>
  <c r="AD15968" i="3"/>
  <c r="AC15968" i="3"/>
  <c r="AB15968" i="3"/>
  <c r="AA15968" i="3"/>
  <c r="AD15967" i="3"/>
  <c r="AC15967" i="3"/>
  <c r="AB15967" i="3"/>
  <c r="AA15967" i="3"/>
  <c r="AD15966" i="3"/>
  <c r="AC15966" i="3"/>
  <c r="AB15966" i="3"/>
  <c r="AA15966" i="3"/>
  <c r="AD15965" i="3"/>
  <c r="AC15965" i="3"/>
  <c r="AB15965" i="3"/>
  <c r="AA15965" i="3"/>
  <c r="AD15964" i="3"/>
  <c r="AC15964" i="3"/>
  <c r="AB15964" i="3"/>
  <c r="AA15964" i="3"/>
  <c r="AD15963" i="3"/>
  <c r="AC15963" i="3"/>
  <c r="AB15963" i="3"/>
  <c r="AA15963" i="3"/>
  <c r="AD15962" i="3"/>
  <c r="AC15962" i="3"/>
  <c r="AB15962" i="3"/>
  <c r="AA15962" i="3"/>
  <c r="AD15961" i="3"/>
  <c r="AC15961" i="3"/>
  <c r="AB15961" i="3"/>
  <c r="AA15961" i="3"/>
  <c r="AD15960" i="3"/>
  <c r="AC15960" i="3"/>
  <c r="AB15960" i="3"/>
  <c r="AA15960" i="3"/>
  <c r="AD15959" i="3"/>
  <c r="AC15959" i="3"/>
  <c r="AB15959" i="3"/>
  <c r="AA15959" i="3"/>
  <c r="AD15958" i="3"/>
  <c r="AC15958" i="3"/>
  <c r="AB15958" i="3"/>
  <c r="AA15958" i="3"/>
  <c r="AD15957" i="3"/>
  <c r="AC15957" i="3"/>
  <c r="AB15957" i="3"/>
  <c r="AA15957" i="3"/>
  <c r="AD15956" i="3"/>
  <c r="AC15956" i="3"/>
  <c r="AB15956" i="3"/>
  <c r="AA15956" i="3"/>
  <c r="AD15955" i="3"/>
  <c r="AC15955" i="3"/>
  <c r="AB15955" i="3"/>
  <c r="AA15955" i="3"/>
  <c r="AD15954" i="3"/>
  <c r="AC15954" i="3"/>
  <c r="AB15954" i="3"/>
  <c r="AA15954" i="3"/>
  <c r="AD15953" i="3"/>
  <c r="AC15953" i="3"/>
  <c r="AB15953" i="3"/>
  <c r="AA15953" i="3"/>
  <c r="AD15952" i="3"/>
  <c r="AC15952" i="3"/>
  <c r="AB15952" i="3"/>
  <c r="AA15952" i="3"/>
  <c r="AD15951" i="3"/>
  <c r="AC15951" i="3"/>
  <c r="AB15951" i="3"/>
  <c r="AA15951" i="3"/>
  <c r="AD15950" i="3"/>
  <c r="AC15950" i="3"/>
  <c r="AB15950" i="3"/>
  <c r="AA15950" i="3"/>
  <c r="AD15949" i="3"/>
  <c r="AC15949" i="3"/>
  <c r="AB15949" i="3"/>
  <c r="AA15949" i="3"/>
  <c r="AD15948" i="3"/>
  <c r="AC15948" i="3"/>
  <c r="AB15948" i="3"/>
  <c r="AA15948" i="3"/>
  <c r="AD15947" i="3"/>
  <c r="AC15947" i="3"/>
  <c r="AB15947" i="3"/>
  <c r="AA15947" i="3"/>
  <c r="AD15946" i="3"/>
  <c r="AC15946" i="3"/>
  <c r="AB15946" i="3"/>
  <c r="AA15946" i="3"/>
  <c r="AD15945" i="3"/>
  <c r="AC15945" i="3"/>
  <c r="AB15945" i="3"/>
  <c r="AA15945" i="3"/>
  <c r="AD15944" i="3"/>
  <c r="AC15944" i="3"/>
  <c r="AB15944" i="3"/>
  <c r="AA15944" i="3"/>
  <c r="AD15943" i="3"/>
  <c r="AC15943" i="3"/>
  <c r="AB15943" i="3"/>
  <c r="AA15943" i="3"/>
  <c r="AD15942" i="3"/>
  <c r="AC15942" i="3"/>
  <c r="AB15942" i="3"/>
  <c r="AA15942" i="3"/>
  <c r="AD15941" i="3"/>
  <c r="AC15941" i="3"/>
  <c r="AB15941" i="3"/>
  <c r="AA15941" i="3"/>
  <c r="AD15940" i="3"/>
  <c r="AC15940" i="3"/>
  <c r="AB15940" i="3"/>
  <c r="AA15940" i="3"/>
  <c r="AD15939" i="3"/>
  <c r="AC15939" i="3"/>
  <c r="AB15939" i="3"/>
  <c r="AA15939" i="3"/>
  <c r="AD15938" i="3"/>
  <c r="AC15938" i="3"/>
  <c r="AB15938" i="3"/>
  <c r="AA15938" i="3"/>
  <c r="AD15937" i="3"/>
  <c r="AC15937" i="3"/>
  <c r="AB15937" i="3"/>
  <c r="AA15937" i="3"/>
  <c r="AD15936" i="3"/>
  <c r="AC15936" i="3"/>
  <c r="AB15936" i="3"/>
  <c r="AA15936" i="3"/>
  <c r="AD15935" i="3"/>
  <c r="AC15935" i="3"/>
  <c r="AB15935" i="3"/>
  <c r="AA15935" i="3"/>
  <c r="AD15934" i="3"/>
  <c r="AC15934" i="3"/>
  <c r="AB15934" i="3"/>
  <c r="AA15934" i="3"/>
  <c r="AD15933" i="3"/>
  <c r="AC15933" i="3"/>
  <c r="AB15933" i="3"/>
  <c r="AA15933" i="3"/>
  <c r="AD15932" i="3"/>
  <c r="AC15932" i="3"/>
  <c r="AB15932" i="3"/>
  <c r="AA15932" i="3"/>
  <c r="AD15931" i="3"/>
  <c r="AC15931" i="3"/>
  <c r="AB15931" i="3"/>
  <c r="AA15931" i="3"/>
  <c r="AD15930" i="3"/>
  <c r="AC15930" i="3"/>
  <c r="AB15930" i="3"/>
  <c r="AA15930" i="3"/>
  <c r="AD15929" i="3"/>
  <c r="AC15929" i="3"/>
  <c r="AB15929" i="3"/>
  <c r="AA15929" i="3"/>
  <c r="AD15928" i="3"/>
  <c r="AC15928" i="3"/>
  <c r="AB15928" i="3"/>
  <c r="AA15928" i="3"/>
  <c r="AD15927" i="3"/>
  <c r="AC15927" i="3"/>
  <c r="AB15927" i="3"/>
  <c r="AA15927" i="3"/>
  <c r="AD15926" i="3"/>
  <c r="AC15926" i="3"/>
  <c r="AB15926" i="3"/>
  <c r="AA15926" i="3"/>
  <c r="AD15925" i="3"/>
  <c r="AC15925" i="3"/>
  <c r="AB15925" i="3"/>
  <c r="AA15925" i="3"/>
  <c r="AD15924" i="3"/>
  <c r="AC15924" i="3"/>
  <c r="AB15924" i="3"/>
  <c r="AA15924" i="3"/>
  <c r="AD15923" i="3"/>
  <c r="AC15923" i="3"/>
  <c r="AB15923" i="3"/>
  <c r="AA15923" i="3"/>
  <c r="AD15922" i="3"/>
  <c r="AC15922" i="3"/>
  <c r="AB15922" i="3"/>
  <c r="AA15922" i="3"/>
  <c r="AD15921" i="3"/>
  <c r="AC15921" i="3"/>
  <c r="AB15921" i="3"/>
  <c r="AA15921" i="3"/>
  <c r="AD15920" i="3"/>
  <c r="AC15920" i="3"/>
  <c r="AB15920" i="3"/>
  <c r="AA15920" i="3"/>
  <c r="AD15919" i="3"/>
  <c r="AC15919" i="3"/>
  <c r="AB15919" i="3"/>
  <c r="AA15919" i="3"/>
  <c r="AD15918" i="3"/>
  <c r="AC15918" i="3"/>
  <c r="AB15918" i="3"/>
  <c r="AA15918" i="3"/>
  <c r="AD15917" i="3"/>
  <c r="AC15917" i="3"/>
  <c r="AB15917" i="3"/>
  <c r="AA15917" i="3"/>
  <c r="AD15916" i="3"/>
  <c r="AC15916" i="3"/>
  <c r="AB15916" i="3"/>
  <c r="AA15916" i="3"/>
  <c r="AD15915" i="3"/>
  <c r="AC15915" i="3"/>
  <c r="AB15915" i="3"/>
  <c r="AA15915" i="3"/>
  <c r="AD15914" i="3"/>
  <c r="AC15914" i="3"/>
  <c r="AB15914" i="3"/>
  <c r="AA15914" i="3"/>
  <c r="AD15913" i="3"/>
  <c r="AC15913" i="3"/>
  <c r="AB15913" i="3"/>
  <c r="AA15913" i="3"/>
  <c r="AD15912" i="3"/>
  <c r="AC15912" i="3"/>
  <c r="AB15912" i="3"/>
  <c r="AA15912" i="3"/>
  <c r="AD15911" i="3"/>
  <c r="AC15911" i="3"/>
  <c r="AB15911" i="3"/>
  <c r="AA15911" i="3"/>
  <c r="AD15910" i="3"/>
  <c r="AC15910" i="3"/>
  <c r="AB15910" i="3"/>
  <c r="AA15910" i="3"/>
  <c r="AD15909" i="3"/>
  <c r="AC15909" i="3"/>
  <c r="AB15909" i="3"/>
  <c r="AA15909" i="3"/>
  <c r="AD15908" i="3"/>
  <c r="AC15908" i="3"/>
  <c r="AB15908" i="3"/>
  <c r="AA15908" i="3"/>
  <c r="AD15907" i="3"/>
  <c r="AC15907" i="3"/>
  <c r="AB15907" i="3"/>
  <c r="AA15907" i="3"/>
  <c r="AD15906" i="3"/>
  <c r="AC15906" i="3"/>
  <c r="AB15906" i="3"/>
  <c r="AA15906" i="3"/>
  <c r="AD15905" i="3"/>
  <c r="AC15905" i="3"/>
  <c r="AB15905" i="3"/>
  <c r="AA15905" i="3"/>
  <c r="AD15904" i="3"/>
  <c r="AC15904" i="3"/>
  <c r="AB15904" i="3"/>
  <c r="AA15904" i="3"/>
  <c r="AD15903" i="3"/>
  <c r="AC15903" i="3"/>
  <c r="AB15903" i="3"/>
  <c r="AA15903" i="3"/>
  <c r="AD15902" i="3"/>
  <c r="AC15902" i="3"/>
  <c r="AB15902" i="3"/>
  <c r="AA15902" i="3"/>
  <c r="AD15901" i="3"/>
  <c r="AC15901" i="3"/>
  <c r="AB15901" i="3"/>
  <c r="AA15901" i="3"/>
  <c r="AD15900" i="3"/>
  <c r="AC15900" i="3"/>
  <c r="AB15900" i="3"/>
  <c r="AA15900" i="3"/>
  <c r="AD15899" i="3"/>
  <c r="AC15899" i="3"/>
  <c r="AB15899" i="3"/>
  <c r="AA15899" i="3"/>
  <c r="AD15898" i="3"/>
  <c r="AC15898" i="3"/>
  <c r="AB15898" i="3"/>
  <c r="AA15898" i="3"/>
  <c r="AD15897" i="3"/>
  <c r="AC15897" i="3"/>
  <c r="AB15897" i="3"/>
  <c r="AA15897" i="3"/>
  <c r="AD15896" i="3"/>
  <c r="AC15896" i="3"/>
  <c r="AB15896" i="3"/>
  <c r="AA15896" i="3"/>
  <c r="AD15895" i="3"/>
  <c r="AC15895" i="3"/>
  <c r="AB15895" i="3"/>
  <c r="AA15895" i="3"/>
  <c r="AD15894" i="3"/>
  <c r="AC15894" i="3"/>
  <c r="AB15894" i="3"/>
  <c r="AA15894" i="3"/>
  <c r="AD15893" i="3"/>
  <c r="AC15893" i="3"/>
  <c r="AB15893" i="3"/>
  <c r="AA15893" i="3"/>
  <c r="AD15892" i="3"/>
  <c r="AC15892" i="3"/>
  <c r="AB15892" i="3"/>
  <c r="AA15892" i="3"/>
  <c r="AD15891" i="3"/>
  <c r="AC15891" i="3"/>
  <c r="AB15891" i="3"/>
  <c r="AA15891" i="3"/>
  <c r="AD15890" i="3"/>
  <c r="AC15890" i="3"/>
  <c r="AB15890" i="3"/>
  <c r="AA15890" i="3"/>
  <c r="AD15889" i="3"/>
  <c r="AC15889" i="3"/>
  <c r="AB15889" i="3"/>
  <c r="AA15889" i="3"/>
  <c r="AD15888" i="3"/>
  <c r="AC15888" i="3"/>
  <c r="AB15888" i="3"/>
  <c r="AA15888" i="3"/>
  <c r="AD15887" i="3"/>
  <c r="AC15887" i="3"/>
  <c r="AB15887" i="3"/>
  <c r="AA15887" i="3"/>
  <c r="AD15886" i="3"/>
  <c r="AC15886" i="3"/>
  <c r="AB15886" i="3"/>
  <c r="AA15886" i="3"/>
  <c r="AD15885" i="3"/>
  <c r="AC15885" i="3"/>
  <c r="AB15885" i="3"/>
  <c r="AA15885" i="3"/>
  <c r="AD15884" i="3"/>
  <c r="AC15884" i="3"/>
  <c r="AB15884" i="3"/>
  <c r="AA15884" i="3"/>
  <c r="AD15883" i="3"/>
  <c r="AC15883" i="3"/>
  <c r="AB15883" i="3"/>
  <c r="AA15883" i="3"/>
  <c r="AD15882" i="3"/>
  <c r="AC15882" i="3"/>
  <c r="AB15882" i="3"/>
  <c r="AA15882" i="3"/>
  <c r="AD15881" i="3"/>
  <c r="AC15881" i="3"/>
  <c r="AB15881" i="3"/>
  <c r="AA15881" i="3"/>
  <c r="AD15880" i="3"/>
  <c r="AC15880" i="3"/>
  <c r="AB15880" i="3"/>
  <c r="AA15880" i="3"/>
  <c r="AD15879" i="3"/>
  <c r="AC15879" i="3"/>
  <c r="AB15879" i="3"/>
  <c r="AA15879" i="3"/>
  <c r="AD15878" i="3"/>
  <c r="AC15878" i="3"/>
  <c r="AB15878" i="3"/>
  <c r="AA15878" i="3"/>
  <c r="AD15877" i="3"/>
  <c r="AC15877" i="3"/>
  <c r="AB15877" i="3"/>
  <c r="AA15877" i="3"/>
  <c r="AD15876" i="3"/>
  <c r="AC15876" i="3"/>
  <c r="AB15876" i="3"/>
  <c r="AA15876" i="3"/>
  <c r="AD15875" i="3"/>
  <c r="AC15875" i="3"/>
  <c r="AB15875" i="3"/>
  <c r="AA15875" i="3"/>
  <c r="AD15874" i="3"/>
  <c r="AC15874" i="3"/>
  <c r="AB15874" i="3"/>
  <c r="AA15874" i="3"/>
  <c r="AD15873" i="3"/>
  <c r="AC15873" i="3"/>
  <c r="AB15873" i="3"/>
  <c r="AA15873" i="3"/>
  <c r="AD15872" i="3"/>
  <c r="AC15872" i="3"/>
  <c r="AB15872" i="3"/>
  <c r="AA15872" i="3"/>
  <c r="AD15871" i="3"/>
  <c r="AC15871" i="3"/>
  <c r="AB15871" i="3"/>
  <c r="AA15871" i="3"/>
  <c r="AD15870" i="3"/>
  <c r="AC15870" i="3"/>
  <c r="AB15870" i="3"/>
  <c r="AA15870" i="3"/>
  <c r="AD15869" i="3"/>
  <c r="AC15869" i="3"/>
  <c r="AB15869" i="3"/>
  <c r="AA15869" i="3"/>
  <c r="AD15868" i="3"/>
  <c r="AC15868" i="3"/>
  <c r="AB15868" i="3"/>
  <c r="AA15868" i="3"/>
  <c r="AD15867" i="3"/>
  <c r="AC15867" i="3"/>
  <c r="AB15867" i="3"/>
  <c r="AA15867" i="3"/>
  <c r="AD15866" i="3"/>
  <c r="AC15866" i="3"/>
  <c r="AB15866" i="3"/>
  <c r="AA15866" i="3"/>
  <c r="AD15865" i="3"/>
  <c r="AC15865" i="3"/>
  <c r="AB15865" i="3"/>
  <c r="AA15865" i="3"/>
  <c r="AD15864" i="3"/>
  <c r="AC15864" i="3"/>
  <c r="AB15864" i="3"/>
  <c r="AA15864" i="3"/>
  <c r="AD15863" i="3"/>
  <c r="AC15863" i="3"/>
  <c r="AB15863" i="3"/>
  <c r="AA15863" i="3"/>
  <c r="AD15862" i="3"/>
  <c r="AC15862" i="3"/>
  <c r="AB15862" i="3"/>
  <c r="AA15862" i="3"/>
  <c r="AD15861" i="3"/>
  <c r="AC15861" i="3"/>
  <c r="AB15861" i="3"/>
  <c r="AA15861" i="3"/>
  <c r="AD15860" i="3"/>
  <c r="AC15860" i="3"/>
  <c r="AB15860" i="3"/>
  <c r="AA15860" i="3"/>
  <c r="AD15859" i="3"/>
  <c r="AC15859" i="3"/>
  <c r="AB15859" i="3"/>
  <c r="AA15859" i="3"/>
  <c r="AD15858" i="3"/>
  <c r="AC15858" i="3"/>
  <c r="AB15858" i="3"/>
  <c r="AA15858" i="3"/>
  <c r="AD15857" i="3"/>
  <c r="AC15857" i="3"/>
  <c r="AB15857" i="3"/>
  <c r="AA15857" i="3"/>
  <c r="AD15856" i="3"/>
  <c r="AC15856" i="3"/>
  <c r="AB15856" i="3"/>
  <c r="AA15856" i="3"/>
  <c r="AD15855" i="3"/>
  <c r="AC15855" i="3"/>
  <c r="AB15855" i="3"/>
  <c r="AA15855" i="3"/>
  <c r="AD15854" i="3"/>
  <c r="AC15854" i="3"/>
  <c r="AB15854" i="3"/>
  <c r="AA15854" i="3"/>
  <c r="AD15853" i="3"/>
  <c r="AC15853" i="3"/>
  <c r="AB15853" i="3"/>
  <c r="AA15853" i="3"/>
  <c r="AD15852" i="3"/>
  <c r="AC15852" i="3"/>
  <c r="AB15852" i="3"/>
  <c r="AA15852" i="3"/>
  <c r="AD15851" i="3"/>
  <c r="AC15851" i="3"/>
  <c r="AB15851" i="3"/>
  <c r="AA15851" i="3"/>
  <c r="AD15850" i="3"/>
  <c r="AC15850" i="3"/>
  <c r="AB15850" i="3"/>
  <c r="AA15850" i="3"/>
  <c r="AD15849" i="3"/>
  <c r="AC15849" i="3"/>
  <c r="AB15849" i="3"/>
  <c r="AA15849" i="3"/>
  <c r="AD15848" i="3"/>
  <c r="AC15848" i="3"/>
  <c r="AB15848" i="3"/>
  <c r="AA15848" i="3"/>
  <c r="AD15847" i="3"/>
  <c r="AC15847" i="3"/>
  <c r="AB15847" i="3"/>
  <c r="AA15847" i="3"/>
  <c r="AD15846" i="3"/>
  <c r="AC15846" i="3"/>
  <c r="AB15846" i="3"/>
  <c r="AA15846" i="3"/>
  <c r="AD15845" i="3"/>
  <c r="AC15845" i="3"/>
  <c r="AB15845" i="3"/>
  <c r="AA15845" i="3"/>
  <c r="AD15844" i="3"/>
  <c r="AC15844" i="3"/>
  <c r="AB15844" i="3"/>
  <c r="AA15844" i="3"/>
  <c r="AD15843" i="3"/>
  <c r="AC15843" i="3"/>
  <c r="AB15843" i="3"/>
  <c r="AA15843" i="3"/>
  <c r="AD15842" i="3"/>
  <c r="AC15842" i="3"/>
  <c r="AB15842" i="3"/>
  <c r="AA15842" i="3"/>
  <c r="AD15841" i="3"/>
  <c r="AC15841" i="3"/>
  <c r="AB15841" i="3"/>
  <c r="AA15841" i="3"/>
  <c r="AD15840" i="3"/>
  <c r="AC15840" i="3"/>
  <c r="AB15840" i="3"/>
  <c r="AA15840" i="3"/>
  <c r="AD15839" i="3"/>
  <c r="AC15839" i="3"/>
  <c r="AB15839" i="3"/>
  <c r="AA15839" i="3"/>
  <c r="AD15838" i="3"/>
  <c r="AC15838" i="3"/>
  <c r="AB15838" i="3"/>
  <c r="AA15838" i="3"/>
  <c r="AD15837" i="3"/>
  <c r="AC15837" i="3"/>
  <c r="AB15837" i="3"/>
  <c r="AA15837" i="3"/>
  <c r="AD15836" i="3"/>
  <c r="AC15836" i="3"/>
  <c r="AB15836" i="3"/>
  <c r="AA15836" i="3"/>
  <c r="AD15835" i="3"/>
  <c r="AC15835" i="3"/>
  <c r="AB15835" i="3"/>
  <c r="AA15835" i="3"/>
  <c r="AD15834" i="3"/>
  <c r="AC15834" i="3"/>
  <c r="AB15834" i="3"/>
  <c r="AA15834" i="3"/>
  <c r="AD15833" i="3"/>
  <c r="AC15833" i="3"/>
  <c r="AB15833" i="3"/>
  <c r="AA15833" i="3"/>
  <c r="AD15832" i="3"/>
  <c r="AC15832" i="3"/>
  <c r="AB15832" i="3"/>
  <c r="AA15832" i="3"/>
  <c r="AD15831" i="3"/>
  <c r="AC15831" i="3"/>
  <c r="AB15831" i="3"/>
  <c r="AA15831" i="3"/>
  <c r="AD15830" i="3"/>
  <c r="AC15830" i="3"/>
  <c r="AB15830" i="3"/>
  <c r="AA15830" i="3"/>
  <c r="AD15829" i="3"/>
  <c r="AC15829" i="3"/>
  <c r="AB15829" i="3"/>
  <c r="AA15829" i="3"/>
  <c r="AD15828" i="3"/>
  <c r="AC15828" i="3"/>
  <c r="AB15828" i="3"/>
  <c r="AA15828" i="3"/>
  <c r="AD15827" i="3"/>
  <c r="AC15827" i="3"/>
  <c r="AB15827" i="3"/>
  <c r="AA15827" i="3"/>
  <c r="AD15826" i="3"/>
  <c r="AC15826" i="3"/>
  <c r="AB15826" i="3"/>
  <c r="AA15826" i="3"/>
  <c r="AD15825" i="3"/>
  <c r="AC15825" i="3"/>
  <c r="AB15825" i="3"/>
  <c r="AA15825" i="3"/>
  <c r="AD15824" i="3"/>
  <c r="AC15824" i="3"/>
  <c r="AB15824" i="3"/>
  <c r="AA15824" i="3"/>
  <c r="AD15823" i="3"/>
  <c r="AC15823" i="3"/>
  <c r="AB15823" i="3"/>
  <c r="AA15823" i="3"/>
  <c r="AD15822" i="3"/>
  <c r="AC15822" i="3"/>
  <c r="AB15822" i="3"/>
  <c r="AA15822" i="3"/>
  <c r="AD15821" i="3"/>
  <c r="AC15821" i="3"/>
  <c r="AB15821" i="3"/>
  <c r="AA15821" i="3"/>
  <c r="AD15820" i="3"/>
  <c r="AC15820" i="3"/>
  <c r="AB15820" i="3"/>
  <c r="AA15820" i="3"/>
  <c r="AD15819" i="3"/>
  <c r="AC15819" i="3"/>
  <c r="AB15819" i="3"/>
  <c r="AA15819" i="3"/>
  <c r="AD15818" i="3"/>
  <c r="AC15818" i="3"/>
  <c r="AB15818" i="3"/>
  <c r="AA15818" i="3"/>
  <c r="AD15817" i="3"/>
  <c r="AC15817" i="3"/>
  <c r="AB15817" i="3"/>
  <c r="AA15817" i="3"/>
  <c r="AD15816" i="3"/>
  <c r="AC15816" i="3"/>
  <c r="AB15816" i="3"/>
  <c r="AA15816" i="3"/>
  <c r="AD15815" i="3"/>
  <c r="AC15815" i="3"/>
  <c r="AB15815" i="3"/>
  <c r="AA15815" i="3"/>
  <c r="AD15814" i="3"/>
  <c r="AC15814" i="3"/>
  <c r="AB15814" i="3"/>
  <c r="AA15814" i="3"/>
  <c r="AD15813" i="3"/>
  <c r="AC15813" i="3"/>
  <c r="AB15813" i="3"/>
  <c r="AA15813" i="3"/>
  <c r="AD15812" i="3"/>
  <c r="AC15812" i="3"/>
  <c r="AB15812" i="3"/>
  <c r="AA15812" i="3"/>
  <c r="AD15811" i="3"/>
  <c r="AC15811" i="3"/>
  <c r="AB15811" i="3"/>
  <c r="AA15811" i="3"/>
  <c r="AD15810" i="3"/>
  <c r="AC15810" i="3"/>
  <c r="AB15810" i="3"/>
  <c r="AA15810" i="3"/>
  <c r="AD15809" i="3"/>
  <c r="AC15809" i="3"/>
  <c r="AB15809" i="3"/>
  <c r="AA15809" i="3"/>
  <c r="AD15808" i="3"/>
  <c r="AC15808" i="3"/>
  <c r="AB15808" i="3"/>
  <c r="AA15808" i="3"/>
  <c r="AD15807" i="3"/>
  <c r="AC15807" i="3"/>
  <c r="AB15807" i="3"/>
  <c r="AA15807" i="3"/>
  <c r="AD15806" i="3"/>
  <c r="AC15806" i="3"/>
  <c r="AB15806" i="3"/>
  <c r="AA15806" i="3"/>
  <c r="AD15805" i="3"/>
  <c r="AC15805" i="3"/>
  <c r="AB15805" i="3"/>
  <c r="AA15805" i="3"/>
  <c r="AD15804" i="3"/>
  <c r="AC15804" i="3"/>
  <c r="AB15804" i="3"/>
  <c r="AA15804" i="3"/>
  <c r="AD15803" i="3"/>
  <c r="AC15803" i="3"/>
  <c r="AB15803" i="3"/>
  <c r="AA15803" i="3"/>
  <c r="AD15802" i="3"/>
  <c r="AC15802" i="3"/>
  <c r="AB15802" i="3"/>
  <c r="AA15802" i="3"/>
  <c r="AD15801" i="3"/>
  <c r="AC15801" i="3"/>
  <c r="AB15801" i="3"/>
  <c r="AA15801" i="3"/>
  <c r="AD15800" i="3"/>
  <c r="AC15800" i="3"/>
  <c r="AB15800" i="3"/>
  <c r="AA15800" i="3"/>
  <c r="AD15799" i="3"/>
  <c r="AC15799" i="3"/>
  <c r="AB15799" i="3"/>
  <c r="AA15799" i="3"/>
  <c r="AD15798" i="3"/>
  <c r="AC15798" i="3"/>
  <c r="AB15798" i="3"/>
  <c r="AA15798" i="3"/>
  <c r="AD15797" i="3"/>
  <c r="AC15797" i="3"/>
  <c r="AB15797" i="3"/>
  <c r="AA15797" i="3"/>
  <c r="AD15796" i="3"/>
  <c r="AC15796" i="3"/>
  <c r="AB15796" i="3"/>
  <c r="AA15796" i="3"/>
  <c r="AD15795" i="3"/>
  <c r="AC15795" i="3"/>
  <c r="AB15795" i="3"/>
  <c r="AA15795" i="3"/>
  <c r="AD15794" i="3"/>
  <c r="AC15794" i="3"/>
  <c r="AB15794" i="3"/>
  <c r="AA15794" i="3"/>
  <c r="AD15793" i="3"/>
  <c r="AC15793" i="3"/>
  <c r="AB15793" i="3"/>
  <c r="AA15793" i="3"/>
  <c r="AD15792" i="3"/>
  <c r="AC15792" i="3"/>
  <c r="AB15792" i="3"/>
  <c r="AA15792" i="3"/>
  <c r="AD15791" i="3"/>
  <c r="AC15791" i="3"/>
  <c r="AB15791" i="3"/>
  <c r="AA15791" i="3"/>
  <c r="AD15790" i="3"/>
  <c r="AC15790" i="3"/>
  <c r="AB15790" i="3"/>
  <c r="AA15790" i="3"/>
  <c r="AD15789" i="3"/>
  <c r="AC15789" i="3"/>
  <c r="AB15789" i="3"/>
  <c r="AA15789" i="3"/>
  <c r="AD15788" i="3"/>
  <c r="AC15788" i="3"/>
  <c r="AB15788" i="3"/>
  <c r="AA15788" i="3"/>
  <c r="AD15787" i="3"/>
  <c r="AC15787" i="3"/>
  <c r="AB15787" i="3"/>
  <c r="AA15787" i="3"/>
  <c r="AD15786" i="3"/>
  <c r="AC15786" i="3"/>
  <c r="AB15786" i="3"/>
  <c r="AA15786" i="3"/>
  <c r="AD15785" i="3"/>
  <c r="AC15785" i="3"/>
  <c r="AB15785" i="3"/>
  <c r="AA15785" i="3"/>
  <c r="AD15784" i="3"/>
  <c r="AC15784" i="3"/>
  <c r="AB15784" i="3"/>
  <c r="AA15784" i="3"/>
  <c r="AD15783" i="3"/>
  <c r="AC15783" i="3"/>
  <c r="AB15783" i="3"/>
  <c r="AA15783" i="3"/>
  <c r="AD15782" i="3"/>
  <c r="AC15782" i="3"/>
  <c r="AB15782" i="3"/>
  <c r="AA15782" i="3"/>
  <c r="AD15781" i="3"/>
  <c r="AC15781" i="3"/>
  <c r="AB15781" i="3"/>
  <c r="AA15781" i="3"/>
  <c r="AD15780" i="3"/>
  <c r="AC15780" i="3"/>
  <c r="AB15780" i="3"/>
  <c r="AA15780" i="3"/>
  <c r="AD15779" i="3"/>
  <c r="AC15779" i="3"/>
  <c r="AB15779" i="3"/>
  <c r="AA15779" i="3"/>
  <c r="AD15778" i="3"/>
  <c r="AC15778" i="3"/>
  <c r="AB15778" i="3"/>
  <c r="AA15778" i="3"/>
  <c r="AD15777" i="3"/>
  <c r="AC15777" i="3"/>
  <c r="AB15777" i="3"/>
  <c r="AA15777" i="3"/>
  <c r="AD15776" i="3"/>
  <c r="AC15776" i="3"/>
  <c r="AB15776" i="3"/>
  <c r="AA15776" i="3"/>
  <c r="AD15775" i="3"/>
  <c r="AC15775" i="3"/>
  <c r="AB15775" i="3"/>
  <c r="AA15775" i="3"/>
  <c r="AD15774" i="3"/>
  <c r="AC15774" i="3"/>
  <c r="AB15774" i="3"/>
  <c r="AA15774" i="3"/>
  <c r="AD15773" i="3"/>
  <c r="AC15773" i="3"/>
  <c r="AB15773" i="3"/>
  <c r="AA15773" i="3"/>
  <c r="AD15772" i="3"/>
  <c r="AC15772" i="3"/>
  <c r="AB15772" i="3"/>
  <c r="AA15772" i="3"/>
  <c r="AD15771" i="3"/>
  <c r="AC15771" i="3"/>
  <c r="AB15771" i="3"/>
  <c r="AA15771" i="3"/>
  <c r="AD15770" i="3"/>
  <c r="AC15770" i="3"/>
  <c r="AB15770" i="3"/>
  <c r="AA15770" i="3"/>
  <c r="AD15769" i="3"/>
  <c r="AC15769" i="3"/>
  <c r="AB15769" i="3"/>
  <c r="AA15769" i="3"/>
  <c r="AD15768" i="3"/>
  <c r="AC15768" i="3"/>
  <c r="AB15768" i="3"/>
  <c r="AA15768" i="3"/>
  <c r="AD15767" i="3"/>
  <c r="AC15767" i="3"/>
  <c r="AB15767" i="3"/>
  <c r="AA15767" i="3"/>
  <c r="AD15766" i="3"/>
  <c r="AC15766" i="3"/>
  <c r="AB15766" i="3"/>
  <c r="AA15766" i="3"/>
  <c r="AD15765" i="3"/>
  <c r="AC15765" i="3"/>
  <c r="AB15765" i="3"/>
  <c r="AA15765" i="3"/>
  <c r="AD15764" i="3"/>
  <c r="AC15764" i="3"/>
  <c r="AB15764" i="3"/>
  <c r="AA15764" i="3"/>
  <c r="AD15763" i="3"/>
  <c r="AC15763" i="3"/>
  <c r="AB15763" i="3"/>
  <c r="AA15763" i="3"/>
  <c r="AD15762" i="3"/>
  <c r="AC15762" i="3"/>
  <c r="AB15762" i="3"/>
  <c r="AA15762" i="3"/>
  <c r="AD15761" i="3"/>
  <c r="AC15761" i="3"/>
  <c r="AB15761" i="3"/>
  <c r="AA15761" i="3"/>
  <c r="AD15760" i="3"/>
  <c r="AC15760" i="3"/>
  <c r="AB15760" i="3"/>
  <c r="AA15760" i="3"/>
  <c r="AD15759" i="3"/>
  <c r="AC15759" i="3"/>
  <c r="AB15759" i="3"/>
  <c r="AA15759" i="3"/>
  <c r="AD15758" i="3"/>
  <c r="AC15758" i="3"/>
  <c r="AB15758" i="3"/>
  <c r="AA15758" i="3"/>
  <c r="AD15757" i="3"/>
  <c r="AC15757" i="3"/>
  <c r="AB15757" i="3"/>
  <c r="AA15757" i="3"/>
  <c r="AD15756" i="3"/>
  <c r="AC15756" i="3"/>
  <c r="AB15756" i="3"/>
  <c r="AA15756" i="3"/>
  <c r="AD15755" i="3"/>
  <c r="AC15755" i="3"/>
  <c r="AB15755" i="3"/>
  <c r="AA15755" i="3"/>
  <c r="AD15754" i="3"/>
  <c r="AC15754" i="3"/>
  <c r="AB15754" i="3"/>
  <c r="AA15754" i="3"/>
  <c r="AD15753" i="3"/>
  <c r="AC15753" i="3"/>
  <c r="AB15753" i="3"/>
  <c r="AA15753" i="3"/>
  <c r="AD15752" i="3"/>
  <c r="AC15752" i="3"/>
  <c r="AB15752" i="3"/>
  <c r="AA15752" i="3"/>
  <c r="AD15751" i="3"/>
  <c r="AC15751" i="3"/>
  <c r="AB15751" i="3"/>
  <c r="AA15751" i="3"/>
  <c r="AD15750" i="3"/>
  <c r="AC15750" i="3"/>
  <c r="AB15750" i="3"/>
  <c r="AA15750" i="3"/>
  <c r="AD15749" i="3"/>
  <c r="AC15749" i="3"/>
  <c r="AB15749" i="3"/>
  <c r="AA15749" i="3"/>
  <c r="AD15748" i="3"/>
  <c r="AC15748" i="3"/>
  <c r="AB15748" i="3"/>
  <c r="AA15748" i="3"/>
  <c r="AD15747" i="3"/>
  <c r="AC15747" i="3"/>
  <c r="AB15747" i="3"/>
  <c r="AA15747" i="3"/>
  <c r="AD15746" i="3"/>
  <c r="AC15746" i="3"/>
  <c r="AB15746" i="3"/>
  <c r="AA15746" i="3"/>
  <c r="AD15745" i="3"/>
  <c r="AC15745" i="3"/>
  <c r="AB15745" i="3"/>
  <c r="AA15745" i="3"/>
  <c r="AD15744" i="3"/>
  <c r="AC15744" i="3"/>
  <c r="AB15744" i="3"/>
  <c r="AA15744" i="3"/>
  <c r="AD15743" i="3"/>
  <c r="AC15743" i="3"/>
  <c r="AB15743" i="3"/>
  <c r="AA15743" i="3"/>
  <c r="AD15742" i="3"/>
  <c r="AC15742" i="3"/>
  <c r="AB15742" i="3"/>
  <c r="AA15742" i="3"/>
  <c r="AD15741" i="3"/>
  <c r="AC15741" i="3"/>
  <c r="AB15741" i="3"/>
  <c r="AA15741" i="3"/>
  <c r="AD15740" i="3"/>
  <c r="AC15740" i="3"/>
  <c r="AB15740" i="3"/>
  <c r="AA15740" i="3"/>
  <c r="AD15739" i="3"/>
  <c r="AC15739" i="3"/>
  <c r="AB15739" i="3"/>
  <c r="AA15739" i="3"/>
  <c r="AD15738" i="3"/>
  <c r="AC15738" i="3"/>
  <c r="AB15738" i="3"/>
  <c r="AA15738" i="3"/>
  <c r="AD15737" i="3"/>
  <c r="AC15737" i="3"/>
  <c r="AB15737" i="3"/>
  <c r="AA15737" i="3"/>
  <c r="AD15736" i="3"/>
  <c r="AC15736" i="3"/>
  <c r="AB15736" i="3"/>
  <c r="AA15736" i="3"/>
  <c r="AD15735" i="3"/>
  <c r="AC15735" i="3"/>
  <c r="AB15735" i="3"/>
  <c r="AA15735" i="3"/>
  <c r="AD15734" i="3"/>
  <c r="AC15734" i="3"/>
  <c r="AB15734" i="3"/>
  <c r="AA15734" i="3"/>
  <c r="AD15733" i="3"/>
  <c r="AC15733" i="3"/>
  <c r="AB15733" i="3"/>
  <c r="AA15733" i="3"/>
  <c r="AD15732" i="3"/>
  <c r="AC15732" i="3"/>
  <c r="AB15732" i="3"/>
  <c r="AA15732" i="3"/>
  <c r="AD15731" i="3"/>
  <c r="AC15731" i="3"/>
  <c r="AB15731" i="3"/>
  <c r="AA15731" i="3"/>
  <c r="AD15730" i="3"/>
  <c r="AC15730" i="3"/>
  <c r="AB15730" i="3"/>
  <c r="AA15730" i="3"/>
  <c r="AD15729" i="3"/>
  <c r="AC15729" i="3"/>
  <c r="AB15729" i="3"/>
  <c r="AA15729" i="3"/>
  <c r="AD15728" i="3"/>
  <c r="AC15728" i="3"/>
  <c r="AB15728" i="3"/>
  <c r="AA15728" i="3"/>
  <c r="AD15727" i="3"/>
  <c r="AC15727" i="3"/>
  <c r="AB15727" i="3"/>
  <c r="AA15727" i="3"/>
  <c r="AD15726" i="3"/>
  <c r="AC15726" i="3"/>
  <c r="AB15726" i="3"/>
  <c r="AA15726" i="3"/>
  <c r="AD15725" i="3"/>
  <c r="AC15725" i="3"/>
  <c r="AB15725" i="3"/>
  <c r="AA15725" i="3"/>
  <c r="AD15724" i="3"/>
  <c r="AC15724" i="3"/>
  <c r="AB15724" i="3"/>
  <c r="AA15724" i="3"/>
  <c r="AD15723" i="3"/>
  <c r="AC15723" i="3"/>
  <c r="AB15723" i="3"/>
  <c r="AA15723" i="3"/>
  <c r="AD15722" i="3"/>
  <c r="AC15722" i="3"/>
  <c r="AB15722" i="3"/>
  <c r="AA15722" i="3"/>
  <c r="AD15721" i="3"/>
  <c r="AC15721" i="3"/>
  <c r="AB15721" i="3"/>
  <c r="AA15721" i="3"/>
  <c r="AD15720" i="3"/>
  <c r="AC15720" i="3"/>
  <c r="AB15720" i="3"/>
  <c r="AA15720" i="3"/>
  <c r="AD15719" i="3"/>
  <c r="AC15719" i="3"/>
  <c r="AB15719" i="3"/>
  <c r="AA15719" i="3"/>
  <c r="AD15718" i="3"/>
  <c r="AC15718" i="3"/>
  <c r="AB15718" i="3"/>
  <c r="AA15718" i="3"/>
  <c r="AD15717" i="3"/>
  <c r="AC15717" i="3"/>
  <c r="AB15717" i="3"/>
  <c r="AA15717" i="3"/>
  <c r="AD15716" i="3"/>
  <c r="AC15716" i="3"/>
  <c r="AB15716" i="3"/>
  <c r="AA15716" i="3"/>
  <c r="AD15715" i="3"/>
  <c r="AC15715" i="3"/>
  <c r="AB15715" i="3"/>
  <c r="AA15715" i="3"/>
  <c r="AD15714" i="3"/>
  <c r="AC15714" i="3"/>
  <c r="AB15714" i="3"/>
  <c r="AA15714" i="3"/>
  <c r="AD15713" i="3"/>
  <c r="AC15713" i="3"/>
  <c r="AB15713" i="3"/>
  <c r="AA15713" i="3"/>
  <c r="AD15712" i="3"/>
  <c r="AC15712" i="3"/>
  <c r="AB15712" i="3"/>
  <c r="AA15712" i="3"/>
  <c r="AD15711" i="3"/>
  <c r="AC15711" i="3"/>
  <c r="AB15711" i="3"/>
  <c r="AA15711" i="3"/>
  <c r="AD15710" i="3"/>
  <c r="AC15710" i="3"/>
  <c r="AB15710" i="3"/>
  <c r="AA15710" i="3"/>
  <c r="AD15709" i="3"/>
  <c r="AC15709" i="3"/>
  <c r="AB15709" i="3"/>
  <c r="AA15709" i="3"/>
  <c r="AD15708" i="3"/>
  <c r="AC15708" i="3"/>
  <c r="AB15708" i="3"/>
  <c r="AA15708" i="3"/>
  <c r="AD15707" i="3"/>
  <c r="AC15707" i="3"/>
  <c r="AB15707" i="3"/>
  <c r="AA15707" i="3"/>
  <c r="AD15706" i="3"/>
  <c r="AC15706" i="3"/>
  <c r="AB15706" i="3"/>
  <c r="AA15706" i="3"/>
  <c r="AD15705" i="3"/>
  <c r="AC15705" i="3"/>
  <c r="AB15705" i="3"/>
  <c r="AA15705" i="3"/>
  <c r="AD15704" i="3"/>
  <c r="AC15704" i="3"/>
  <c r="AB15704" i="3"/>
  <c r="AA15704" i="3"/>
  <c r="AD15703" i="3"/>
  <c r="AC15703" i="3"/>
  <c r="AB15703" i="3"/>
  <c r="AA15703" i="3"/>
  <c r="AD15702" i="3"/>
  <c r="AC15702" i="3"/>
  <c r="AB15702" i="3"/>
  <c r="AA15702" i="3"/>
  <c r="AD15701" i="3"/>
  <c r="AC15701" i="3"/>
  <c r="AB15701" i="3"/>
  <c r="AA15701" i="3"/>
  <c r="AD15700" i="3"/>
  <c r="AC15700" i="3"/>
  <c r="AB15700" i="3"/>
  <c r="AA15700" i="3"/>
  <c r="AD15699" i="3"/>
  <c r="AC15699" i="3"/>
  <c r="AB15699" i="3"/>
  <c r="AA15699" i="3"/>
  <c r="AD15698" i="3"/>
  <c r="AC15698" i="3"/>
  <c r="AB15698" i="3"/>
  <c r="AA15698" i="3"/>
  <c r="AD15697" i="3"/>
  <c r="AC15697" i="3"/>
  <c r="AB15697" i="3"/>
  <c r="AA15697" i="3"/>
  <c r="AD15696" i="3"/>
  <c r="AC15696" i="3"/>
  <c r="AB15696" i="3"/>
  <c r="AA15696" i="3"/>
  <c r="AD15695" i="3"/>
  <c r="AC15695" i="3"/>
  <c r="AB15695" i="3"/>
  <c r="AA15695" i="3"/>
  <c r="AD15694" i="3"/>
  <c r="AC15694" i="3"/>
  <c r="AB15694" i="3"/>
  <c r="AA15694" i="3"/>
  <c r="AD15693" i="3"/>
  <c r="AC15693" i="3"/>
  <c r="AB15693" i="3"/>
  <c r="AA15693" i="3"/>
  <c r="AD15692" i="3"/>
  <c r="AC15692" i="3"/>
  <c r="AB15692" i="3"/>
  <c r="AA15692" i="3"/>
  <c r="AD15691" i="3"/>
  <c r="AC15691" i="3"/>
  <c r="AB15691" i="3"/>
  <c r="AA15691" i="3"/>
  <c r="AD15690" i="3"/>
  <c r="AC15690" i="3"/>
  <c r="AB15690" i="3"/>
  <c r="AA15690" i="3"/>
  <c r="AD15689" i="3"/>
  <c r="AC15689" i="3"/>
  <c r="AB15689" i="3"/>
  <c r="AA15689" i="3"/>
  <c r="AD15688" i="3"/>
  <c r="AC15688" i="3"/>
  <c r="AB15688" i="3"/>
  <c r="AA15688" i="3"/>
  <c r="AD15687" i="3"/>
  <c r="AC15687" i="3"/>
  <c r="AB15687" i="3"/>
  <c r="AA15687" i="3"/>
  <c r="AD15686" i="3"/>
  <c r="AC15686" i="3"/>
  <c r="AB15686" i="3"/>
  <c r="AA15686" i="3"/>
  <c r="AD15685" i="3"/>
  <c r="AC15685" i="3"/>
  <c r="AB15685" i="3"/>
  <c r="AA15685" i="3"/>
  <c r="AD15684" i="3"/>
  <c r="AC15684" i="3"/>
  <c r="AB15684" i="3"/>
  <c r="AA15684" i="3"/>
  <c r="AD15683" i="3"/>
  <c r="AC15683" i="3"/>
  <c r="AB15683" i="3"/>
  <c r="AA15683" i="3"/>
  <c r="AD15682" i="3"/>
  <c r="AC15682" i="3"/>
  <c r="AB15682" i="3"/>
  <c r="AA15682" i="3"/>
  <c r="AD15681" i="3"/>
  <c r="AC15681" i="3"/>
  <c r="AB15681" i="3"/>
  <c r="AA15681" i="3"/>
  <c r="AD15680" i="3"/>
  <c r="AC15680" i="3"/>
  <c r="AB15680" i="3"/>
  <c r="AA15680" i="3"/>
  <c r="AD15679" i="3"/>
  <c r="AC15679" i="3"/>
  <c r="AB15679" i="3"/>
  <c r="AA15679" i="3"/>
  <c r="AD15678" i="3"/>
  <c r="AC15678" i="3"/>
  <c r="AB15678" i="3"/>
  <c r="AA15678" i="3"/>
  <c r="AD15677" i="3"/>
  <c r="AC15677" i="3"/>
  <c r="AB15677" i="3"/>
  <c r="AA15677" i="3"/>
  <c r="AD15676" i="3"/>
  <c r="AC15676" i="3"/>
  <c r="AB15676" i="3"/>
  <c r="AA15676" i="3"/>
  <c r="AD15675" i="3"/>
  <c r="AC15675" i="3"/>
  <c r="AB15675" i="3"/>
  <c r="AA15675" i="3"/>
  <c r="AD15674" i="3"/>
  <c r="AC15674" i="3"/>
  <c r="AB15674" i="3"/>
  <c r="AA15674" i="3"/>
  <c r="AD15673" i="3"/>
  <c r="AC15673" i="3"/>
  <c r="AB15673" i="3"/>
  <c r="AA15673" i="3"/>
  <c r="AD15672" i="3"/>
  <c r="AC15672" i="3"/>
  <c r="AB15672" i="3"/>
  <c r="AA15672" i="3"/>
  <c r="AD15671" i="3"/>
  <c r="AC15671" i="3"/>
  <c r="AB15671" i="3"/>
  <c r="AA15671" i="3"/>
  <c r="AD15670" i="3"/>
  <c r="AC15670" i="3"/>
  <c r="AB15670" i="3"/>
  <c r="AA15670" i="3"/>
  <c r="AD15669" i="3"/>
  <c r="AC15669" i="3"/>
  <c r="AB15669" i="3"/>
  <c r="AA15669" i="3"/>
  <c r="AD15668" i="3"/>
  <c r="AC15668" i="3"/>
  <c r="AB15668" i="3"/>
  <c r="AA15668" i="3"/>
  <c r="AD15667" i="3"/>
  <c r="AC15667" i="3"/>
  <c r="AB15667" i="3"/>
  <c r="AA15667" i="3"/>
  <c r="AD15666" i="3"/>
  <c r="AC15666" i="3"/>
  <c r="AB15666" i="3"/>
  <c r="AA15666" i="3"/>
  <c r="AD15665" i="3"/>
  <c r="AC15665" i="3"/>
  <c r="AB15665" i="3"/>
  <c r="AA15665" i="3"/>
  <c r="AD15664" i="3"/>
  <c r="AC15664" i="3"/>
  <c r="AB15664" i="3"/>
  <c r="AA15664" i="3"/>
  <c r="AD15663" i="3"/>
  <c r="AC15663" i="3"/>
  <c r="AB15663" i="3"/>
  <c r="AA15663" i="3"/>
  <c r="AD15662" i="3"/>
  <c r="AC15662" i="3"/>
  <c r="AB15662" i="3"/>
  <c r="AA15662" i="3"/>
  <c r="AD15661" i="3"/>
  <c r="AC15661" i="3"/>
  <c r="AB15661" i="3"/>
  <c r="AA15661" i="3"/>
  <c r="AD15660" i="3"/>
  <c r="AC15660" i="3"/>
  <c r="AB15660" i="3"/>
  <c r="AA15660" i="3"/>
  <c r="AD15659" i="3"/>
  <c r="AC15659" i="3"/>
  <c r="AB15659" i="3"/>
  <c r="AA15659" i="3"/>
  <c r="AD15658" i="3"/>
  <c r="AC15658" i="3"/>
  <c r="AB15658" i="3"/>
  <c r="AA15658" i="3"/>
  <c r="AD15657" i="3"/>
  <c r="AC15657" i="3"/>
  <c r="AB15657" i="3"/>
  <c r="AA15657" i="3"/>
  <c r="AD15656" i="3"/>
  <c r="AC15656" i="3"/>
  <c r="AB15656" i="3"/>
  <c r="AA15656" i="3"/>
  <c r="AD15655" i="3"/>
  <c r="AC15655" i="3"/>
  <c r="AB15655" i="3"/>
  <c r="AA15655" i="3"/>
  <c r="AD15654" i="3"/>
  <c r="AC15654" i="3"/>
  <c r="AB15654" i="3"/>
  <c r="AA15654" i="3"/>
  <c r="AD15653" i="3"/>
  <c r="AC15653" i="3"/>
  <c r="AB15653" i="3"/>
  <c r="AA15653" i="3"/>
  <c r="AD15652" i="3"/>
  <c r="AC15652" i="3"/>
  <c r="AB15652" i="3"/>
  <c r="AA15652" i="3"/>
  <c r="AD15651" i="3"/>
  <c r="AC15651" i="3"/>
  <c r="AB15651" i="3"/>
  <c r="AA15651" i="3"/>
  <c r="AD15650" i="3"/>
  <c r="AC15650" i="3"/>
  <c r="AB15650" i="3"/>
  <c r="AA15650" i="3"/>
  <c r="AD15649" i="3"/>
  <c r="AC15649" i="3"/>
  <c r="AB15649" i="3"/>
  <c r="AA15649" i="3"/>
  <c r="AD15648" i="3"/>
  <c r="AC15648" i="3"/>
  <c r="AB15648" i="3"/>
  <c r="AA15648" i="3"/>
  <c r="AD15647" i="3"/>
  <c r="AC15647" i="3"/>
  <c r="AB15647" i="3"/>
  <c r="AA15647" i="3"/>
  <c r="AD15646" i="3"/>
  <c r="AC15646" i="3"/>
  <c r="AB15646" i="3"/>
  <c r="AA15646" i="3"/>
  <c r="AD15645" i="3"/>
  <c r="AC15645" i="3"/>
  <c r="AB15645" i="3"/>
  <c r="AA15645" i="3"/>
  <c r="AD15644" i="3"/>
  <c r="AC15644" i="3"/>
  <c r="AB15644" i="3"/>
  <c r="AA15644" i="3"/>
  <c r="AD15643" i="3"/>
  <c r="AC15643" i="3"/>
  <c r="AB15643" i="3"/>
  <c r="AA15643" i="3"/>
  <c r="AD15642" i="3"/>
  <c r="AC15642" i="3"/>
  <c r="AB15642" i="3"/>
  <c r="AA15642" i="3"/>
  <c r="AD15641" i="3"/>
  <c r="AC15641" i="3"/>
  <c r="AB15641" i="3"/>
  <c r="AA15641" i="3"/>
  <c r="AD15640" i="3"/>
  <c r="AC15640" i="3"/>
  <c r="AB15640" i="3"/>
  <c r="AA15640" i="3"/>
  <c r="AD15639" i="3"/>
  <c r="AC15639" i="3"/>
  <c r="AB15639" i="3"/>
  <c r="AA15639" i="3"/>
  <c r="AD15638" i="3"/>
  <c r="AC15638" i="3"/>
  <c r="AB15638" i="3"/>
  <c r="AA15638" i="3"/>
  <c r="AD15637" i="3"/>
  <c r="AC15637" i="3"/>
  <c r="AB15637" i="3"/>
  <c r="AA15637" i="3"/>
  <c r="AD15636" i="3"/>
  <c r="AC15636" i="3"/>
  <c r="AB15636" i="3"/>
  <c r="AA15636" i="3"/>
  <c r="AD15635" i="3"/>
  <c r="AC15635" i="3"/>
  <c r="AB15635" i="3"/>
  <c r="AA15635" i="3"/>
  <c r="AD15634" i="3"/>
  <c r="AC15634" i="3"/>
  <c r="AB15634" i="3"/>
  <c r="AA15634" i="3"/>
  <c r="AD15633" i="3"/>
  <c r="AC15633" i="3"/>
  <c r="AB15633" i="3"/>
  <c r="AA15633" i="3"/>
  <c r="AD15632" i="3"/>
  <c r="AC15632" i="3"/>
  <c r="AB15632" i="3"/>
  <c r="AA15632" i="3"/>
  <c r="AD15631" i="3"/>
  <c r="AC15631" i="3"/>
  <c r="AB15631" i="3"/>
  <c r="AA15631" i="3"/>
  <c r="AD15630" i="3"/>
  <c r="AC15630" i="3"/>
  <c r="AB15630" i="3"/>
  <c r="AA15630" i="3"/>
  <c r="AD15629" i="3"/>
  <c r="AC15629" i="3"/>
  <c r="AB15629" i="3"/>
  <c r="AA15629" i="3"/>
  <c r="AD15628" i="3"/>
  <c r="AC15628" i="3"/>
  <c r="AB15628" i="3"/>
  <c r="AA15628" i="3"/>
  <c r="AD15627" i="3"/>
  <c r="AC15627" i="3"/>
  <c r="AB15627" i="3"/>
  <c r="AA15627" i="3"/>
  <c r="AD15626" i="3"/>
  <c r="AC15626" i="3"/>
  <c r="AB15626" i="3"/>
  <c r="AA15626" i="3"/>
  <c r="AD15625" i="3"/>
  <c r="AC15625" i="3"/>
  <c r="AB15625" i="3"/>
  <c r="AA15625" i="3"/>
  <c r="AD15624" i="3"/>
  <c r="AC15624" i="3"/>
  <c r="AB15624" i="3"/>
  <c r="AA15624" i="3"/>
  <c r="AD15623" i="3"/>
  <c r="AC15623" i="3"/>
  <c r="AB15623" i="3"/>
  <c r="AA15623" i="3"/>
  <c r="AD15622" i="3"/>
  <c r="AC15622" i="3"/>
  <c r="AB15622" i="3"/>
  <c r="AA15622" i="3"/>
  <c r="AD15621" i="3"/>
  <c r="AC15621" i="3"/>
  <c r="AB15621" i="3"/>
  <c r="AA15621" i="3"/>
  <c r="AD15620" i="3"/>
  <c r="AC15620" i="3"/>
  <c r="AB15620" i="3"/>
  <c r="AA15620" i="3"/>
  <c r="AD15619" i="3"/>
  <c r="AC15619" i="3"/>
  <c r="AB15619" i="3"/>
  <c r="AA15619" i="3"/>
  <c r="AD15618" i="3"/>
  <c r="AC15618" i="3"/>
  <c r="AB15618" i="3"/>
  <c r="AA15618" i="3"/>
  <c r="AD15617" i="3"/>
  <c r="AC15617" i="3"/>
  <c r="AB15617" i="3"/>
  <c r="AA15617" i="3"/>
  <c r="AD15616" i="3"/>
  <c r="AC15616" i="3"/>
  <c r="AB15616" i="3"/>
  <c r="AA15616" i="3"/>
  <c r="AD15615" i="3"/>
  <c r="AC15615" i="3"/>
  <c r="AB15615" i="3"/>
  <c r="AA15615" i="3"/>
  <c r="AD15614" i="3"/>
  <c r="AC15614" i="3"/>
  <c r="AB15614" i="3"/>
  <c r="AA15614" i="3"/>
  <c r="AD15613" i="3"/>
  <c r="AC15613" i="3"/>
  <c r="AB15613" i="3"/>
  <c r="AA15613" i="3"/>
  <c r="AD15612" i="3"/>
  <c r="AC15612" i="3"/>
  <c r="AB15612" i="3"/>
  <c r="AA15612" i="3"/>
  <c r="AD15611" i="3"/>
  <c r="AC15611" i="3"/>
  <c r="AB15611" i="3"/>
  <c r="AA15611" i="3"/>
  <c r="AD15610" i="3"/>
  <c r="AC15610" i="3"/>
  <c r="AB15610" i="3"/>
  <c r="AA15610" i="3"/>
  <c r="AD15609" i="3"/>
  <c r="AC15609" i="3"/>
  <c r="AB15609" i="3"/>
  <c r="AA15609" i="3"/>
  <c r="AD15608" i="3"/>
  <c r="AC15608" i="3"/>
  <c r="AB15608" i="3"/>
  <c r="AA15608" i="3"/>
  <c r="AD15607" i="3"/>
  <c r="AC15607" i="3"/>
  <c r="AB15607" i="3"/>
  <c r="AA15607" i="3"/>
  <c r="AD15606" i="3"/>
  <c r="AC15606" i="3"/>
  <c r="AB15606" i="3"/>
  <c r="AA15606" i="3"/>
  <c r="AD15605" i="3"/>
  <c r="AC15605" i="3"/>
  <c r="AB15605" i="3"/>
  <c r="AA15605" i="3"/>
  <c r="AD15604" i="3"/>
  <c r="AC15604" i="3"/>
  <c r="AB15604" i="3"/>
  <c r="AA15604" i="3"/>
  <c r="AD15603" i="3"/>
  <c r="AC15603" i="3"/>
  <c r="AB15603" i="3"/>
  <c r="AA15603" i="3"/>
  <c r="AD15602" i="3"/>
  <c r="AC15602" i="3"/>
  <c r="AB15602" i="3"/>
  <c r="AA15602" i="3"/>
  <c r="AD15601" i="3"/>
  <c r="AC15601" i="3"/>
  <c r="AB15601" i="3"/>
  <c r="AA15601" i="3"/>
  <c r="AD15600" i="3"/>
  <c r="AC15600" i="3"/>
  <c r="AB15600" i="3"/>
  <c r="AA15600" i="3"/>
  <c r="AD15599" i="3"/>
  <c r="AC15599" i="3"/>
  <c r="AB15599" i="3"/>
  <c r="AA15599" i="3"/>
  <c r="AD15598" i="3"/>
  <c r="AC15598" i="3"/>
  <c r="AB15598" i="3"/>
  <c r="AA15598" i="3"/>
  <c r="AD15597" i="3"/>
  <c r="AC15597" i="3"/>
  <c r="AB15597" i="3"/>
  <c r="AA15597" i="3"/>
  <c r="AD15596" i="3"/>
  <c r="AC15596" i="3"/>
  <c r="AB15596" i="3"/>
  <c r="AA15596" i="3"/>
  <c r="AD15595" i="3"/>
  <c r="AC15595" i="3"/>
  <c r="AB15595" i="3"/>
  <c r="AA15595" i="3"/>
  <c r="AD15594" i="3"/>
  <c r="AC15594" i="3"/>
  <c r="AB15594" i="3"/>
  <c r="AA15594" i="3"/>
  <c r="AD15593" i="3"/>
  <c r="AC15593" i="3"/>
  <c r="AB15593" i="3"/>
  <c r="AA15593" i="3"/>
  <c r="AD15592" i="3"/>
  <c r="AC15592" i="3"/>
  <c r="AB15592" i="3"/>
  <c r="AA15592" i="3"/>
  <c r="AD15591" i="3"/>
  <c r="AC15591" i="3"/>
  <c r="AB15591" i="3"/>
  <c r="AA15591" i="3"/>
  <c r="AD15590" i="3"/>
  <c r="AC15590" i="3"/>
  <c r="AB15590" i="3"/>
  <c r="AA15590" i="3"/>
  <c r="AD15589" i="3"/>
  <c r="AC15589" i="3"/>
  <c r="AB15589" i="3"/>
  <c r="AA15589" i="3"/>
  <c r="AD15588" i="3"/>
  <c r="AC15588" i="3"/>
  <c r="AB15588" i="3"/>
  <c r="AA15588" i="3"/>
  <c r="AD15587" i="3"/>
  <c r="AC15587" i="3"/>
  <c r="AB15587" i="3"/>
  <c r="AA15587" i="3"/>
  <c r="AD15586" i="3"/>
  <c r="AC15586" i="3"/>
  <c r="AB15586" i="3"/>
  <c r="AA15586" i="3"/>
  <c r="AD15585" i="3"/>
  <c r="AC15585" i="3"/>
  <c r="AB15585" i="3"/>
  <c r="AA15585" i="3"/>
  <c r="AD15584" i="3"/>
  <c r="AC15584" i="3"/>
  <c r="AB15584" i="3"/>
  <c r="AA15584" i="3"/>
  <c r="AD15583" i="3"/>
  <c r="AC15583" i="3"/>
  <c r="AB15583" i="3"/>
  <c r="AA15583" i="3"/>
  <c r="AD15582" i="3"/>
  <c r="AC15582" i="3"/>
  <c r="AB15582" i="3"/>
  <c r="AA15582" i="3"/>
  <c r="AD15581" i="3"/>
  <c r="AC15581" i="3"/>
  <c r="AB15581" i="3"/>
  <c r="AA15581" i="3"/>
  <c r="AD15580" i="3"/>
  <c r="AC15580" i="3"/>
  <c r="AB15580" i="3"/>
  <c r="AA15580" i="3"/>
  <c r="AD15579" i="3"/>
  <c r="AC15579" i="3"/>
  <c r="AB15579" i="3"/>
  <c r="AA15579" i="3"/>
  <c r="AD15578" i="3"/>
  <c r="AC15578" i="3"/>
  <c r="AB15578" i="3"/>
  <c r="AA15578" i="3"/>
  <c r="AD15577" i="3"/>
  <c r="AC15577" i="3"/>
  <c r="AB15577" i="3"/>
  <c r="AA15577" i="3"/>
  <c r="AD15576" i="3"/>
  <c r="AC15576" i="3"/>
  <c r="AB15576" i="3"/>
  <c r="AA15576" i="3"/>
  <c r="AD15575" i="3"/>
  <c r="AC15575" i="3"/>
  <c r="AB15575" i="3"/>
  <c r="AA15575" i="3"/>
  <c r="AD15574" i="3"/>
  <c r="AC15574" i="3"/>
  <c r="AB15574" i="3"/>
  <c r="AA15574" i="3"/>
  <c r="AD15573" i="3"/>
  <c r="AC15573" i="3"/>
  <c r="AB15573" i="3"/>
  <c r="AA15573" i="3"/>
  <c r="AD15572" i="3"/>
  <c r="AC15572" i="3"/>
  <c r="AB15572" i="3"/>
  <c r="AA15572" i="3"/>
  <c r="AD15571" i="3"/>
  <c r="AC15571" i="3"/>
  <c r="AB15571" i="3"/>
  <c r="AA15571" i="3"/>
  <c r="AD15570" i="3"/>
  <c r="AC15570" i="3"/>
  <c r="AB15570" i="3"/>
  <c r="AA15570" i="3"/>
  <c r="AD15569" i="3"/>
  <c r="AC15569" i="3"/>
  <c r="AB15569" i="3"/>
  <c r="AA15569" i="3"/>
  <c r="AD15568" i="3"/>
  <c r="AC15568" i="3"/>
  <c r="AB15568" i="3"/>
  <c r="AA15568" i="3"/>
  <c r="AD15567" i="3"/>
  <c r="AC15567" i="3"/>
  <c r="AB15567" i="3"/>
  <c r="AA15567" i="3"/>
  <c r="AD15566" i="3"/>
  <c r="AC15566" i="3"/>
  <c r="AB15566" i="3"/>
  <c r="AA15566" i="3"/>
  <c r="AD15565" i="3"/>
  <c r="AC15565" i="3"/>
  <c r="AB15565" i="3"/>
  <c r="AA15565" i="3"/>
  <c r="AD15564" i="3"/>
  <c r="AC15564" i="3"/>
  <c r="AB15564" i="3"/>
  <c r="AA15564" i="3"/>
  <c r="AD15563" i="3"/>
  <c r="AC15563" i="3"/>
  <c r="AB15563" i="3"/>
  <c r="AA15563" i="3"/>
  <c r="AD15562" i="3"/>
  <c r="AC15562" i="3"/>
  <c r="AB15562" i="3"/>
  <c r="AA15562" i="3"/>
  <c r="AD15561" i="3"/>
  <c r="AC15561" i="3"/>
  <c r="AB15561" i="3"/>
  <c r="AA15561" i="3"/>
  <c r="AD15560" i="3"/>
  <c r="AC15560" i="3"/>
  <c r="AB15560" i="3"/>
  <c r="AA15560" i="3"/>
  <c r="AD15559" i="3"/>
  <c r="AC15559" i="3"/>
  <c r="AB15559" i="3"/>
  <c r="AA15559" i="3"/>
  <c r="AD15558" i="3"/>
  <c r="AC15558" i="3"/>
  <c r="AB15558" i="3"/>
  <c r="AA15558" i="3"/>
  <c r="AD15557" i="3"/>
  <c r="AC15557" i="3"/>
  <c r="AB15557" i="3"/>
  <c r="AA15557" i="3"/>
  <c r="AD15556" i="3"/>
  <c r="AC15556" i="3"/>
  <c r="AB15556" i="3"/>
  <c r="AA15556" i="3"/>
  <c r="AD15555" i="3"/>
  <c r="AC15555" i="3"/>
  <c r="AB15555" i="3"/>
  <c r="AA15555" i="3"/>
  <c r="AD15554" i="3"/>
  <c r="AC15554" i="3"/>
  <c r="AB15554" i="3"/>
  <c r="AA15554" i="3"/>
  <c r="AD15553" i="3"/>
  <c r="AC15553" i="3"/>
  <c r="AB15553" i="3"/>
  <c r="AA15553" i="3"/>
  <c r="AD15552" i="3"/>
  <c r="AC15552" i="3"/>
  <c r="AB15552" i="3"/>
  <c r="AA15552" i="3"/>
  <c r="AD15551" i="3"/>
  <c r="AC15551" i="3"/>
  <c r="AB15551" i="3"/>
  <c r="AA15551" i="3"/>
  <c r="AD15550" i="3"/>
  <c r="AC15550" i="3"/>
  <c r="AB15550" i="3"/>
  <c r="AA15550" i="3"/>
  <c r="AD15549" i="3"/>
  <c r="AC15549" i="3"/>
  <c r="AB15549" i="3"/>
  <c r="AA15549" i="3"/>
  <c r="AD15548" i="3"/>
  <c r="AC15548" i="3"/>
  <c r="AB15548" i="3"/>
  <c r="AA15548" i="3"/>
  <c r="AD15547" i="3"/>
  <c r="AC15547" i="3"/>
  <c r="AB15547" i="3"/>
  <c r="AA15547" i="3"/>
  <c r="AD15546" i="3"/>
  <c r="AC15546" i="3"/>
  <c r="AB15546" i="3"/>
  <c r="AA15546" i="3"/>
  <c r="AD15545" i="3"/>
  <c r="AC15545" i="3"/>
  <c r="AB15545" i="3"/>
  <c r="AA15545" i="3"/>
  <c r="AD15544" i="3"/>
  <c r="AC15544" i="3"/>
  <c r="AB15544" i="3"/>
  <c r="AA15544" i="3"/>
  <c r="AD15543" i="3"/>
  <c r="AC15543" i="3"/>
  <c r="AB15543" i="3"/>
  <c r="AA15543" i="3"/>
  <c r="AD15542" i="3"/>
  <c r="AC15542" i="3"/>
  <c r="AB15542" i="3"/>
  <c r="AA15542" i="3"/>
  <c r="AD15541" i="3"/>
  <c r="AC15541" i="3"/>
  <c r="AB15541" i="3"/>
  <c r="AA15541" i="3"/>
  <c r="AD15540" i="3"/>
  <c r="AC15540" i="3"/>
  <c r="AB15540" i="3"/>
  <c r="AA15540" i="3"/>
  <c r="AD15539" i="3"/>
  <c r="AC15539" i="3"/>
  <c r="AB15539" i="3"/>
  <c r="AA15539" i="3"/>
  <c r="AD15538" i="3"/>
  <c r="AC15538" i="3"/>
  <c r="AB15538" i="3"/>
  <c r="AA15538" i="3"/>
  <c r="AD15537" i="3"/>
  <c r="AC15537" i="3"/>
  <c r="AB15537" i="3"/>
  <c r="AA15537" i="3"/>
  <c r="AD15536" i="3"/>
  <c r="AC15536" i="3"/>
  <c r="AB15536" i="3"/>
  <c r="AA15536" i="3"/>
  <c r="AD15535" i="3"/>
  <c r="AC15535" i="3"/>
  <c r="AB15535" i="3"/>
  <c r="AA15535" i="3"/>
  <c r="AD15534" i="3"/>
  <c r="AC15534" i="3"/>
  <c r="AB15534" i="3"/>
  <c r="AA15534" i="3"/>
  <c r="AD15533" i="3"/>
  <c r="AC15533" i="3"/>
  <c r="AB15533" i="3"/>
  <c r="AA15533" i="3"/>
  <c r="AD15532" i="3"/>
  <c r="AC15532" i="3"/>
  <c r="AB15532" i="3"/>
  <c r="AA15532" i="3"/>
  <c r="AD15531" i="3"/>
  <c r="AC15531" i="3"/>
  <c r="AB15531" i="3"/>
  <c r="AA15531" i="3"/>
  <c r="AD15530" i="3"/>
  <c r="AC15530" i="3"/>
  <c r="AB15530" i="3"/>
  <c r="AA15530" i="3"/>
  <c r="AD15529" i="3"/>
  <c r="AC15529" i="3"/>
  <c r="AB15529" i="3"/>
  <c r="AA15529" i="3"/>
  <c r="AD15528" i="3"/>
  <c r="AC15528" i="3"/>
  <c r="AB15528" i="3"/>
  <c r="AA15528" i="3"/>
  <c r="AD15527" i="3"/>
  <c r="AC15527" i="3"/>
  <c r="AB15527" i="3"/>
  <c r="AA15527" i="3"/>
  <c r="AD15526" i="3"/>
  <c r="AC15526" i="3"/>
  <c r="AB15526" i="3"/>
  <c r="AA15526" i="3"/>
  <c r="AD15525" i="3"/>
  <c r="AC15525" i="3"/>
  <c r="AB15525" i="3"/>
  <c r="AA15525" i="3"/>
  <c r="AD15524" i="3"/>
  <c r="AC15524" i="3"/>
  <c r="AB15524" i="3"/>
  <c r="AA15524" i="3"/>
  <c r="AD15523" i="3"/>
  <c r="AC15523" i="3"/>
  <c r="AB15523" i="3"/>
  <c r="AA15523" i="3"/>
  <c r="AD15522" i="3"/>
  <c r="AC15522" i="3"/>
  <c r="AB15522" i="3"/>
  <c r="AA15522" i="3"/>
  <c r="AD15521" i="3"/>
  <c r="AC15521" i="3"/>
  <c r="AB15521" i="3"/>
  <c r="AA15521" i="3"/>
  <c r="AD15520" i="3"/>
  <c r="AC15520" i="3"/>
  <c r="AB15520" i="3"/>
  <c r="AA15520" i="3"/>
  <c r="AD15519" i="3"/>
  <c r="AC15519" i="3"/>
  <c r="AB15519" i="3"/>
  <c r="AA15519" i="3"/>
  <c r="AD15518" i="3"/>
  <c r="AC15518" i="3"/>
  <c r="AB15518" i="3"/>
  <c r="AA15518" i="3"/>
  <c r="AD15517" i="3"/>
  <c r="AC15517" i="3"/>
  <c r="AB15517" i="3"/>
  <c r="AA15517" i="3"/>
  <c r="AD15516" i="3"/>
  <c r="AC15516" i="3"/>
  <c r="AB15516" i="3"/>
  <c r="AA15516" i="3"/>
  <c r="AD15515" i="3"/>
  <c r="AC15515" i="3"/>
  <c r="AB15515" i="3"/>
  <c r="AA15515" i="3"/>
  <c r="AD15514" i="3"/>
  <c r="AC15514" i="3"/>
  <c r="AB15514" i="3"/>
  <c r="AA15514" i="3"/>
  <c r="AD15513" i="3"/>
  <c r="AC15513" i="3"/>
  <c r="AB15513" i="3"/>
  <c r="AA15513" i="3"/>
  <c r="AD15512" i="3"/>
  <c r="AC15512" i="3"/>
  <c r="AB15512" i="3"/>
  <c r="AA15512" i="3"/>
  <c r="AD15511" i="3"/>
  <c r="AC15511" i="3"/>
  <c r="AB15511" i="3"/>
  <c r="AA15511" i="3"/>
  <c r="AD15510" i="3"/>
  <c r="AC15510" i="3"/>
  <c r="AB15510" i="3"/>
  <c r="AA15510" i="3"/>
  <c r="AD15509" i="3"/>
  <c r="AC15509" i="3"/>
  <c r="AB15509" i="3"/>
  <c r="AA15509" i="3"/>
  <c r="AD15508" i="3"/>
  <c r="AC15508" i="3"/>
  <c r="AB15508" i="3"/>
  <c r="AA15508" i="3"/>
  <c r="AD15507" i="3"/>
  <c r="AC15507" i="3"/>
  <c r="AB15507" i="3"/>
  <c r="AA15507" i="3"/>
  <c r="AD15506" i="3"/>
  <c r="AC15506" i="3"/>
  <c r="AB15506" i="3"/>
  <c r="AA15506" i="3"/>
  <c r="AD15505" i="3"/>
  <c r="AC15505" i="3"/>
  <c r="AB15505" i="3"/>
  <c r="AA15505" i="3"/>
  <c r="AD15504" i="3"/>
  <c r="AC15504" i="3"/>
  <c r="AB15504" i="3"/>
  <c r="AA15504" i="3"/>
  <c r="AD15503" i="3"/>
  <c r="AC15503" i="3"/>
  <c r="AB15503" i="3"/>
  <c r="AA15503" i="3"/>
  <c r="AD15502" i="3"/>
  <c r="AC15502" i="3"/>
  <c r="AB15502" i="3"/>
  <c r="AA15502" i="3"/>
  <c r="AD15501" i="3"/>
  <c r="AC15501" i="3"/>
  <c r="AB15501" i="3"/>
  <c r="AA15501" i="3"/>
  <c r="AD15500" i="3"/>
  <c r="AC15500" i="3"/>
  <c r="AB15500" i="3"/>
  <c r="AA15500" i="3"/>
  <c r="AD15499" i="3"/>
  <c r="AC15499" i="3"/>
  <c r="AB15499" i="3"/>
  <c r="AA15499" i="3"/>
  <c r="AD15498" i="3"/>
  <c r="AC15498" i="3"/>
  <c r="AB15498" i="3"/>
  <c r="AA15498" i="3"/>
  <c r="AD15497" i="3"/>
  <c r="AC15497" i="3"/>
  <c r="AB15497" i="3"/>
  <c r="AA15497" i="3"/>
  <c r="AD15496" i="3"/>
  <c r="AC15496" i="3"/>
  <c r="AB15496" i="3"/>
  <c r="AA15496" i="3"/>
  <c r="AD15495" i="3"/>
  <c r="AC15495" i="3"/>
  <c r="AB15495" i="3"/>
  <c r="AA15495" i="3"/>
  <c r="AD15494" i="3"/>
  <c r="AC15494" i="3"/>
  <c r="AB15494" i="3"/>
  <c r="AA15494" i="3"/>
  <c r="AD15493" i="3"/>
  <c r="AC15493" i="3"/>
  <c r="AB15493" i="3"/>
  <c r="AA15493" i="3"/>
  <c r="AD15492" i="3"/>
  <c r="AC15492" i="3"/>
  <c r="AB15492" i="3"/>
  <c r="AA15492" i="3"/>
  <c r="AD15491" i="3"/>
  <c r="AC15491" i="3"/>
  <c r="AB15491" i="3"/>
  <c r="AA15491" i="3"/>
  <c r="AD15490" i="3"/>
  <c r="AC15490" i="3"/>
  <c r="AB15490" i="3"/>
  <c r="AA15490" i="3"/>
  <c r="AD15489" i="3"/>
  <c r="AC15489" i="3"/>
  <c r="AB15489" i="3"/>
  <c r="AA15489" i="3"/>
  <c r="AD15488" i="3"/>
  <c r="AC15488" i="3"/>
  <c r="AB15488" i="3"/>
  <c r="AA15488" i="3"/>
  <c r="AD15487" i="3"/>
  <c r="AC15487" i="3"/>
  <c r="AB15487" i="3"/>
  <c r="AA15487" i="3"/>
  <c r="AD15486" i="3"/>
  <c r="AC15486" i="3"/>
  <c r="AB15486" i="3"/>
  <c r="AA15486" i="3"/>
  <c r="AD15485" i="3"/>
  <c r="AC15485" i="3"/>
  <c r="AB15485" i="3"/>
  <c r="AA15485" i="3"/>
  <c r="AD15484" i="3"/>
  <c r="AC15484" i="3"/>
  <c r="AB15484" i="3"/>
  <c r="AA15484" i="3"/>
  <c r="AD15483" i="3"/>
  <c r="AC15483" i="3"/>
  <c r="AB15483" i="3"/>
  <c r="AA15483" i="3"/>
  <c r="AD15482" i="3"/>
  <c r="AC15482" i="3"/>
  <c r="AB15482" i="3"/>
  <c r="AA15482" i="3"/>
  <c r="AD15481" i="3"/>
  <c r="AC15481" i="3"/>
  <c r="AB15481" i="3"/>
  <c r="AA15481" i="3"/>
  <c r="AD15480" i="3"/>
  <c r="AC15480" i="3"/>
  <c r="AB15480" i="3"/>
  <c r="AA15480" i="3"/>
  <c r="AD15479" i="3"/>
  <c r="AC15479" i="3"/>
  <c r="AB15479" i="3"/>
  <c r="AA15479" i="3"/>
  <c r="AD15478" i="3"/>
  <c r="AC15478" i="3"/>
  <c r="AB15478" i="3"/>
  <c r="AA15478" i="3"/>
  <c r="AD15477" i="3"/>
  <c r="AC15477" i="3"/>
  <c r="AB15477" i="3"/>
  <c r="AA15477" i="3"/>
  <c r="AD15476" i="3"/>
  <c r="AC15476" i="3"/>
  <c r="AB15476" i="3"/>
  <c r="AA15476" i="3"/>
  <c r="AD15475" i="3"/>
  <c r="AC15475" i="3"/>
  <c r="AB15475" i="3"/>
  <c r="AA15475" i="3"/>
  <c r="AD15474" i="3"/>
  <c r="AC15474" i="3"/>
  <c r="AB15474" i="3"/>
  <c r="AA15474" i="3"/>
  <c r="AD15473" i="3"/>
  <c r="AC15473" i="3"/>
  <c r="AB15473" i="3"/>
  <c r="AA15473" i="3"/>
  <c r="AD15472" i="3"/>
  <c r="AC15472" i="3"/>
  <c r="AB15472" i="3"/>
  <c r="AA15472" i="3"/>
  <c r="AD15471" i="3"/>
  <c r="AC15471" i="3"/>
  <c r="AB15471" i="3"/>
  <c r="AA15471" i="3"/>
  <c r="AD15470" i="3"/>
  <c r="AC15470" i="3"/>
  <c r="AB15470" i="3"/>
  <c r="AA15470" i="3"/>
  <c r="AD15469" i="3"/>
  <c r="AC15469" i="3"/>
  <c r="AB15469" i="3"/>
  <c r="AA15469" i="3"/>
  <c r="AD15468" i="3"/>
  <c r="AC15468" i="3"/>
  <c r="AB15468" i="3"/>
  <c r="AA15468" i="3"/>
  <c r="AD15467" i="3"/>
  <c r="AC15467" i="3"/>
  <c r="AB15467" i="3"/>
  <c r="AA15467" i="3"/>
  <c r="AD15466" i="3"/>
  <c r="AC15466" i="3"/>
  <c r="AB15466" i="3"/>
  <c r="AA15466" i="3"/>
  <c r="AD15465" i="3"/>
  <c r="AC15465" i="3"/>
  <c r="AB15465" i="3"/>
  <c r="AA15465" i="3"/>
  <c r="AD15464" i="3"/>
  <c r="AC15464" i="3"/>
  <c r="AB15464" i="3"/>
  <c r="AA15464" i="3"/>
  <c r="AD15463" i="3"/>
  <c r="AC15463" i="3"/>
  <c r="AB15463" i="3"/>
  <c r="AA15463" i="3"/>
  <c r="AD15462" i="3"/>
  <c r="AC15462" i="3"/>
  <c r="AB15462" i="3"/>
  <c r="AA15462" i="3"/>
  <c r="AD15461" i="3"/>
  <c r="AC15461" i="3"/>
  <c r="AB15461" i="3"/>
  <c r="AA15461" i="3"/>
  <c r="AD15460" i="3"/>
  <c r="AC15460" i="3"/>
  <c r="AB15460" i="3"/>
  <c r="AA15460" i="3"/>
  <c r="AD15459" i="3"/>
  <c r="AC15459" i="3"/>
  <c r="AB15459" i="3"/>
  <c r="AA15459" i="3"/>
  <c r="AD15458" i="3"/>
  <c r="AC15458" i="3"/>
  <c r="AB15458" i="3"/>
  <c r="AA15458" i="3"/>
  <c r="AD15457" i="3"/>
  <c r="AC15457" i="3"/>
  <c r="AB15457" i="3"/>
  <c r="AA15457" i="3"/>
  <c r="AD15456" i="3"/>
  <c r="AC15456" i="3"/>
  <c r="AB15456" i="3"/>
  <c r="AA15456" i="3"/>
  <c r="AD15455" i="3"/>
  <c r="AC15455" i="3"/>
  <c r="AB15455" i="3"/>
  <c r="AA15455" i="3"/>
  <c r="AD15454" i="3"/>
  <c r="AC15454" i="3"/>
  <c r="AB15454" i="3"/>
  <c r="AA15454" i="3"/>
  <c r="AD15453" i="3"/>
  <c r="AC15453" i="3"/>
  <c r="AB15453" i="3"/>
  <c r="AA15453" i="3"/>
  <c r="AD15452" i="3"/>
  <c r="AC15452" i="3"/>
  <c r="AB15452" i="3"/>
  <c r="AA15452" i="3"/>
  <c r="AD15451" i="3"/>
  <c r="AC15451" i="3"/>
  <c r="AB15451" i="3"/>
  <c r="AA15451" i="3"/>
  <c r="AD15450" i="3"/>
  <c r="AC15450" i="3"/>
  <c r="AB15450" i="3"/>
  <c r="AA15450" i="3"/>
  <c r="AD15449" i="3"/>
  <c r="AC15449" i="3"/>
  <c r="AB15449" i="3"/>
  <c r="AA15449" i="3"/>
  <c r="AD15448" i="3"/>
  <c r="AC15448" i="3"/>
  <c r="AB15448" i="3"/>
  <c r="AA15448" i="3"/>
  <c r="AD15447" i="3"/>
  <c r="AC15447" i="3"/>
  <c r="AB15447" i="3"/>
  <c r="AA15447" i="3"/>
  <c r="AD15446" i="3"/>
  <c r="AC15446" i="3"/>
  <c r="AB15446" i="3"/>
  <c r="AA15446" i="3"/>
  <c r="AD15445" i="3"/>
  <c r="AC15445" i="3"/>
  <c r="AB15445" i="3"/>
  <c r="AA15445" i="3"/>
  <c r="AD15444" i="3"/>
  <c r="AC15444" i="3"/>
  <c r="AB15444" i="3"/>
  <c r="AA15444" i="3"/>
  <c r="AD15443" i="3"/>
  <c r="AC15443" i="3"/>
  <c r="AB15443" i="3"/>
  <c r="AA15443" i="3"/>
  <c r="AD15442" i="3"/>
  <c r="AC15442" i="3"/>
  <c r="AB15442" i="3"/>
  <c r="AA15442" i="3"/>
  <c r="AD15441" i="3"/>
  <c r="AC15441" i="3"/>
  <c r="AB15441" i="3"/>
  <c r="AA15441" i="3"/>
  <c r="AD15440" i="3"/>
  <c r="AC15440" i="3"/>
  <c r="AB15440" i="3"/>
  <c r="AA15440" i="3"/>
  <c r="AD15439" i="3"/>
  <c r="AC15439" i="3"/>
  <c r="AB15439" i="3"/>
  <c r="AA15439" i="3"/>
  <c r="AD15438" i="3"/>
  <c r="AC15438" i="3"/>
  <c r="AB15438" i="3"/>
  <c r="AA15438" i="3"/>
  <c r="AD15437" i="3"/>
  <c r="AC15437" i="3"/>
  <c r="AB15437" i="3"/>
  <c r="AA15437" i="3"/>
  <c r="AD15436" i="3"/>
  <c r="AC15436" i="3"/>
  <c r="AB15436" i="3"/>
  <c r="AA15436" i="3"/>
  <c r="AD15435" i="3"/>
  <c r="AC15435" i="3"/>
  <c r="AB15435" i="3"/>
  <c r="AA15435" i="3"/>
  <c r="AD15434" i="3"/>
  <c r="AC15434" i="3"/>
  <c r="AB15434" i="3"/>
  <c r="AA15434" i="3"/>
  <c r="AD15433" i="3"/>
  <c r="AC15433" i="3"/>
  <c r="AB15433" i="3"/>
  <c r="AA15433" i="3"/>
  <c r="AD15432" i="3"/>
  <c r="AC15432" i="3"/>
  <c r="AB15432" i="3"/>
  <c r="AA15432" i="3"/>
  <c r="AD15431" i="3"/>
  <c r="AC15431" i="3"/>
  <c r="AB15431" i="3"/>
  <c r="AA15431" i="3"/>
  <c r="AD15430" i="3"/>
  <c r="AC15430" i="3"/>
  <c r="AB15430" i="3"/>
  <c r="AA15430" i="3"/>
  <c r="AD15429" i="3"/>
  <c r="AC15429" i="3"/>
  <c r="AB15429" i="3"/>
  <c r="AA15429" i="3"/>
  <c r="AD15428" i="3"/>
  <c r="AC15428" i="3"/>
  <c r="AB15428" i="3"/>
  <c r="AA15428" i="3"/>
  <c r="AD15427" i="3"/>
  <c r="AC15427" i="3"/>
  <c r="AB15427" i="3"/>
  <c r="AA15427" i="3"/>
  <c r="AD15426" i="3"/>
  <c r="AC15426" i="3"/>
  <c r="AB15426" i="3"/>
  <c r="AA15426" i="3"/>
  <c r="AD15425" i="3"/>
  <c r="AC15425" i="3"/>
  <c r="AB15425" i="3"/>
  <c r="AA15425" i="3"/>
  <c r="AD15424" i="3"/>
  <c r="AC15424" i="3"/>
  <c r="AB15424" i="3"/>
  <c r="AA15424" i="3"/>
  <c r="AD15423" i="3"/>
  <c r="AC15423" i="3"/>
  <c r="AB15423" i="3"/>
  <c r="AA15423" i="3"/>
  <c r="AD15422" i="3"/>
  <c r="AC15422" i="3"/>
  <c r="AB15422" i="3"/>
  <c r="AA15422" i="3"/>
  <c r="AD15421" i="3"/>
  <c r="AC15421" i="3"/>
  <c r="AB15421" i="3"/>
  <c r="AA15421" i="3"/>
  <c r="AD15420" i="3"/>
  <c r="AC15420" i="3"/>
  <c r="AB15420" i="3"/>
  <c r="AA15420" i="3"/>
  <c r="AD15419" i="3"/>
  <c r="AC15419" i="3"/>
  <c r="AB15419" i="3"/>
  <c r="AA15419" i="3"/>
  <c r="AD15418" i="3"/>
  <c r="AC15418" i="3"/>
  <c r="AB15418" i="3"/>
  <c r="AA15418" i="3"/>
  <c r="AD15417" i="3"/>
  <c r="AC15417" i="3"/>
  <c r="AB15417" i="3"/>
  <c r="AA15417" i="3"/>
  <c r="AD15416" i="3"/>
  <c r="AC15416" i="3"/>
  <c r="AB15416" i="3"/>
  <c r="AA15416" i="3"/>
  <c r="AD15415" i="3"/>
  <c r="AC15415" i="3"/>
  <c r="AB15415" i="3"/>
  <c r="AA15415" i="3"/>
  <c r="AD15414" i="3"/>
  <c r="AC15414" i="3"/>
  <c r="AB15414" i="3"/>
  <c r="AA15414" i="3"/>
  <c r="AD15413" i="3"/>
  <c r="AC15413" i="3"/>
  <c r="AB15413" i="3"/>
  <c r="AA15413" i="3"/>
  <c r="AD15412" i="3"/>
  <c r="AC15412" i="3"/>
  <c r="AB15412" i="3"/>
  <c r="AA15412" i="3"/>
  <c r="AD15411" i="3"/>
  <c r="AC15411" i="3"/>
  <c r="AB15411" i="3"/>
  <c r="AA15411" i="3"/>
  <c r="AD15410" i="3"/>
  <c r="AC15410" i="3"/>
  <c r="AB15410" i="3"/>
  <c r="AA15410" i="3"/>
  <c r="AD15409" i="3"/>
  <c r="AC15409" i="3"/>
  <c r="AB15409" i="3"/>
  <c r="AA15409" i="3"/>
  <c r="AD15408" i="3"/>
  <c r="AC15408" i="3"/>
  <c r="AB15408" i="3"/>
  <c r="AA15408" i="3"/>
  <c r="AD15407" i="3"/>
  <c r="AC15407" i="3"/>
  <c r="AB15407" i="3"/>
  <c r="AA15407" i="3"/>
  <c r="AD15406" i="3"/>
  <c r="AC15406" i="3"/>
  <c r="AB15406" i="3"/>
  <c r="AA15406" i="3"/>
  <c r="AD15405" i="3"/>
  <c r="AC15405" i="3"/>
  <c r="AB15405" i="3"/>
  <c r="AA15405" i="3"/>
  <c r="AD15404" i="3"/>
  <c r="AC15404" i="3"/>
  <c r="AB15404" i="3"/>
  <c r="AA15404" i="3"/>
  <c r="AD15403" i="3"/>
  <c r="AC15403" i="3"/>
  <c r="AB15403" i="3"/>
  <c r="AA15403" i="3"/>
  <c r="AD15402" i="3"/>
  <c r="AC15402" i="3"/>
  <c r="AB15402" i="3"/>
  <c r="AA15402" i="3"/>
  <c r="AD15401" i="3"/>
  <c r="AC15401" i="3"/>
  <c r="AB15401" i="3"/>
  <c r="AA15401" i="3"/>
  <c r="AD15400" i="3"/>
  <c r="AC15400" i="3"/>
  <c r="AB15400" i="3"/>
  <c r="AA15400" i="3"/>
  <c r="AD15399" i="3"/>
  <c r="AC15399" i="3"/>
  <c r="AB15399" i="3"/>
  <c r="AA15399" i="3"/>
  <c r="AD15398" i="3"/>
  <c r="AC15398" i="3"/>
  <c r="AB15398" i="3"/>
  <c r="AA15398" i="3"/>
  <c r="AD15397" i="3"/>
  <c r="AC15397" i="3"/>
  <c r="AB15397" i="3"/>
  <c r="AA15397" i="3"/>
  <c r="AD15396" i="3"/>
  <c r="AC15396" i="3"/>
  <c r="AB15396" i="3"/>
  <c r="AA15396" i="3"/>
  <c r="AD15395" i="3"/>
  <c r="AC15395" i="3"/>
  <c r="AB15395" i="3"/>
  <c r="AA15395" i="3"/>
  <c r="AD15394" i="3"/>
  <c r="AC15394" i="3"/>
  <c r="AB15394" i="3"/>
  <c r="AA15394" i="3"/>
  <c r="AD15393" i="3"/>
  <c r="AC15393" i="3"/>
  <c r="AB15393" i="3"/>
  <c r="AA15393" i="3"/>
  <c r="AD15392" i="3"/>
  <c r="AC15392" i="3"/>
  <c r="AB15392" i="3"/>
  <c r="AA15392" i="3"/>
  <c r="AD15391" i="3"/>
  <c r="AC15391" i="3"/>
  <c r="AB15391" i="3"/>
  <c r="AA15391" i="3"/>
  <c r="AD15390" i="3"/>
  <c r="AC15390" i="3"/>
  <c r="AB15390" i="3"/>
  <c r="AA15390" i="3"/>
  <c r="AD15389" i="3"/>
  <c r="AC15389" i="3"/>
  <c r="AB15389" i="3"/>
  <c r="AA15389" i="3"/>
  <c r="AD15388" i="3"/>
  <c r="AC15388" i="3"/>
  <c r="AB15388" i="3"/>
  <c r="AA15388" i="3"/>
  <c r="AD15387" i="3"/>
  <c r="AC15387" i="3"/>
  <c r="AB15387" i="3"/>
  <c r="AA15387" i="3"/>
  <c r="AD15386" i="3"/>
  <c r="AC15386" i="3"/>
  <c r="AB15386" i="3"/>
  <c r="AA15386" i="3"/>
  <c r="AD15385" i="3"/>
  <c r="AC15385" i="3"/>
  <c r="AB15385" i="3"/>
  <c r="AA15385" i="3"/>
  <c r="AD15384" i="3"/>
  <c r="AC15384" i="3"/>
  <c r="AB15384" i="3"/>
  <c r="AA15384" i="3"/>
  <c r="AD15383" i="3"/>
  <c r="AC15383" i="3"/>
  <c r="AB15383" i="3"/>
  <c r="AA15383" i="3"/>
  <c r="AD15382" i="3"/>
  <c r="AC15382" i="3"/>
  <c r="AB15382" i="3"/>
  <c r="AA15382" i="3"/>
  <c r="AD15381" i="3"/>
  <c r="AC15381" i="3"/>
  <c r="AB15381" i="3"/>
  <c r="AA15381" i="3"/>
  <c r="AD15380" i="3"/>
  <c r="AC15380" i="3"/>
  <c r="AB15380" i="3"/>
  <c r="AA15380" i="3"/>
  <c r="AD15379" i="3"/>
  <c r="AC15379" i="3"/>
  <c r="AB15379" i="3"/>
  <c r="AA15379" i="3"/>
  <c r="AD15378" i="3"/>
  <c r="AC15378" i="3"/>
  <c r="AB15378" i="3"/>
  <c r="AA15378" i="3"/>
  <c r="AD15377" i="3"/>
  <c r="AC15377" i="3"/>
  <c r="AB15377" i="3"/>
  <c r="AA15377" i="3"/>
  <c r="AD15376" i="3"/>
  <c r="AC15376" i="3"/>
  <c r="AB15376" i="3"/>
  <c r="AA15376" i="3"/>
  <c r="AD15375" i="3"/>
  <c r="AC15375" i="3"/>
  <c r="AB15375" i="3"/>
  <c r="AA15375" i="3"/>
  <c r="AD15374" i="3"/>
  <c r="AC15374" i="3"/>
  <c r="AB15374" i="3"/>
  <c r="AA15374" i="3"/>
  <c r="AD15373" i="3"/>
  <c r="AC15373" i="3"/>
  <c r="AB15373" i="3"/>
  <c r="AA15373" i="3"/>
  <c r="AD15372" i="3"/>
  <c r="AC15372" i="3"/>
  <c r="AB15372" i="3"/>
  <c r="AA15372" i="3"/>
  <c r="AD15371" i="3"/>
  <c r="AC15371" i="3"/>
  <c r="AB15371" i="3"/>
  <c r="AA15371" i="3"/>
  <c r="AD15370" i="3"/>
  <c r="AC15370" i="3"/>
  <c r="AB15370" i="3"/>
  <c r="AA15370" i="3"/>
  <c r="AD15369" i="3"/>
  <c r="AC15369" i="3"/>
  <c r="AB15369" i="3"/>
  <c r="AA15369" i="3"/>
  <c r="AD15368" i="3"/>
  <c r="AC15368" i="3"/>
  <c r="AB15368" i="3"/>
  <c r="AA15368" i="3"/>
  <c r="AD15367" i="3"/>
  <c r="AC15367" i="3"/>
  <c r="AB15367" i="3"/>
  <c r="AA15367" i="3"/>
  <c r="AD15366" i="3"/>
  <c r="AC15366" i="3"/>
  <c r="AB15366" i="3"/>
  <c r="AA15366" i="3"/>
  <c r="AD15365" i="3"/>
  <c r="AC15365" i="3"/>
  <c r="AB15365" i="3"/>
  <c r="AA15365" i="3"/>
  <c r="AD15364" i="3"/>
  <c r="AC15364" i="3"/>
  <c r="AB15364" i="3"/>
  <c r="AA15364" i="3"/>
  <c r="AD15363" i="3"/>
  <c r="AC15363" i="3"/>
  <c r="AB15363" i="3"/>
  <c r="AA15363" i="3"/>
  <c r="AD15362" i="3"/>
  <c r="AC15362" i="3"/>
  <c r="AB15362" i="3"/>
  <c r="AA15362" i="3"/>
  <c r="AD15361" i="3"/>
  <c r="AC15361" i="3"/>
  <c r="AB15361" i="3"/>
  <c r="AA15361" i="3"/>
  <c r="AD15360" i="3"/>
  <c r="AC15360" i="3"/>
  <c r="AB15360" i="3"/>
  <c r="AA15360" i="3"/>
  <c r="AD15359" i="3"/>
  <c r="AC15359" i="3"/>
  <c r="AB15359" i="3"/>
  <c r="AA15359" i="3"/>
  <c r="AD15358" i="3"/>
  <c r="AC15358" i="3"/>
  <c r="AB15358" i="3"/>
  <c r="AA15358" i="3"/>
  <c r="AD15357" i="3"/>
  <c r="AC15357" i="3"/>
  <c r="AB15357" i="3"/>
  <c r="AA15357" i="3"/>
  <c r="AD15356" i="3"/>
  <c r="AC15356" i="3"/>
  <c r="AB15356" i="3"/>
  <c r="AA15356" i="3"/>
  <c r="AD15355" i="3"/>
  <c r="AC15355" i="3"/>
  <c r="AB15355" i="3"/>
  <c r="AA15355" i="3"/>
  <c r="AD15354" i="3"/>
  <c r="AC15354" i="3"/>
  <c r="AB15354" i="3"/>
  <c r="AA15354" i="3"/>
  <c r="AD15353" i="3"/>
  <c r="AC15353" i="3"/>
  <c r="AB15353" i="3"/>
  <c r="AA15353" i="3"/>
  <c r="AD15352" i="3"/>
  <c r="AC15352" i="3"/>
  <c r="AB15352" i="3"/>
  <c r="AA15352" i="3"/>
  <c r="AD15351" i="3"/>
  <c r="AC15351" i="3"/>
  <c r="AB15351" i="3"/>
  <c r="AA15351" i="3"/>
  <c r="AD15350" i="3"/>
  <c r="AC15350" i="3"/>
  <c r="AB15350" i="3"/>
  <c r="AA15350" i="3"/>
  <c r="AD15349" i="3"/>
  <c r="AC15349" i="3"/>
  <c r="AB15349" i="3"/>
  <c r="AA15349" i="3"/>
  <c r="AD15348" i="3"/>
  <c r="AC15348" i="3"/>
  <c r="AB15348" i="3"/>
  <c r="AA15348" i="3"/>
  <c r="AD15347" i="3"/>
  <c r="AC15347" i="3"/>
  <c r="AB15347" i="3"/>
  <c r="AA15347" i="3"/>
  <c r="AD15346" i="3"/>
  <c r="AC15346" i="3"/>
  <c r="AB15346" i="3"/>
  <c r="AA15346" i="3"/>
  <c r="AD15345" i="3"/>
  <c r="AC15345" i="3"/>
  <c r="AB15345" i="3"/>
  <c r="AA15345" i="3"/>
  <c r="AD15344" i="3"/>
  <c r="AC15344" i="3"/>
  <c r="AB15344" i="3"/>
  <c r="AA15344" i="3"/>
  <c r="AD15343" i="3"/>
  <c r="AC15343" i="3"/>
  <c r="AB15343" i="3"/>
  <c r="AA15343" i="3"/>
  <c r="AD15342" i="3"/>
  <c r="AC15342" i="3"/>
  <c r="AB15342" i="3"/>
  <c r="AA15342" i="3"/>
  <c r="AD15341" i="3"/>
  <c r="AC15341" i="3"/>
  <c r="AB15341" i="3"/>
  <c r="AA15341" i="3"/>
  <c r="AD15340" i="3"/>
  <c r="AC15340" i="3"/>
  <c r="AB15340" i="3"/>
  <c r="AA15340" i="3"/>
  <c r="AD15339" i="3"/>
  <c r="AC15339" i="3"/>
  <c r="AB15339" i="3"/>
  <c r="AA15339" i="3"/>
  <c r="AD15338" i="3"/>
  <c r="AC15338" i="3"/>
  <c r="AB15338" i="3"/>
  <c r="AA15338" i="3"/>
  <c r="AD15337" i="3"/>
  <c r="AC15337" i="3"/>
  <c r="AB15337" i="3"/>
  <c r="AA15337" i="3"/>
  <c r="AD15336" i="3"/>
  <c r="AC15336" i="3"/>
  <c r="AB15336" i="3"/>
  <c r="AA15336" i="3"/>
  <c r="AD15335" i="3"/>
  <c r="AC15335" i="3"/>
  <c r="AB15335" i="3"/>
  <c r="AA15335" i="3"/>
  <c r="AD15334" i="3"/>
  <c r="AC15334" i="3"/>
  <c r="AB15334" i="3"/>
  <c r="AA15334" i="3"/>
  <c r="AD15333" i="3"/>
  <c r="AC15333" i="3"/>
  <c r="AB15333" i="3"/>
  <c r="AA15333" i="3"/>
  <c r="AD15332" i="3"/>
  <c r="AC15332" i="3"/>
  <c r="AB15332" i="3"/>
  <c r="AA15332" i="3"/>
  <c r="AD15331" i="3"/>
  <c r="AC15331" i="3"/>
  <c r="AB15331" i="3"/>
  <c r="AA15331" i="3"/>
  <c r="AD15330" i="3"/>
  <c r="AC15330" i="3"/>
  <c r="AB15330" i="3"/>
  <c r="AA15330" i="3"/>
  <c r="AD15329" i="3"/>
  <c r="AC15329" i="3"/>
  <c r="AB15329" i="3"/>
  <c r="AA15329" i="3"/>
  <c r="AD15328" i="3"/>
  <c r="AC15328" i="3"/>
  <c r="AB15328" i="3"/>
  <c r="AA15328" i="3"/>
  <c r="AD15327" i="3"/>
  <c r="AC15327" i="3"/>
  <c r="AB15327" i="3"/>
  <c r="AA15327" i="3"/>
  <c r="AD15326" i="3"/>
  <c r="AC15326" i="3"/>
  <c r="AB15326" i="3"/>
  <c r="AA15326" i="3"/>
  <c r="AD15325" i="3"/>
  <c r="AC15325" i="3"/>
  <c r="AB15325" i="3"/>
  <c r="AA15325" i="3"/>
  <c r="AD15324" i="3"/>
  <c r="AC15324" i="3"/>
  <c r="AB15324" i="3"/>
  <c r="AA15324" i="3"/>
  <c r="AD15323" i="3"/>
  <c r="AC15323" i="3"/>
  <c r="AB15323" i="3"/>
  <c r="AA15323" i="3"/>
  <c r="AD15322" i="3"/>
  <c r="AC15322" i="3"/>
  <c r="AB15322" i="3"/>
  <c r="AA15322" i="3"/>
  <c r="AD15321" i="3"/>
  <c r="AC15321" i="3"/>
  <c r="AB15321" i="3"/>
  <c r="AA15321" i="3"/>
  <c r="AD15320" i="3"/>
  <c r="AC15320" i="3"/>
  <c r="AB15320" i="3"/>
  <c r="AA15320" i="3"/>
  <c r="AD15319" i="3"/>
  <c r="AC15319" i="3"/>
  <c r="AB15319" i="3"/>
  <c r="AA15319" i="3"/>
  <c r="AD15318" i="3"/>
  <c r="AC15318" i="3"/>
  <c r="AB15318" i="3"/>
  <c r="AA15318" i="3"/>
  <c r="AD15317" i="3"/>
  <c r="AC15317" i="3"/>
  <c r="AB15317" i="3"/>
  <c r="AA15317" i="3"/>
  <c r="AD15316" i="3"/>
  <c r="AC15316" i="3"/>
  <c r="AB15316" i="3"/>
  <c r="AA15316" i="3"/>
  <c r="AD15315" i="3"/>
  <c r="AC15315" i="3"/>
  <c r="AB15315" i="3"/>
  <c r="AA15315" i="3"/>
  <c r="AD15314" i="3"/>
  <c r="AC15314" i="3"/>
  <c r="AB15314" i="3"/>
  <c r="AA15314" i="3"/>
  <c r="AD15313" i="3"/>
  <c r="AC15313" i="3"/>
  <c r="AB15313" i="3"/>
  <c r="AA15313" i="3"/>
  <c r="AD15312" i="3"/>
  <c r="AC15312" i="3"/>
  <c r="AB15312" i="3"/>
  <c r="AA15312" i="3"/>
  <c r="AD15311" i="3"/>
  <c r="AC15311" i="3"/>
  <c r="AB15311" i="3"/>
  <c r="AA15311" i="3"/>
  <c r="AD15310" i="3"/>
  <c r="AC15310" i="3"/>
  <c r="AB15310" i="3"/>
  <c r="AA15310" i="3"/>
  <c r="AD15309" i="3"/>
  <c r="AC15309" i="3"/>
  <c r="AB15309" i="3"/>
  <c r="AA15309" i="3"/>
  <c r="AD15308" i="3"/>
  <c r="AC15308" i="3"/>
  <c r="AB15308" i="3"/>
  <c r="AA15308" i="3"/>
  <c r="AD15307" i="3"/>
  <c r="AC15307" i="3"/>
  <c r="AB15307" i="3"/>
  <c r="AA15307" i="3"/>
  <c r="AD15306" i="3"/>
  <c r="AC15306" i="3"/>
  <c r="AB15306" i="3"/>
  <c r="AA15306" i="3"/>
  <c r="AD15305" i="3"/>
  <c r="AC15305" i="3"/>
  <c r="AB15305" i="3"/>
  <c r="AA15305" i="3"/>
  <c r="AD15304" i="3"/>
  <c r="AC15304" i="3"/>
  <c r="AB15304" i="3"/>
  <c r="AA15304" i="3"/>
  <c r="AD15303" i="3"/>
  <c r="AC15303" i="3"/>
  <c r="AB15303" i="3"/>
  <c r="AA15303" i="3"/>
  <c r="AD15302" i="3"/>
  <c r="AC15302" i="3"/>
  <c r="AB15302" i="3"/>
  <c r="AA15302" i="3"/>
  <c r="AD15301" i="3"/>
  <c r="AC15301" i="3"/>
  <c r="AB15301" i="3"/>
  <c r="AA15301" i="3"/>
  <c r="AD15300" i="3"/>
  <c r="AC15300" i="3"/>
  <c r="AB15300" i="3"/>
  <c r="AA15300" i="3"/>
  <c r="AD15299" i="3"/>
  <c r="AC15299" i="3"/>
  <c r="AB15299" i="3"/>
  <c r="AA15299" i="3"/>
  <c r="AD15298" i="3"/>
  <c r="AC15298" i="3"/>
  <c r="AB15298" i="3"/>
  <c r="AA15298" i="3"/>
  <c r="AD15297" i="3"/>
  <c r="AC15297" i="3"/>
  <c r="AB15297" i="3"/>
  <c r="AA15297" i="3"/>
  <c r="AD15296" i="3"/>
  <c r="AC15296" i="3"/>
  <c r="AB15296" i="3"/>
  <c r="AA15296" i="3"/>
  <c r="AD15295" i="3"/>
  <c r="AC15295" i="3"/>
  <c r="AB15295" i="3"/>
  <c r="AA15295" i="3"/>
  <c r="AD15294" i="3"/>
  <c r="AC15294" i="3"/>
  <c r="AB15294" i="3"/>
  <c r="AA15294" i="3"/>
  <c r="AD15293" i="3"/>
  <c r="AC15293" i="3"/>
  <c r="AB15293" i="3"/>
  <c r="AA15293" i="3"/>
  <c r="AD15292" i="3"/>
  <c r="AC15292" i="3"/>
  <c r="AB15292" i="3"/>
  <c r="AA15292" i="3"/>
  <c r="AD15291" i="3"/>
  <c r="AC15291" i="3"/>
  <c r="AB15291" i="3"/>
  <c r="AA15291" i="3"/>
  <c r="AD15290" i="3"/>
  <c r="AC15290" i="3"/>
  <c r="AB15290" i="3"/>
  <c r="AA15290" i="3"/>
  <c r="AD15289" i="3"/>
  <c r="AC15289" i="3"/>
  <c r="AB15289" i="3"/>
  <c r="AA15289" i="3"/>
  <c r="AD15288" i="3"/>
  <c r="AC15288" i="3"/>
  <c r="AB15288" i="3"/>
  <c r="AA15288" i="3"/>
  <c r="AD15287" i="3"/>
  <c r="AC15287" i="3"/>
  <c r="AB15287" i="3"/>
  <c r="AA15287" i="3"/>
  <c r="AD15286" i="3"/>
  <c r="AC15286" i="3"/>
  <c r="AB15286" i="3"/>
  <c r="AA15286" i="3"/>
  <c r="AD15285" i="3"/>
  <c r="AC15285" i="3"/>
  <c r="AB15285" i="3"/>
  <c r="AA15285" i="3"/>
  <c r="AD15284" i="3"/>
  <c r="AC15284" i="3"/>
  <c r="AB15284" i="3"/>
  <c r="AA15284" i="3"/>
  <c r="AD15283" i="3"/>
  <c r="AC15283" i="3"/>
  <c r="AB15283" i="3"/>
  <c r="AA15283" i="3"/>
  <c r="AD15282" i="3"/>
  <c r="AC15282" i="3"/>
  <c r="AB15282" i="3"/>
  <c r="AA15282" i="3"/>
  <c r="AD15281" i="3"/>
  <c r="AC15281" i="3"/>
  <c r="AB15281" i="3"/>
  <c r="AA15281" i="3"/>
  <c r="AD15280" i="3"/>
  <c r="AC15280" i="3"/>
  <c r="AB15280" i="3"/>
  <c r="AA15280" i="3"/>
  <c r="AD15279" i="3"/>
  <c r="AC15279" i="3"/>
  <c r="AB15279" i="3"/>
  <c r="AA15279" i="3"/>
  <c r="AD15278" i="3"/>
  <c r="AC15278" i="3"/>
  <c r="AB15278" i="3"/>
  <c r="AA15278" i="3"/>
  <c r="AD15277" i="3"/>
  <c r="AC15277" i="3"/>
  <c r="AB15277" i="3"/>
  <c r="AA15277" i="3"/>
  <c r="AD15276" i="3"/>
  <c r="AC15276" i="3"/>
  <c r="AB15276" i="3"/>
  <c r="AA15276" i="3"/>
  <c r="AD15275" i="3"/>
  <c r="AC15275" i="3"/>
  <c r="AB15275" i="3"/>
  <c r="AA15275" i="3"/>
  <c r="AD15274" i="3"/>
  <c r="AC15274" i="3"/>
  <c r="AB15274" i="3"/>
  <c r="AA15274" i="3"/>
  <c r="AD15273" i="3"/>
  <c r="AC15273" i="3"/>
  <c r="AB15273" i="3"/>
  <c r="AA15273" i="3"/>
  <c r="AD15272" i="3"/>
  <c r="AC15272" i="3"/>
  <c r="AB15272" i="3"/>
  <c r="AA15272" i="3"/>
  <c r="AD15271" i="3"/>
  <c r="AC15271" i="3"/>
  <c r="AB15271" i="3"/>
  <c r="AA15271" i="3"/>
  <c r="AD15270" i="3"/>
  <c r="AC15270" i="3"/>
  <c r="AB15270" i="3"/>
  <c r="AA15270" i="3"/>
  <c r="AD15269" i="3"/>
  <c r="AC15269" i="3"/>
  <c r="AB15269" i="3"/>
  <c r="AA15269" i="3"/>
  <c r="AD15268" i="3"/>
  <c r="AC15268" i="3"/>
  <c r="AB15268" i="3"/>
  <c r="AA15268" i="3"/>
  <c r="AD15267" i="3"/>
  <c r="AC15267" i="3"/>
  <c r="AB15267" i="3"/>
  <c r="AA15267" i="3"/>
  <c r="AD15266" i="3"/>
  <c r="AC15266" i="3"/>
  <c r="AB15266" i="3"/>
  <c r="AA15266" i="3"/>
  <c r="AD15265" i="3"/>
  <c r="AC15265" i="3"/>
  <c r="AB15265" i="3"/>
  <c r="AA15265" i="3"/>
  <c r="AD15264" i="3"/>
  <c r="AC15264" i="3"/>
  <c r="AB15264" i="3"/>
  <c r="AA15264" i="3"/>
  <c r="AD15263" i="3"/>
  <c r="AC15263" i="3"/>
  <c r="AB15263" i="3"/>
  <c r="AA15263" i="3"/>
  <c r="AD15262" i="3"/>
  <c r="AC15262" i="3"/>
  <c r="AB15262" i="3"/>
  <c r="AA15262" i="3"/>
  <c r="AD15261" i="3"/>
  <c r="AC15261" i="3"/>
  <c r="AB15261" i="3"/>
  <c r="AA15261" i="3"/>
  <c r="AD15260" i="3"/>
  <c r="AC15260" i="3"/>
  <c r="AB15260" i="3"/>
  <c r="AA15260" i="3"/>
  <c r="AD15259" i="3"/>
  <c r="AC15259" i="3"/>
  <c r="AB15259" i="3"/>
  <c r="AA15259" i="3"/>
  <c r="AD15258" i="3"/>
  <c r="AC15258" i="3"/>
  <c r="AB15258" i="3"/>
  <c r="AA15258" i="3"/>
  <c r="AD15257" i="3"/>
  <c r="AC15257" i="3"/>
  <c r="AB15257" i="3"/>
  <c r="AA15257" i="3"/>
  <c r="AD15256" i="3"/>
  <c r="AC15256" i="3"/>
  <c r="AB15256" i="3"/>
  <c r="AA15256" i="3"/>
  <c r="AD15255" i="3"/>
  <c r="AC15255" i="3"/>
  <c r="AB15255" i="3"/>
  <c r="AA15255" i="3"/>
  <c r="AD15254" i="3"/>
  <c r="AC15254" i="3"/>
  <c r="AB15254" i="3"/>
  <c r="AA15254" i="3"/>
  <c r="AD15253" i="3"/>
  <c r="AC15253" i="3"/>
  <c r="AB15253" i="3"/>
  <c r="AA15253" i="3"/>
  <c r="AD15252" i="3"/>
  <c r="AC15252" i="3"/>
  <c r="AB15252" i="3"/>
  <c r="AA15252" i="3"/>
  <c r="AD15251" i="3"/>
  <c r="AC15251" i="3"/>
  <c r="AB15251" i="3"/>
  <c r="AA15251" i="3"/>
  <c r="AD15250" i="3"/>
  <c r="AC15250" i="3"/>
  <c r="AB15250" i="3"/>
  <c r="AA15250" i="3"/>
  <c r="AD15249" i="3"/>
  <c r="AC15249" i="3"/>
  <c r="AB15249" i="3"/>
  <c r="AA15249" i="3"/>
  <c r="AD15248" i="3"/>
  <c r="AC15248" i="3"/>
  <c r="AB15248" i="3"/>
  <c r="AA15248" i="3"/>
  <c r="AD15247" i="3"/>
  <c r="AC15247" i="3"/>
  <c r="AB15247" i="3"/>
  <c r="AA15247" i="3"/>
  <c r="AD15246" i="3"/>
  <c r="AC15246" i="3"/>
  <c r="AB15246" i="3"/>
  <c r="AA15246" i="3"/>
  <c r="AD15245" i="3"/>
  <c r="AC15245" i="3"/>
  <c r="AB15245" i="3"/>
  <c r="AA15245" i="3"/>
  <c r="AD15244" i="3"/>
  <c r="AC15244" i="3"/>
  <c r="AB15244" i="3"/>
  <c r="AA15244" i="3"/>
  <c r="AD15243" i="3"/>
  <c r="AC15243" i="3"/>
  <c r="AB15243" i="3"/>
  <c r="AA15243" i="3"/>
  <c r="AD15242" i="3"/>
  <c r="AC15242" i="3"/>
  <c r="AB15242" i="3"/>
  <c r="AA15242" i="3"/>
  <c r="AD15241" i="3"/>
  <c r="AC15241" i="3"/>
  <c r="AB15241" i="3"/>
  <c r="AA15241" i="3"/>
  <c r="AD15240" i="3"/>
  <c r="AC15240" i="3"/>
  <c r="AB15240" i="3"/>
  <c r="AA15240" i="3"/>
  <c r="AD15239" i="3"/>
  <c r="AC15239" i="3"/>
  <c r="AB15239" i="3"/>
  <c r="AA15239" i="3"/>
  <c r="AD15238" i="3"/>
  <c r="AC15238" i="3"/>
  <c r="AB15238" i="3"/>
  <c r="AA15238" i="3"/>
  <c r="AD15237" i="3"/>
  <c r="AC15237" i="3"/>
  <c r="AB15237" i="3"/>
  <c r="AA15237" i="3"/>
  <c r="AD15236" i="3"/>
  <c r="AC15236" i="3"/>
  <c r="AB15236" i="3"/>
  <c r="AA15236" i="3"/>
  <c r="AD15235" i="3"/>
  <c r="AC15235" i="3"/>
  <c r="AB15235" i="3"/>
  <c r="AA15235" i="3"/>
  <c r="AD15234" i="3"/>
  <c r="AC15234" i="3"/>
  <c r="AB15234" i="3"/>
  <c r="AA15234" i="3"/>
  <c r="AD15233" i="3"/>
  <c r="AC15233" i="3"/>
  <c r="AB15233" i="3"/>
  <c r="AA15233" i="3"/>
  <c r="AD15232" i="3"/>
  <c r="AC15232" i="3"/>
  <c r="AB15232" i="3"/>
  <c r="AA15232" i="3"/>
  <c r="AD15231" i="3"/>
  <c r="AC15231" i="3"/>
  <c r="AB15231" i="3"/>
  <c r="AA15231" i="3"/>
  <c r="AD15230" i="3"/>
  <c r="AC15230" i="3"/>
  <c r="AB15230" i="3"/>
  <c r="AA15230" i="3"/>
  <c r="AD15229" i="3"/>
  <c r="AC15229" i="3"/>
  <c r="AB15229" i="3"/>
  <c r="AA15229" i="3"/>
  <c r="AD15228" i="3"/>
  <c r="AC15228" i="3"/>
  <c r="AB15228" i="3"/>
  <c r="AA15228" i="3"/>
  <c r="AD15227" i="3"/>
  <c r="AC15227" i="3"/>
  <c r="AB15227" i="3"/>
  <c r="AA15227" i="3"/>
  <c r="AD15226" i="3"/>
  <c r="AC15226" i="3"/>
  <c r="AB15226" i="3"/>
  <c r="AA15226" i="3"/>
  <c r="AD15225" i="3"/>
  <c r="AC15225" i="3"/>
  <c r="AB15225" i="3"/>
  <c r="AA15225" i="3"/>
  <c r="AD15224" i="3"/>
  <c r="AC15224" i="3"/>
  <c r="AB15224" i="3"/>
  <c r="AA15224" i="3"/>
  <c r="AD15223" i="3"/>
  <c r="AC15223" i="3"/>
  <c r="AB15223" i="3"/>
  <c r="AA15223" i="3"/>
  <c r="AD15222" i="3"/>
  <c r="AC15222" i="3"/>
  <c r="AB15222" i="3"/>
  <c r="AA15222" i="3"/>
  <c r="AD15221" i="3"/>
  <c r="AC15221" i="3"/>
  <c r="AB15221" i="3"/>
  <c r="AA15221" i="3"/>
  <c r="AD15220" i="3"/>
  <c r="AC15220" i="3"/>
  <c r="AB15220" i="3"/>
  <c r="AA15220" i="3"/>
  <c r="AD15219" i="3"/>
  <c r="AC15219" i="3"/>
  <c r="AB15219" i="3"/>
  <c r="AA15219" i="3"/>
  <c r="AD15218" i="3"/>
  <c r="AC15218" i="3"/>
  <c r="AB15218" i="3"/>
  <c r="AA15218" i="3"/>
  <c r="AD15217" i="3"/>
  <c r="AC15217" i="3"/>
  <c r="AB15217" i="3"/>
  <c r="AA15217" i="3"/>
  <c r="AD15216" i="3"/>
  <c r="AC15216" i="3"/>
  <c r="AB15216" i="3"/>
  <c r="AA15216" i="3"/>
  <c r="AD15215" i="3"/>
  <c r="AC15215" i="3"/>
  <c r="AB15215" i="3"/>
  <c r="AA15215" i="3"/>
  <c r="AD15214" i="3"/>
  <c r="AC15214" i="3"/>
  <c r="AB15214" i="3"/>
  <c r="AA15214" i="3"/>
  <c r="AD15213" i="3"/>
  <c r="AC15213" i="3"/>
  <c r="AB15213" i="3"/>
  <c r="AA15213" i="3"/>
  <c r="AD15212" i="3"/>
  <c r="AC15212" i="3"/>
  <c r="AB15212" i="3"/>
  <c r="AA15212" i="3"/>
  <c r="AD15211" i="3"/>
  <c r="AC15211" i="3"/>
  <c r="AB15211" i="3"/>
  <c r="AA15211" i="3"/>
  <c r="AD15210" i="3"/>
  <c r="AC15210" i="3"/>
  <c r="AB15210" i="3"/>
  <c r="AA15210" i="3"/>
  <c r="AD15209" i="3"/>
  <c r="AC15209" i="3"/>
  <c r="AB15209" i="3"/>
  <c r="AA15209" i="3"/>
  <c r="AD15208" i="3"/>
  <c r="AC15208" i="3"/>
  <c r="AB15208" i="3"/>
  <c r="AA15208" i="3"/>
  <c r="AD15207" i="3"/>
  <c r="AC15207" i="3"/>
  <c r="AB15207" i="3"/>
  <c r="AA15207" i="3"/>
  <c r="AD15206" i="3"/>
  <c r="AC15206" i="3"/>
  <c r="AB15206" i="3"/>
  <c r="AA15206" i="3"/>
  <c r="AD15205" i="3"/>
  <c r="AC15205" i="3"/>
  <c r="AB15205" i="3"/>
  <c r="AA15205" i="3"/>
  <c r="AD15204" i="3"/>
  <c r="AC15204" i="3"/>
  <c r="AB15204" i="3"/>
  <c r="AA15204" i="3"/>
  <c r="AD15203" i="3"/>
  <c r="AC15203" i="3"/>
  <c r="AB15203" i="3"/>
  <c r="AA15203" i="3"/>
  <c r="AD15202" i="3"/>
  <c r="AC15202" i="3"/>
  <c r="AB15202" i="3"/>
  <c r="AA15202" i="3"/>
  <c r="AD15201" i="3"/>
  <c r="AC15201" i="3"/>
  <c r="AB15201" i="3"/>
  <c r="AA15201" i="3"/>
  <c r="AD15200" i="3"/>
  <c r="AC15200" i="3"/>
  <c r="AB15200" i="3"/>
  <c r="AA15200" i="3"/>
  <c r="AD15199" i="3"/>
  <c r="AC15199" i="3"/>
  <c r="AB15199" i="3"/>
  <c r="AA15199" i="3"/>
  <c r="AD15198" i="3"/>
  <c r="AC15198" i="3"/>
  <c r="AB15198" i="3"/>
  <c r="AA15198" i="3"/>
  <c r="AD15197" i="3"/>
  <c r="AC15197" i="3"/>
  <c r="AB15197" i="3"/>
  <c r="AA15197" i="3"/>
  <c r="AD15196" i="3"/>
  <c r="AC15196" i="3"/>
  <c r="AB15196" i="3"/>
  <c r="AA15196" i="3"/>
  <c r="AD15195" i="3"/>
  <c r="AC15195" i="3"/>
  <c r="AB15195" i="3"/>
  <c r="AA15195" i="3"/>
  <c r="AD15194" i="3"/>
  <c r="AC15194" i="3"/>
  <c r="AB15194" i="3"/>
  <c r="AA15194" i="3"/>
  <c r="AD15193" i="3"/>
  <c r="AC15193" i="3"/>
  <c r="AB15193" i="3"/>
  <c r="AA15193" i="3"/>
  <c r="AD15192" i="3"/>
  <c r="AC15192" i="3"/>
  <c r="AB15192" i="3"/>
  <c r="AA15192" i="3"/>
  <c r="AD15191" i="3"/>
  <c r="AC15191" i="3"/>
  <c r="AB15191" i="3"/>
  <c r="AA15191" i="3"/>
  <c r="AD15190" i="3"/>
  <c r="AC15190" i="3"/>
  <c r="AB15190" i="3"/>
  <c r="AA15190" i="3"/>
  <c r="AD15189" i="3"/>
  <c r="AC15189" i="3"/>
  <c r="AB15189" i="3"/>
  <c r="AA15189" i="3"/>
  <c r="AD15188" i="3"/>
  <c r="AC15188" i="3"/>
  <c r="AB15188" i="3"/>
  <c r="AA15188" i="3"/>
  <c r="AD15187" i="3"/>
  <c r="AC15187" i="3"/>
  <c r="AB15187" i="3"/>
  <c r="AA15187" i="3"/>
  <c r="AD15186" i="3"/>
  <c r="AC15186" i="3"/>
  <c r="AB15186" i="3"/>
  <c r="AA15186" i="3"/>
  <c r="AD15185" i="3"/>
  <c r="AC15185" i="3"/>
  <c r="AB15185" i="3"/>
  <c r="AA15185" i="3"/>
  <c r="AD15184" i="3"/>
  <c r="AC15184" i="3"/>
  <c r="AB15184" i="3"/>
  <c r="AA15184" i="3"/>
  <c r="AD15183" i="3"/>
  <c r="AC15183" i="3"/>
  <c r="AB15183" i="3"/>
  <c r="AA15183" i="3"/>
  <c r="AD15182" i="3"/>
  <c r="AC15182" i="3"/>
  <c r="AB15182" i="3"/>
  <c r="AA15182" i="3"/>
  <c r="AD15181" i="3"/>
  <c r="AC15181" i="3"/>
  <c r="AB15181" i="3"/>
  <c r="AA15181" i="3"/>
  <c r="AD15180" i="3"/>
  <c r="AC15180" i="3"/>
  <c r="AB15180" i="3"/>
  <c r="AA15180" i="3"/>
  <c r="AD15179" i="3"/>
  <c r="AC15179" i="3"/>
  <c r="AB15179" i="3"/>
  <c r="AA15179" i="3"/>
  <c r="AD15178" i="3"/>
  <c r="AC15178" i="3"/>
  <c r="AB15178" i="3"/>
  <c r="AA15178" i="3"/>
  <c r="AD15177" i="3"/>
  <c r="AC15177" i="3"/>
  <c r="AB15177" i="3"/>
  <c r="AA15177" i="3"/>
  <c r="AD15176" i="3"/>
  <c r="AC15176" i="3"/>
  <c r="AB15176" i="3"/>
  <c r="AA15176" i="3"/>
  <c r="AD15175" i="3"/>
  <c r="AC15175" i="3"/>
  <c r="AB15175" i="3"/>
  <c r="AA15175" i="3"/>
  <c r="AD15174" i="3"/>
  <c r="AC15174" i="3"/>
  <c r="AB15174" i="3"/>
  <c r="AA15174" i="3"/>
  <c r="AD15173" i="3"/>
  <c r="AC15173" i="3"/>
  <c r="AB15173" i="3"/>
  <c r="AA15173" i="3"/>
  <c r="AD15172" i="3"/>
  <c r="AC15172" i="3"/>
  <c r="AB15172" i="3"/>
  <c r="AA15172" i="3"/>
  <c r="AD15171" i="3"/>
  <c r="AC15171" i="3"/>
  <c r="AB15171" i="3"/>
  <c r="AA15171" i="3"/>
  <c r="AD15170" i="3"/>
  <c r="AC15170" i="3"/>
  <c r="AB15170" i="3"/>
  <c r="AA15170" i="3"/>
  <c r="AD15169" i="3"/>
  <c r="AC15169" i="3"/>
  <c r="AB15169" i="3"/>
  <c r="AA15169" i="3"/>
  <c r="AD15168" i="3"/>
  <c r="AC15168" i="3"/>
  <c r="AB15168" i="3"/>
  <c r="AA15168" i="3"/>
  <c r="AD15167" i="3"/>
  <c r="AC15167" i="3"/>
  <c r="AB15167" i="3"/>
  <c r="AA15167" i="3"/>
  <c r="AD15166" i="3"/>
  <c r="AC15166" i="3"/>
  <c r="AB15166" i="3"/>
  <c r="AA15166" i="3"/>
  <c r="AD15165" i="3"/>
  <c r="AC15165" i="3"/>
  <c r="AB15165" i="3"/>
  <c r="AA15165" i="3"/>
  <c r="AD15164" i="3"/>
  <c r="AC15164" i="3"/>
  <c r="AB15164" i="3"/>
  <c r="AA15164" i="3"/>
  <c r="AD15163" i="3"/>
  <c r="AC15163" i="3"/>
  <c r="AB15163" i="3"/>
  <c r="AA15163" i="3"/>
  <c r="AD15162" i="3"/>
  <c r="AC15162" i="3"/>
  <c r="AB15162" i="3"/>
  <c r="AA15162" i="3"/>
  <c r="AD15161" i="3"/>
  <c r="AC15161" i="3"/>
  <c r="AB15161" i="3"/>
  <c r="AA15161" i="3"/>
  <c r="AD15160" i="3"/>
  <c r="AC15160" i="3"/>
  <c r="AB15160" i="3"/>
  <c r="AA15160" i="3"/>
  <c r="AD15159" i="3"/>
  <c r="AC15159" i="3"/>
  <c r="AB15159" i="3"/>
  <c r="AA15159" i="3"/>
  <c r="AD15158" i="3"/>
  <c r="AC15158" i="3"/>
  <c r="AB15158" i="3"/>
  <c r="AA15158" i="3"/>
  <c r="AD15157" i="3"/>
  <c r="AC15157" i="3"/>
  <c r="AB15157" i="3"/>
  <c r="AA15157" i="3"/>
  <c r="AD15156" i="3"/>
  <c r="AC15156" i="3"/>
  <c r="AB15156" i="3"/>
  <c r="AA15156" i="3"/>
  <c r="AD15155" i="3"/>
  <c r="AC15155" i="3"/>
  <c r="AB15155" i="3"/>
  <c r="AA15155" i="3"/>
  <c r="AD15154" i="3"/>
  <c r="AC15154" i="3"/>
  <c r="AB15154" i="3"/>
  <c r="AA15154" i="3"/>
  <c r="AD15153" i="3"/>
  <c r="AC15153" i="3"/>
  <c r="AB15153" i="3"/>
  <c r="AA15153" i="3"/>
  <c r="AD15152" i="3"/>
  <c r="AC15152" i="3"/>
  <c r="AB15152" i="3"/>
  <c r="AA15152" i="3"/>
  <c r="AD15151" i="3"/>
  <c r="AC15151" i="3"/>
  <c r="AB15151" i="3"/>
  <c r="AA15151" i="3"/>
  <c r="AD15150" i="3"/>
  <c r="AC15150" i="3"/>
  <c r="AB15150" i="3"/>
  <c r="AA15150" i="3"/>
  <c r="AD15149" i="3"/>
  <c r="AC15149" i="3"/>
  <c r="AB15149" i="3"/>
  <c r="AA15149" i="3"/>
  <c r="AD15148" i="3"/>
  <c r="AC15148" i="3"/>
  <c r="AB15148" i="3"/>
  <c r="AA15148" i="3"/>
  <c r="AD15147" i="3"/>
  <c r="AC15147" i="3"/>
  <c r="AB15147" i="3"/>
  <c r="AA15147" i="3"/>
  <c r="AD15146" i="3"/>
  <c r="AC15146" i="3"/>
  <c r="AB15146" i="3"/>
  <c r="AA15146" i="3"/>
  <c r="AD15145" i="3"/>
  <c r="AC15145" i="3"/>
  <c r="AB15145" i="3"/>
  <c r="AA15145" i="3"/>
  <c r="AD15144" i="3"/>
  <c r="AC15144" i="3"/>
  <c r="AB15144" i="3"/>
  <c r="AA15144" i="3"/>
  <c r="AD15143" i="3"/>
  <c r="AC15143" i="3"/>
  <c r="AB15143" i="3"/>
  <c r="AA15143" i="3"/>
  <c r="AD15142" i="3"/>
  <c r="AC15142" i="3"/>
  <c r="AB15142" i="3"/>
  <c r="AA15142" i="3"/>
  <c r="AD15141" i="3"/>
  <c r="AC15141" i="3"/>
  <c r="AB15141" i="3"/>
  <c r="AA15141" i="3"/>
  <c r="AD15140" i="3"/>
  <c r="AC15140" i="3"/>
  <c r="AB15140" i="3"/>
  <c r="AA15140" i="3"/>
  <c r="AD15139" i="3"/>
  <c r="AC15139" i="3"/>
  <c r="AB15139" i="3"/>
  <c r="AA15139" i="3"/>
  <c r="AD15138" i="3"/>
  <c r="AC15138" i="3"/>
  <c r="AB15138" i="3"/>
  <c r="AA15138" i="3"/>
  <c r="AD15137" i="3"/>
  <c r="AC15137" i="3"/>
  <c r="AB15137" i="3"/>
  <c r="AA15137" i="3"/>
  <c r="AD15136" i="3"/>
  <c r="AC15136" i="3"/>
  <c r="AB15136" i="3"/>
  <c r="AA15136" i="3"/>
  <c r="AD15135" i="3"/>
  <c r="AC15135" i="3"/>
  <c r="AB15135" i="3"/>
  <c r="AA15135" i="3"/>
  <c r="AD15134" i="3"/>
  <c r="AC15134" i="3"/>
  <c r="AB15134" i="3"/>
  <c r="AA15134" i="3"/>
  <c r="AD15133" i="3"/>
  <c r="AC15133" i="3"/>
  <c r="AB15133" i="3"/>
  <c r="AA15133" i="3"/>
  <c r="AD15132" i="3"/>
  <c r="AC15132" i="3"/>
  <c r="AB15132" i="3"/>
  <c r="AA15132" i="3"/>
  <c r="AD15131" i="3"/>
  <c r="AC15131" i="3"/>
  <c r="AB15131" i="3"/>
  <c r="AA15131" i="3"/>
  <c r="AD15130" i="3"/>
  <c r="AC15130" i="3"/>
  <c r="AB15130" i="3"/>
  <c r="AA15130" i="3"/>
  <c r="AD15129" i="3"/>
  <c r="AC15129" i="3"/>
  <c r="AB15129" i="3"/>
  <c r="AA15129" i="3"/>
  <c r="AD15128" i="3"/>
  <c r="AC15128" i="3"/>
  <c r="AB15128" i="3"/>
  <c r="AA15128" i="3"/>
  <c r="AD15127" i="3"/>
  <c r="AC15127" i="3"/>
  <c r="AB15127" i="3"/>
  <c r="AA15127" i="3"/>
  <c r="AD15126" i="3"/>
  <c r="AC15126" i="3"/>
  <c r="AB15126" i="3"/>
  <c r="AA15126" i="3"/>
  <c r="AD15125" i="3"/>
  <c r="AC15125" i="3"/>
  <c r="AB15125" i="3"/>
  <c r="AA15125" i="3"/>
  <c r="AD15124" i="3"/>
  <c r="AC15124" i="3"/>
  <c r="AB15124" i="3"/>
  <c r="AA15124" i="3"/>
  <c r="AD15123" i="3"/>
  <c r="AC15123" i="3"/>
  <c r="AB15123" i="3"/>
  <c r="AA15123" i="3"/>
  <c r="AD15122" i="3"/>
  <c r="AC15122" i="3"/>
  <c r="AB15122" i="3"/>
  <c r="AA15122" i="3"/>
  <c r="AD15121" i="3"/>
  <c r="AC15121" i="3"/>
  <c r="AB15121" i="3"/>
  <c r="AA15121" i="3"/>
  <c r="AD15120" i="3"/>
  <c r="AC15120" i="3"/>
  <c r="AB15120" i="3"/>
  <c r="AA15120" i="3"/>
  <c r="AD15119" i="3"/>
  <c r="AC15119" i="3"/>
  <c r="AB15119" i="3"/>
  <c r="AA15119" i="3"/>
  <c r="AD15118" i="3"/>
  <c r="AC15118" i="3"/>
  <c r="AB15118" i="3"/>
  <c r="AA15118" i="3"/>
  <c r="AD15117" i="3"/>
  <c r="AC15117" i="3"/>
  <c r="AB15117" i="3"/>
  <c r="AA15117" i="3"/>
  <c r="AD15116" i="3"/>
  <c r="AC15116" i="3"/>
  <c r="AB15116" i="3"/>
  <c r="AA15116" i="3"/>
  <c r="AD15115" i="3"/>
  <c r="AC15115" i="3"/>
  <c r="AB15115" i="3"/>
  <c r="AA15115" i="3"/>
  <c r="AD15114" i="3"/>
  <c r="AC15114" i="3"/>
  <c r="AB15114" i="3"/>
  <c r="AA15114" i="3"/>
  <c r="AD15113" i="3"/>
  <c r="AC15113" i="3"/>
  <c r="AB15113" i="3"/>
  <c r="AA15113" i="3"/>
  <c r="AD15112" i="3"/>
  <c r="AC15112" i="3"/>
  <c r="AB15112" i="3"/>
  <c r="AA15112" i="3"/>
  <c r="AD15111" i="3"/>
  <c r="AC15111" i="3"/>
  <c r="AB15111" i="3"/>
  <c r="AA15111" i="3"/>
  <c r="AD15110" i="3"/>
  <c r="AC15110" i="3"/>
  <c r="AB15110" i="3"/>
  <c r="AA15110" i="3"/>
  <c r="AD15109" i="3"/>
  <c r="AC15109" i="3"/>
  <c r="AB15109" i="3"/>
  <c r="AA15109" i="3"/>
  <c r="AD15108" i="3"/>
  <c r="AC15108" i="3"/>
  <c r="AB15108" i="3"/>
  <c r="AA15108" i="3"/>
  <c r="AD15107" i="3"/>
  <c r="AC15107" i="3"/>
  <c r="AB15107" i="3"/>
  <c r="AA15107" i="3"/>
  <c r="AD15106" i="3"/>
  <c r="AC15106" i="3"/>
  <c r="AB15106" i="3"/>
  <c r="AA15106" i="3"/>
  <c r="AD15105" i="3"/>
  <c r="AC15105" i="3"/>
  <c r="AB15105" i="3"/>
  <c r="AA15105" i="3"/>
  <c r="AD15104" i="3"/>
  <c r="AC15104" i="3"/>
  <c r="AB15104" i="3"/>
  <c r="AA15104" i="3"/>
  <c r="AD15103" i="3"/>
  <c r="AC15103" i="3"/>
  <c r="AB15103" i="3"/>
  <c r="AA15103" i="3"/>
  <c r="AD15102" i="3"/>
  <c r="AC15102" i="3"/>
  <c r="AB15102" i="3"/>
  <c r="AA15102" i="3"/>
  <c r="AD15101" i="3"/>
  <c r="AC15101" i="3"/>
  <c r="AB15101" i="3"/>
  <c r="AA15101" i="3"/>
  <c r="AD15100" i="3"/>
  <c r="AC15100" i="3"/>
  <c r="AB15100" i="3"/>
  <c r="AA15100" i="3"/>
  <c r="AD15099" i="3"/>
  <c r="AC15099" i="3"/>
  <c r="AB15099" i="3"/>
  <c r="AA15099" i="3"/>
  <c r="AD15098" i="3"/>
  <c r="AC15098" i="3"/>
  <c r="AB15098" i="3"/>
  <c r="AA15098" i="3"/>
  <c r="AD15097" i="3"/>
  <c r="AC15097" i="3"/>
  <c r="AB15097" i="3"/>
  <c r="AA15097" i="3"/>
  <c r="AD15096" i="3"/>
  <c r="AC15096" i="3"/>
  <c r="AB15096" i="3"/>
  <c r="AA15096" i="3"/>
  <c r="AD15095" i="3"/>
  <c r="AC15095" i="3"/>
  <c r="AB15095" i="3"/>
  <c r="AA15095" i="3"/>
  <c r="AD15094" i="3"/>
  <c r="AC15094" i="3"/>
  <c r="AB15094" i="3"/>
  <c r="AA15094" i="3"/>
  <c r="AD15093" i="3"/>
  <c r="AC15093" i="3"/>
  <c r="AB15093" i="3"/>
  <c r="AA15093" i="3"/>
  <c r="AD15092" i="3"/>
  <c r="AC15092" i="3"/>
  <c r="AB15092" i="3"/>
  <c r="AA15092" i="3"/>
  <c r="AD15091" i="3"/>
  <c r="AC15091" i="3"/>
  <c r="AB15091" i="3"/>
  <c r="AA15091" i="3"/>
  <c r="AD15090" i="3"/>
  <c r="AC15090" i="3"/>
  <c r="AB15090" i="3"/>
  <c r="AA15090" i="3"/>
  <c r="AD15089" i="3"/>
  <c r="AC15089" i="3"/>
  <c r="AB15089" i="3"/>
  <c r="AA15089" i="3"/>
  <c r="AD15088" i="3"/>
  <c r="AC15088" i="3"/>
  <c r="AB15088" i="3"/>
  <c r="AA15088" i="3"/>
  <c r="AD15087" i="3"/>
  <c r="AC15087" i="3"/>
  <c r="AB15087" i="3"/>
  <c r="AA15087" i="3"/>
  <c r="AD15086" i="3"/>
  <c r="AC15086" i="3"/>
  <c r="AB15086" i="3"/>
  <c r="AA15086" i="3"/>
  <c r="AD15085" i="3"/>
  <c r="AC15085" i="3"/>
  <c r="AB15085" i="3"/>
  <c r="AA15085" i="3"/>
  <c r="AD15084" i="3"/>
  <c r="AC15084" i="3"/>
  <c r="AB15084" i="3"/>
  <c r="AA15084" i="3"/>
  <c r="AD15083" i="3"/>
  <c r="AC15083" i="3"/>
  <c r="AB15083" i="3"/>
  <c r="AA15083" i="3"/>
  <c r="AD15082" i="3"/>
  <c r="AC15082" i="3"/>
  <c r="AB15082" i="3"/>
  <c r="AA15082" i="3"/>
  <c r="AD15081" i="3"/>
  <c r="AC15081" i="3"/>
  <c r="AB15081" i="3"/>
  <c r="AA15081" i="3"/>
  <c r="AD15080" i="3"/>
  <c r="AC15080" i="3"/>
  <c r="AB15080" i="3"/>
  <c r="AA15080" i="3"/>
  <c r="AD15079" i="3"/>
  <c r="AC15079" i="3"/>
  <c r="AB15079" i="3"/>
  <c r="AA15079" i="3"/>
  <c r="AD15078" i="3"/>
  <c r="AC15078" i="3"/>
  <c r="AB15078" i="3"/>
  <c r="AA15078" i="3"/>
  <c r="AD15077" i="3"/>
  <c r="AC15077" i="3"/>
  <c r="AB15077" i="3"/>
  <c r="AA15077" i="3"/>
  <c r="AD15076" i="3"/>
  <c r="AC15076" i="3"/>
  <c r="AB15076" i="3"/>
  <c r="AA15076" i="3"/>
  <c r="AD15075" i="3"/>
  <c r="AC15075" i="3"/>
  <c r="AB15075" i="3"/>
  <c r="AA15075" i="3"/>
  <c r="AD15074" i="3"/>
  <c r="AC15074" i="3"/>
  <c r="AB15074" i="3"/>
  <c r="AA15074" i="3"/>
  <c r="AD15073" i="3"/>
  <c r="AC15073" i="3"/>
  <c r="AB15073" i="3"/>
  <c r="AA15073" i="3"/>
  <c r="AD15072" i="3"/>
  <c r="AC15072" i="3"/>
  <c r="AB15072" i="3"/>
  <c r="AA15072" i="3"/>
  <c r="AD15071" i="3"/>
  <c r="AC15071" i="3"/>
  <c r="AB15071" i="3"/>
  <c r="AA15071" i="3"/>
  <c r="AD15070" i="3"/>
  <c r="AC15070" i="3"/>
  <c r="AB15070" i="3"/>
  <c r="AA15070" i="3"/>
  <c r="AD15069" i="3"/>
  <c r="AC15069" i="3"/>
  <c r="AB15069" i="3"/>
  <c r="AA15069" i="3"/>
  <c r="AD15068" i="3"/>
  <c r="AC15068" i="3"/>
  <c r="AB15068" i="3"/>
  <c r="AA15068" i="3"/>
  <c r="AD15067" i="3"/>
  <c r="AC15067" i="3"/>
  <c r="AB15067" i="3"/>
  <c r="AA15067" i="3"/>
  <c r="AD15066" i="3"/>
  <c r="AC15066" i="3"/>
  <c r="AB15066" i="3"/>
  <c r="AA15066" i="3"/>
  <c r="AD15065" i="3"/>
  <c r="AC15065" i="3"/>
  <c r="AB15065" i="3"/>
  <c r="AA15065" i="3"/>
  <c r="AD15064" i="3"/>
  <c r="AC15064" i="3"/>
  <c r="AB15064" i="3"/>
  <c r="AA15064" i="3"/>
  <c r="AD15063" i="3"/>
  <c r="AC15063" i="3"/>
  <c r="AB15063" i="3"/>
  <c r="AA15063" i="3"/>
  <c r="AD15062" i="3"/>
  <c r="AC15062" i="3"/>
  <c r="AB15062" i="3"/>
  <c r="AA15062" i="3"/>
  <c r="AD15061" i="3"/>
  <c r="AC15061" i="3"/>
  <c r="AB15061" i="3"/>
  <c r="AA15061" i="3"/>
  <c r="AD15060" i="3"/>
  <c r="AC15060" i="3"/>
  <c r="AB15060" i="3"/>
  <c r="AA15060" i="3"/>
  <c r="AD15059" i="3"/>
  <c r="AC15059" i="3"/>
  <c r="AB15059" i="3"/>
  <c r="AA15059" i="3"/>
  <c r="AD15058" i="3"/>
  <c r="AC15058" i="3"/>
  <c r="AB15058" i="3"/>
  <c r="AA15058" i="3"/>
  <c r="AD15057" i="3"/>
  <c r="AC15057" i="3"/>
  <c r="AB15057" i="3"/>
  <c r="AA15057" i="3"/>
  <c r="AD15056" i="3"/>
  <c r="AC15056" i="3"/>
  <c r="AB15056" i="3"/>
  <c r="AA15056" i="3"/>
  <c r="AD15055" i="3"/>
  <c r="AC15055" i="3"/>
  <c r="AB15055" i="3"/>
  <c r="AA15055" i="3"/>
  <c r="AD15054" i="3"/>
  <c r="AC15054" i="3"/>
  <c r="AB15054" i="3"/>
  <c r="AA15054" i="3"/>
  <c r="AD15053" i="3"/>
  <c r="AC15053" i="3"/>
  <c r="AB15053" i="3"/>
  <c r="AA15053" i="3"/>
  <c r="AD15052" i="3"/>
  <c r="AC15052" i="3"/>
  <c r="AB15052" i="3"/>
  <c r="AA15052" i="3"/>
  <c r="AD15051" i="3"/>
  <c r="AC15051" i="3"/>
  <c r="AB15051" i="3"/>
  <c r="AA15051" i="3"/>
  <c r="AD15050" i="3"/>
  <c r="AC15050" i="3"/>
  <c r="AB15050" i="3"/>
  <c r="AA15050" i="3"/>
  <c r="AD15049" i="3"/>
  <c r="AC15049" i="3"/>
  <c r="AB15049" i="3"/>
  <c r="AA15049" i="3"/>
  <c r="AD15048" i="3"/>
  <c r="AC15048" i="3"/>
  <c r="AB15048" i="3"/>
  <c r="AA15048" i="3"/>
  <c r="AD15047" i="3"/>
  <c r="AC15047" i="3"/>
  <c r="AB15047" i="3"/>
  <c r="AA15047" i="3"/>
  <c r="AD15046" i="3"/>
  <c r="AC15046" i="3"/>
  <c r="AB15046" i="3"/>
  <c r="AA15046" i="3"/>
  <c r="AD15045" i="3"/>
  <c r="AC15045" i="3"/>
  <c r="AB15045" i="3"/>
  <c r="AA15045" i="3"/>
  <c r="AD15044" i="3"/>
  <c r="AC15044" i="3"/>
  <c r="AB15044" i="3"/>
  <c r="AA15044" i="3"/>
  <c r="AD15043" i="3"/>
  <c r="AC15043" i="3"/>
  <c r="AB15043" i="3"/>
  <c r="AA15043" i="3"/>
  <c r="AD15042" i="3"/>
  <c r="AC15042" i="3"/>
  <c r="AB15042" i="3"/>
  <c r="AA15042" i="3"/>
  <c r="AD15041" i="3"/>
  <c r="AC15041" i="3"/>
  <c r="AB15041" i="3"/>
  <c r="AA15041" i="3"/>
  <c r="AD15040" i="3"/>
  <c r="AC15040" i="3"/>
  <c r="AB15040" i="3"/>
  <c r="AA15040" i="3"/>
  <c r="AD15039" i="3"/>
  <c r="AC15039" i="3"/>
  <c r="AB15039" i="3"/>
  <c r="AA15039" i="3"/>
  <c r="AD15038" i="3"/>
  <c r="AC15038" i="3"/>
  <c r="AB15038" i="3"/>
  <c r="AA15038" i="3"/>
  <c r="AD15037" i="3"/>
  <c r="AC15037" i="3"/>
  <c r="AB15037" i="3"/>
  <c r="AA15037" i="3"/>
  <c r="AD15036" i="3"/>
  <c r="AC15036" i="3"/>
  <c r="AB15036" i="3"/>
  <c r="AA15036" i="3"/>
  <c r="AD15035" i="3"/>
  <c r="AC15035" i="3"/>
  <c r="AB15035" i="3"/>
  <c r="AA15035" i="3"/>
  <c r="AD15034" i="3"/>
  <c r="AC15034" i="3"/>
  <c r="AB15034" i="3"/>
  <c r="AA15034" i="3"/>
  <c r="AD15033" i="3"/>
  <c r="AC15033" i="3"/>
  <c r="AB15033" i="3"/>
  <c r="AA15033" i="3"/>
  <c r="AD15032" i="3"/>
  <c r="AC15032" i="3"/>
  <c r="AB15032" i="3"/>
  <c r="AA15032" i="3"/>
  <c r="AD15031" i="3"/>
  <c r="AC15031" i="3"/>
  <c r="AB15031" i="3"/>
  <c r="AA15031" i="3"/>
  <c r="AD15030" i="3"/>
  <c r="AC15030" i="3"/>
  <c r="AB15030" i="3"/>
  <c r="AA15030" i="3"/>
  <c r="AD15029" i="3"/>
  <c r="AC15029" i="3"/>
  <c r="AB15029" i="3"/>
  <c r="AA15029" i="3"/>
  <c r="AD15028" i="3"/>
  <c r="AC15028" i="3"/>
  <c r="AB15028" i="3"/>
  <c r="AA15028" i="3"/>
  <c r="AD15027" i="3"/>
  <c r="AC15027" i="3"/>
  <c r="AB15027" i="3"/>
  <c r="AA15027" i="3"/>
  <c r="AD15026" i="3"/>
  <c r="AC15026" i="3"/>
  <c r="AB15026" i="3"/>
  <c r="AA15026" i="3"/>
  <c r="AD15025" i="3"/>
  <c r="AC15025" i="3"/>
  <c r="AB15025" i="3"/>
  <c r="AA15025" i="3"/>
  <c r="AD15024" i="3"/>
  <c r="AC15024" i="3"/>
  <c r="AB15024" i="3"/>
  <c r="AA15024" i="3"/>
  <c r="AD15023" i="3"/>
  <c r="AC15023" i="3"/>
  <c r="AB15023" i="3"/>
  <c r="AA15023" i="3"/>
  <c r="AD15022" i="3"/>
  <c r="AC15022" i="3"/>
  <c r="AB15022" i="3"/>
  <c r="AA15022" i="3"/>
  <c r="AD15021" i="3"/>
  <c r="AC15021" i="3"/>
  <c r="AB15021" i="3"/>
  <c r="AA15021" i="3"/>
  <c r="AD15020" i="3"/>
  <c r="AC15020" i="3"/>
  <c r="AB15020" i="3"/>
  <c r="AA15020" i="3"/>
  <c r="AD15019" i="3"/>
  <c r="AC15019" i="3"/>
  <c r="AB15019" i="3"/>
  <c r="AA15019" i="3"/>
  <c r="AD15018" i="3"/>
  <c r="AC15018" i="3"/>
  <c r="AB15018" i="3"/>
  <c r="AA15018" i="3"/>
  <c r="AD15017" i="3"/>
  <c r="AC15017" i="3"/>
  <c r="AB15017" i="3"/>
  <c r="AA15017" i="3"/>
  <c r="AD15016" i="3"/>
  <c r="AC15016" i="3"/>
  <c r="AB15016" i="3"/>
  <c r="AA15016" i="3"/>
  <c r="AD15015" i="3"/>
  <c r="AC15015" i="3"/>
  <c r="AB15015" i="3"/>
  <c r="AA15015" i="3"/>
  <c r="AD15014" i="3"/>
  <c r="AC15014" i="3"/>
  <c r="AB15014" i="3"/>
  <c r="AA15014" i="3"/>
  <c r="AD15013" i="3"/>
  <c r="AC15013" i="3"/>
  <c r="AB15013" i="3"/>
  <c r="AA15013" i="3"/>
  <c r="AD15012" i="3"/>
  <c r="AC15012" i="3"/>
  <c r="AB15012" i="3"/>
  <c r="AA15012" i="3"/>
  <c r="AD15011" i="3"/>
  <c r="AC15011" i="3"/>
  <c r="AB15011" i="3"/>
  <c r="AA15011" i="3"/>
  <c r="AD15010" i="3"/>
  <c r="AC15010" i="3"/>
  <c r="AB15010" i="3"/>
  <c r="AA15010" i="3"/>
  <c r="AD15009" i="3"/>
  <c r="AC15009" i="3"/>
  <c r="AB15009" i="3"/>
  <c r="AA15009" i="3"/>
  <c r="AD15008" i="3"/>
  <c r="AC15008" i="3"/>
  <c r="AB15008" i="3"/>
  <c r="AA15008" i="3"/>
  <c r="AD15007" i="3"/>
  <c r="AC15007" i="3"/>
  <c r="AB15007" i="3"/>
  <c r="AA15007" i="3"/>
  <c r="AD15006" i="3"/>
  <c r="AC15006" i="3"/>
  <c r="AB15006" i="3"/>
  <c r="AA15006" i="3"/>
  <c r="AD15005" i="3"/>
  <c r="AC15005" i="3"/>
  <c r="AB15005" i="3"/>
  <c r="AA15005" i="3"/>
  <c r="AD15004" i="3"/>
  <c r="AC15004" i="3"/>
  <c r="AB15004" i="3"/>
  <c r="AA15004" i="3"/>
  <c r="AD15003" i="3"/>
  <c r="AC15003" i="3"/>
  <c r="AB15003" i="3"/>
  <c r="AA15003" i="3"/>
  <c r="AD15002" i="3"/>
  <c r="AC15002" i="3"/>
  <c r="AB15002" i="3"/>
  <c r="AA15002" i="3"/>
  <c r="AD15001" i="3"/>
  <c r="AC15001" i="3"/>
  <c r="AB15001" i="3"/>
  <c r="AA15001" i="3"/>
  <c r="AD15000" i="3"/>
  <c r="AC15000" i="3"/>
  <c r="AB15000" i="3"/>
  <c r="AA15000" i="3"/>
  <c r="AD14999" i="3"/>
  <c r="AC14999" i="3"/>
  <c r="AB14999" i="3"/>
  <c r="AA14999" i="3"/>
  <c r="AD14998" i="3"/>
  <c r="AC14998" i="3"/>
  <c r="AB14998" i="3"/>
  <c r="AA14998" i="3"/>
  <c r="AD14997" i="3"/>
  <c r="AC14997" i="3"/>
  <c r="AB14997" i="3"/>
  <c r="AA14997" i="3"/>
  <c r="AD14996" i="3"/>
  <c r="AC14996" i="3"/>
  <c r="AB14996" i="3"/>
  <c r="AA14996" i="3"/>
  <c r="AD14995" i="3"/>
  <c r="AC14995" i="3"/>
  <c r="AB14995" i="3"/>
  <c r="AA14995" i="3"/>
  <c r="AD14994" i="3"/>
  <c r="AC14994" i="3"/>
  <c r="AB14994" i="3"/>
  <c r="AA14994" i="3"/>
  <c r="AD14993" i="3"/>
  <c r="AC14993" i="3"/>
  <c r="AB14993" i="3"/>
  <c r="AA14993" i="3"/>
  <c r="AD14992" i="3"/>
  <c r="AC14992" i="3"/>
  <c r="AB14992" i="3"/>
  <c r="AA14992" i="3"/>
  <c r="AD14991" i="3"/>
  <c r="AC14991" i="3"/>
  <c r="AB14991" i="3"/>
  <c r="AA14991" i="3"/>
  <c r="AD14990" i="3"/>
  <c r="AC14990" i="3"/>
  <c r="AB14990" i="3"/>
  <c r="AA14990" i="3"/>
  <c r="AD14989" i="3"/>
  <c r="AC14989" i="3"/>
  <c r="AB14989" i="3"/>
  <c r="AA14989" i="3"/>
  <c r="AD14988" i="3"/>
  <c r="AC14988" i="3"/>
  <c r="AB14988" i="3"/>
  <c r="AA14988" i="3"/>
  <c r="AD14987" i="3"/>
  <c r="AC14987" i="3"/>
  <c r="AB14987" i="3"/>
  <c r="AA14987" i="3"/>
  <c r="AD14986" i="3"/>
  <c r="AC14986" i="3"/>
  <c r="AB14986" i="3"/>
  <c r="AA14986" i="3"/>
  <c r="AD14985" i="3"/>
  <c r="AC14985" i="3"/>
  <c r="AB14985" i="3"/>
  <c r="AA14985" i="3"/>
  <c r="AD14984" i="3"/>
  <c r="AC14984" i="3"/>
  <c r="AB14984" i="3"/>
  <c r="AA14984" i="3"/>
  <c r="AD14983" i="3"/>
  <c r="AC14983" i="3"/>
  <c r="AB14983" i="3"/>
  <c r="AA14983" i="3"/>
  <c r="AD14982" i="3"/>
  <c r="AC14982" i="3"/>
  <c r="AB14982" i="3"/>
  <c r="AA14982" i="3"/>
  <c r="AD14981" i="3"/>
  <c r="AC14981" i="3"/>
  <c r="AB14981" i="3"/>
  <c r="AA14981" i="3"/>
  <c r="AD14980" i="3"/>
  <c r="AC14980" i="3"/>
  <c r="AB14980" i="3"/>
  <c r="AA14980" i="3"/>
  <c r="AD14979" i="3"/>
  <c r="AC14979" i="3"/>
  <c r="AB14979" i="3"/>
  <c r="AA14979" i="3"/>
  <c r="AD14978" i="3"/>
  <c r="AC14978" i="3"/>
  <c r="AB14978" i="3"/>
  <c r="AA14978" i="3"/>
  <c r="AD14977" i="3"/>
  <c r="AC14977" i="3"/>
  <c r="AB14977" i="3"/>
  <c r="AA14977" i="3"/>
  <c r="AD14976" i="3"/>
  <c r="AC14976" i="3"/>
  <c r="AB14976" i="3"/>
  <c r="AA14976" i="3"/>
  <c r="AD14975" i="3"/>
  <c r="AC14975" i="3"/>
  <c r="AB14975" i="3"/>
  <c r="AA14975" i="3"/>
  <c r="AD14974" i="3"/>
  <c r="AC14974" i="3"/>
  <c r="AB14974" i="3"/>
  <c r="AA14974" i="3"/>
  <c r="AD14973" i="3"/>
  <c r="AC14973" i="3"/>
  <c r="AB14973" i="3"/>
  <c r="AA14973" i="3"/>
  <c r="AD14972" i="3"/>
  <c r="AC14972" i="3"/>
  <c r="AB14972" i="3"/>
  <c r="AA14972" i="3"/>
  <c r="AD14971" i="3"/>
  <c r="AC14971" i="3"/>
  <c r="AB14971" i="3"/>
  <c r="AA14971" i="3"/>
  <c r="AD14970" i="3"/>
  <c r="AC14970" i="3"/>
  <c r="AB14970" i="3"/>
  <c r="AA14970" i="3"/>
  <c r="AD14969" i="3"/>
  <c r="AC14969" i="3"/>
  <c r="AB14969" i="3"/>
  <c r="AA14969" i="3"/>
  <c r="AD14968" i="3"/>
  <c r="AC14968" i="3"/>
  <c r="AB14968" i="3"/>
  <c r="AA14968" i="3"/>
  <c r="AD14967" i="3"/>
  <c r="AC14967" i="3"/>
  <c r="AB14967" i="3"/>
  <c r="AA14967" i="3"/>
  <c r="AD14966" i="3"/>
  <c r="AC14966" i="3"/>
  <c r="AB14966" i="3"/>
  <c r="AA14966" i="3"/>
  <c r="AD14965" i="3"/>
  <c r="AC14965" i="3"/>
  <c r="AB14965" i="3"/>
  <c r="AA14965" i="3"/>
  <c r="AD14964" i="3"/>
  <c r="AC14964" i="3"/>
  <c r="AB14964" i="3"/>
  <c r="AA14964" i="3"/>
  <c r="AD14963" i="3"/>
  <c r="AC14963" i="3"/>
  <c r="AB14963" i="3"/>
  <c r="AA14963" i="3"/>
  <c r="AD14962" i="3"/>
  <c r="AC14962" i="3"/>
  <c r="AB14962" i="3"/>
  <c r="AA14962" i="3"/>
  <c r="AD14961" i="3"/>
  <c r="AC14961" i="3"/>
  <c r="AB14961" i="3"/>
  <c r="AA14961" i="3"/>
  <c r="AD14960" i="3"/>
  <c r="AC14960" i="3"/>
  <c r="AB14960" i="3"/>
  <c r="AA14960" i="3"/>
  <c r="AD14959" i="3"/>
  <c r="AC14959" i="3"/>
  <c r="AB14959" i="3"/>
  <c r="AA14959" i="3"/>
  <c r="AD14958" i="3"/>
  <c r="AC14958" i="3"/>
  <c r="AB14958" i="3"/>
  <c r="AA14958" i="3"/>
  <c r="AD14957" i="3"/>
  <c r="AC14957" i="3"/>
  <c r="AB14957" i="3"/>
  <c r="AA14957" i="3"/>
  <c r="AD14956" i="3"/>
  <c r="AC14956" i="3"/>
  <c r="AB14956" i="3"/>
  <c r="AA14956" i="3"/>
  <c r="AD14955" i="3"/>
  <c r="AC14955" i="3"/>
  <c r="AB14955" i="3"/>
  <c r="AA14955" i="3"/>
  <c r="AD14954" i="3"/>
  <c r="AC14954" i="3"/>
  <c r="AB14954" i="3"/>
  <c r="AA14954" i="3"/>
  <c r="AD14953" i="3"/>
  <c r="AC14953" i="3"/>
  <c r="AB14953" i="3"/>
  <c r="AA14953" i="3"/>
  <c r="AD14952" i="3"/>
  <c r="AC14952" i="3"/>
  <c r="AB14952" i="3"/>
  <c r="AA14952" i="3"/>
  <c r="AD14951" i="3"/>
  <c r="AC14951" i="3"/>
  <c r="AB14951" i="3"/>
  <c r="AA14951" i="3"/>
  <c r="AD14950" i="3"/>
  <c r="AC14950" i="3"/>
  <c r="AB14950" i="3"/>
  <c r="AA14950" i="3"/>
  <c r="AD14949" i="3"/>
  <c r="AC14949" i="3"/>
  <c r="AB14949" i="3"/>
  <c r="AA14949" i="3"/>
  <c r="AD14948" i="3"/>
  <c r="AC14948" i="3"/>
  <c r="AB14948" i="3"/>
  <c r="AA14948" i="3"/>
  <c r="AD14947" i="3"/>
  <c r="AC14947" i="3"/>
  <c r="AB14947" i="3"/>
  <c r="AA14947" i="3"/>
  <c r="AD14946" i="3"/>
  <c r="AC14946" i="3"/>
  <c r="AB14946" i="3"/>
  <c r="AA14946" i="3"/>
  <c r="AD14945" i="3"/>
  <c r="AC14945" i="3"/>
  <c r="AB14945" i="3"/>
  <c r="AA14945" i="3"/>
  <c r="AD14944" i="3"/>
  <c r="AC14944" i="3"/>
  <c r="AB14944" i="3"/>
  <c r="AA14944" i="3"/>
  <c r="AD14943" i="3"/>
  <c r="AC14943" i="3"/>
  <c r="AB14943" i="3"/>
  <c r="AA14943" i="3"/>
  <c r="AD14942" i="3"/>
  <c r="AC14942" i="3"/>
  <c r="AB14942" i="3"/>
  <c r="AA14942" i="3"/>
  <c r="AD14941" i="3"/>
  <c r="AC14941" i="3"/>
  <c r="AB14941" i="3"/>
  <c r="AA14941" i="3"/>
  <c r="AD14940" i="3"/>
  <c r="AC14940" i="3"/>
  <c r="AB14940" i="3"/>
  <c r="AA14940" i="3"/>
  <c r="AD14939" i="3"/>
  <c r="AC14939" i="3"/>
  <c r="AB14939" i="3"/>
  <c r="AA14939" i="3"/>
  <c r="AD14938" i="3"/>
  <c r="AC14938" i="3"/>
  <c r="AB14938" i="3"/>
  <c r="AA14938" i="3"/>
  <c r="AD14937" i="3"/>
  <c r="AC14937" i="3"/>
  <c r="AB14937" i="3"/>
  <c r="AA14937" i="3"/>
  <c r="AD14936" i="3"/>
  <c r="AC14936" i="3"/>
  <c r="AB14936" i="3"/>
  <c r="AA14936" i="3"/>
  <c r="AD14935" i="3"/>
  <c r="AC14935" i="3"/>
  <c r="AB14935" i="3"/>
  <c r="AA14935" i="3"/>
  <c r="AD14934" i="3"/>
  <c r="AC14934" i="3"/>
  <c r="AB14934" i="3"/>
  <c r="AA14934" i="3"/>
  <c r="AD14933" i="3"/>
  <c r="AC14933" i="3"/>
  <c r="AB14933" i="3"/>
  <c r="AA14933" i="3"/>
  <c r="AD14932" i="3"/>
  <c r="AC14932" i="3"/>
  <c r="AB14932" i="3"/>
  <c r="AA14932" i="3"/>
  <c r="AD14931" i="3"/>
  <c r="AC14931" i="3"/>
  <c r="AB14931" i="3"/>
  <c r="AA14931" i="3"/>
  <c r="AD14930" i="3"/>
  <c r="AC14930" i="3"/>
  <c r="AB14930" i="3"/>
  <c r="AA14930" i="3"/>
  <c r="AD14929" i="3"/>
  <c r="AC14929" i="3"/>
  <c r="AB14929" i="3"/>
  <c r="AA14929" i="3"/>
  <c r="AD14928" i="3"/>
  <c r="AC14928" i="3"/>
  <c r="AB14928" i="3"/>
  <c r="AA14928" i="3"/>
  <c r="AD14927" i="3"/>
  <c r="AC14927" i="3"/>
  <c r="AB14927" i="3"/>
  <c r="AA14927" i="3"/>
  <c r="AD14926" i="3"/>
  <c r="AC14926" i="3"/>
  <c r="AB14926" i="3"/>
  <c r="AA14926" i="3"/>
  <c r="AD14925" i="3"/>
  <c r="AC14925" i="3"/>
  <c r="AB14925" i="3"/>
  <c r="AA14925" i="3"/>
  <c r="AD14924" i="3"/>
  <c r="AC14924" i="3"/>
  <c r="AB14924" i="3"/>
  <c r="AA14924" i="3"/>
  <c r="AD14923" i="3"/>
  <c r="AC14923" i="3"/>
  <c r="AB14923" i="3"/>
  <c r="AA14923" i="3"/>
  <c r="AD14922" i="3"/>
  <c r="AC14922" i="3"/>
  <c r="AB14922" i="3"/>
  <c r="AA14922" i="3"/>
  <c r="AD14921" i="3"/>
  <c r="AC14921" i="3"/>
  <c r="AB14921" i="3"/>
  <c r="AA14921" i="3"/>
  <c r="AD14920" i="3"/>
  <c r="AC14920" i="3"/>
  <c r="AB14920" i="3"/>
  <c r="AA14920" i="3"/>
  <c r="AD14919" i="3"/>
  <c r="AC14919" i="3"/>
  <c r="AB14919" i="3"/>
  <c r="AA14919" i="3"/>
  <c r="AD14918" i="3"/>
  <c r="AC14918" i="3"/>
  <c r="AB14918" i="3"/>
  <c r="AA14918" i="3"/>
  <c r="AD14917" i="3"/>
  <c r="AC14917" i="3"/>
  <c r="AB14917" i="3"/>
  <c r="AA14917" i="3"/>
  <c r="AD14916" i="3"/>
  <c r="AC14916" i="3"/>
  <c r="AB14916" i="3"/>
  <c r="AA14916" i="3"/>
  <c r="AD14915" i="3"/>
  <c r="AC14915" i="3"/>
  <c r="AB14915" i="3"/>
  <c r="AA14915" i="3"/>
  <c r="AD14914" i="3"/>
  <c r="AC14914" i="3"/>
  <c r="AB14914" i="3"/>
  <c r="AA14914" i="3"/>
  <c r="AD14913" i="3"/>
  <c r="AC14913" i="3"/>
  <c r="AB14913" i="3"/>
  <c r="AA14913" i="3"/>
  <c r="AD14912" i="3"/>
  <c r="AC14912" i="3"/>
  <c r="AB14912" i="3"/>
  <c r="AA14912" i="3"/>
  <c r="AD14911" i="3"/>
  <c r="AC14911" i="3"/>
  <c r="AB14911" i="3"/>
  <c r="AA14911" i="3"/>
  <c r="AD14910" i="3"/>
  <c r="AC14910" i="3"/>
  <c r="AB14910" i="3"/>
  <c r="AA14910" i="3"/>
  <c r="AD14909" i="3"/>
  <c r="AC14909" i="3"/>
  <c r="AB14909" i="3"/>
  <c r="AA14909" i="3"/>
  <c r="AD14908" i="3"/>
  <c r="AC14908" i="3"/>
  <c r="AB14908" i="3"/>
  <c r="AA14908" i="3"/>
  <c r="AD14907" i="3"/>
  <c r="AC14907" i="3"/>
  <c r="AB14907" i="3"/>
  <c r="AA14907" i="3"/>
  <c r="AD14906" i="3"/>
  <c r="AC14906" i="3"/>
  <c r="AB14906" i="3"/>
  <c r="AA14906" i="3"/>
  <c r="AD14905" i="3"/>
  <c r="AC14905" i="3"/>
  <c r="AB14905" i="3"/>
  <c r="AA14905" i="3"/>
  <c r="AD14904" i="3"/>
  <c r="AC14904" i="3"/>
  <c r="AB14904" i="3"/>
  <c r="AA14904" i="3"/>
  <c r="AD14903" i="3"/>
  <c r="AC14903" i="3"/>
  <c r="AB14903" i="3"/>
  <c r="AA14903" i="3"/>
  <c r="AD14902" i="3"/>
  <c r="AC14902" i="3"/>
  <c r="AB14902" i="3"/>
  <c r="AA14902" i="3"/>
  <c r="AD14901" i="3"/>
  <c r="AC14901" i="3"/>
  <c r="AB14901" i="3"/>
  <c r="AA14901" i="3"/>
  <c r="AD14900" i="3"/>
  <c r="AC14900" i="3"/>
  <c r="AB14900" i="3"/>
  <c r="AA14900" i="3"/>
  <c r="AD14899" i="3"/>
  <c r="AC14899" i="3"/>
  <c r="AB14899" i="3"/>
  <c r="AA14899" i="3"/>
  <c r="AD14898" i="3"/>
  <c r="AC14898" i="3"/>
  <c r="AB14898" i="3"/>
  <c r="AA14898" i="3"/>
  <c r="AD14897" i="3"/>
  <c r="AC14897" i="3"/>
  <c r="AB14897" i="3"/>
  <c r="AA14897" i="3"/>
  <c r="AD14896" i="3"/>
  <c r="AC14896" i="3"/>
  <c r="AB14896" i="3"/>
  <c r="AA14896" i="3"/>
  <c r="AD14895" i="3"/>
  <c r="AC14895" i="3"/>
  <c r="AB14895" i="3"/>
  <c r="AA14895" i="3"/>
  <c r="AD14894" i="3"/>
  <c r="AC14894" i="3"/>
  <c r="AB14894" i="3"/>
  <c r="AA14894" i="3"/>
  <c r="AD14893" i="3"/>
  <c r="AC14893" i="3"/>
  <c r="AB14893" i="3"/>
  <c r="AA14893" i="3"/>
  <c r="AD14892" i="3"/>
  <c r="AC14892" i="3"/>
  <c r="AB14892" i="3"/>
  <c r="AA14892" i="3"/>
  <c r="AD14891" i="3"/>
  <c r="AC14891" i="3"/>
  <c r="AB14891" i="3"/>
  <c r="AA14891" i="3"/>
  <c r="AD14890" i="3"/>
  <c r="AC14890" i="3"/>
  <c r="AB14890" i="3"/>
  <c r="AA14890" i="3"/>
  <c r="AD14889" i="3"/>
  <c r="AC14889" i="3"/>
  <c r="AB14889" i="3"/>
  <c r="AA14889" i="3"/>
  <c r="AD14888" i="3"/>
  <c r="AC14888" i="3"/>
  <c r="AB14888" i="3"/>
  <c r="AA14888" i="3"/>
  <c r="AD14887" i="3"/>
  <c r="AC14887" i="3"/>
  <c r="AB14887" i="3"/>
  <c r="AA14887" i="3"/>
  <c r="AD14886" i="3"/>
  <c r="AC14886" i="3"/>
  <c r="AB14886" i="3"/>
  <c r="AA14886" i="3"/>
  <c r="AD14885" i="3"/>
  <c r="AC14885" i="3"/>
  <c r="AB14885" i="3"/>
  <c r="AA14885" i="3"/>
  <c r="AD14884" i="3"/>
  <c r="AC14884" i="3"/>
  <c r="AB14884" i="3"/>
  <c r="AA14884" i="3"/>
  <c r="AD14883" i="3"/>
  <c r="AC14883" i="3"/>
  <c r="AB14883" i="3"/>
  <c r="AA14883" i="3"/>
  <c r="AD14882" i="3"/>
  <c r="AC14882" i="3"/>
  <c r="AB14882" i="3"/>
  <c r="AA14882" i="3"/>
  <c r="AD14881" i="3"/>
  <c r="AC14881" i="3"/>
  <c r="AB14881" i="3"/>
  <c r="AA14881" i="3"/>
  <c r="AD14880" i="3"/>
  <c r="AC14880" i="3"/>
  <c r="AB14880" i="3"/>
  <c r="AA14880" i="3"/>
  <c r="AD14879" i="3"/>
  <c r="AC14879" i="3"/>
  <c r="AB14879" i="3"/>
  <c r="AA14879" i="3"/>
  <c r="AD14878" i="3"/>
  <c r="AC14878" i="3"/>
  <c r="AB14878" i="3"/>
  <c r="AA14878" i="3"/>
  <c r="AD14877" i="3"/>
  <c r="AC14877" i="3"/>
  <c r="AB14877" i="3"/>
  <c r="AA14877" i="3"/>
  <c r="AD14876" i="3"/>
  <c r="AC14876" i="3"/>
  <c r="AB14876" i="3"/>
  <c r="AA14876" i="3"/>
  <c r="AD14875" i="3"/>
  <c r="AC14875" i="3"/>
  <c r="AB14875" i="3"/>
  <c r="AA14875" i="3"/>
  <c r="AD14874" i="3"/>
  <c r="AC14874" i="3"/>
  <c r="AB14874" i="3"/>
  <c r="AA14874" i="3"/>
  <c r="AD14873" i="3"/>
  <c r="AC14873" i="3"/>
  <c r="AB14873" i="3"/>
  <c r="AA14873" i="3"/>
  <c r="AD14872" i="3"/>
  <c r="AC14872" i="3"/>
  <c r="AB14872" i="3"/>
  <c r="AA14872" i="3"/>
  <c r="AD14871" i="3"/>
  <c r="AC14871" i="3"/>
  <c r="AB14871" i="3"/>
  <c r="AA14871" i="3"/>
  <c r="AD14870" i="3"/>
  <c r="AC14870" i="3"/>
  <c r="AB14870" i="3"/>
  <c r="AA14870" i="3"/>
  <c r="AD14869" i="3"/>
  <c r="AC14869" i="3"/>
  <c r="AB14869" i="3"/>
  <c r="AA14869" i="3"/>
  <c r="AD14868" i="3"/>
  <c r="AC14868" i="3"/>
  <c r="AB14868" i="3"/>
  <c r="AA14868" i="3"/>
  <c r="AD14867" i="3"/>
  <c r="AC14867" i="3"/>
  <c r="AB14867" i="3"/>
  <c r="AA14867" i="3"/>
  <c r="AD14866" i="3"/>
  <c r="AC14866" i="3"/>
  <c r="AB14866" i="3"/>
  <c r="AA14866" i="3"/>
  <c r="AD14865" i="3"/>
  <c r="AC14865" i="3"/>
  <c r="AB14865" i="3"/>
  <c r="AA14865" i="3"/>
  <c r="AD14864" i="3"/>
  <c r="AC14864" i="3"/>
  <c r="AB14864" i="3"/>
  <c r="AA14864" i="3"/>
  <c r="AD14863" i="3"/>
  <c r="AC14863" i="3"/>
  <c r="AB14863" i="3"/>
  <c r="AA14863" i="3"/>
  <c r="AD14862" i="3"/>
  <c r="AC14862" i="3"/>
  <c r="AB14862" i="3"/>
  <c r="AA14862" i="3"/>
  <c r="AD14861" i="3"/>
  <c r="AC14861" i="3"/>
  <c r="AB14861" i="3"/>
  <c r="AA14861" i="3"/>
  <c r="AD14860" i="3"/>
  <c r="AC14860" i="3"/>
  <c r="AB14860" i="3"/>
  <c r="AA14860" i="3"/>
  <c r="AD14859" i="3"/>
  <c r="AC14859" i="3"/>
  <c r="AB14859" i="3"/>
  <c r="AA14859" i="3"/>
  <c r="AD14858" i="3"/>
  <c r="AC14858" i="3"/>
  <c r="AB14858" i="3"/>
  <c r="AA14858" i="3"/>
  <c r="AD14857" i="3"/>
  <c r="AC14857" i="3"/>
  <c r="AB14857" i="3"/>
  <c r="AA14857" i="3"/>
  <c r="AD14856" i="3"/>
  <c r="AC14856" i="3"/>
  <c r="AB14856" i="3"/>
  <c r="AA14856" i="3"/>
  <c r="AD14855" i="3"/>
  <c r="AC14855" i="3"/>
  <c r="AB14855" i="3"/>
  <c r="AA14855" i="3"/>
  <c r="AD14854" i="3"/>
  <c r="AC14854" i="3"/>
  <c r="AB14854" i="3"/>
  <c r="AA14854" i="3"/>
  <c r="AD14853" i="3"/>
  <c r="AC14853" i="3"/>
  <c r="AB14853" i="3"/>
  <c r="AA14853" i="3"/>
  <c r="AD14852" i="3"/>
  <c r="AC14852" i="3"/>
  <c r="AB14852" i="3"/>
  <c r="AA14852" i="3"/>
  <c r="AD14851" i="3"/>
  <c r="AC14851" i="3"/>
  <c r="AB14851" i="3"/>
  <c r="AA14851" i="3"/>
  <c r="AD14850" i="3"/>
  <c r="AC14850" i="3"/>
  <c r="AB14850" i="3"/>
  <c r="AA14850" i="3"/>
  <c r="AD14849" i="3"/>
  <c r="AC14849" i="3"/>
  <c r="AB14849" i="3"/>
  <c r="AA14849" i="3"/>
  <c r="AD14848" i="3"/>
  <c r="AC14848" i="3"/>
  <c r="AB14848" i="3"/>
  <c r="AA14848" i="3"/>
  <c r="AD14847" i="3"/>
  <c r="AC14847" i="3"/>
  <c r="AB14847" i="3"/>
  <c r="AA14847" i="3"/>
  <c r="AD14846" i="3"/>
  <c r="AC14846" i="3"/>
  <c r="AB14846" i="3"/>
  <c r="AA14846" i="3"/>
  <c r="AD14845" i="3"/>
  <c r="AC14845" i="3"/>
  <c r="AB14845" i="3"/>
  <c r="AA14845" i="3"/>
  <c r="AD14844" i="3"/>
  <c r="AC14844" i="3"/>
  <c r="AB14844" i="3"/>
  <c r="AA14844" i="3"/>
  <c r="AD14843" i="3"/>
  <c r="AC14843" i="3"/>
  <c r="AB14843" i="3"/>
  <c r="AA14843" i="3"/>
  <c r="AD14842" i="3"/>
  <c r="AC14842" i="3"/>
  <c r="AB14842" i="3"/>
  <c r="AA14842" i="3"/>
  <c r="AD14841" i="3"/>
  <c r="AC14841" i="3"/>
  <c r="AB14841" i="3"/>
  <c r="AA14841" i="3"/>
  <c r="AD14840" i="3"/>
  <c r="AC14840" i="3"/>
  <c r="AB14840" i="3"/>
  <c r="AA14840" i="3"/>
  <c r="AD14839" i="3"/>
  <c r="AC14839" i="3"/>
  <c r="AB14839" i="3"/>
  <c r="AA14839" i="3"/>
  <c r="AD14838" i="3"/>
  <c r="AC14838" i="3"/>
  <c r="AB14838" i="3"/>
  <c r="AA14838" i="3"/>
  <c r="AD14837" i="3"/>
  <c r="AC14837" i="3"/>
  <c r="AB14837" i="3"/>
  <c r="AA14837" i="3"/>
  <c r="AD14836" i="3"/>
  <c r="AC14836" i="3"/>
  <c r="AB14836" i="3"/>
  <c r="AA14836" i="3"/>
  <c r="AD14835" i="3"/>
  <c r="AC14835" i="3"/>
  <c r="AB14835" i="3"/>
  <c r="AA14835" i="3"/>
  <c r="AD14834" i="3"/>
  <c r="AC14834" i="3"/>
  <c r="AB14834" i="3"/>
  <c r="AA14834" i="3"/>
  <c r="AD14833" i="3"/>
  <c r="AC14833" i="3"/>
  <c r="AB14833" i="3"/>
  <c r="AA14833" i="3"/>
  <c r="AD14832" i="3"/>
  <c r="AC14832" i="3"/>
  <c r="AB14832" i="3"/>
  <c r="AA14832" i="3"/>
  <c r="AD14831" i="3"/>
  <c r="AC14831" i="3"/>
  <c r="AB14831" i="3"/>
  <c r="AA14831" i="3"/>
  <c r="AD14830" i="3"/>
  <c r="AC14830" i="3"/>
  <c r="AB14830" i="3"/>
  <c r="AA14830" i="3"/>
  <c r="AD14829" i="3"/>
  <c r="AC14829" i="3"/>
  <c r="AB14829" i="3"/>
  <c r="AA14829" i="3"/>
  <c r="AD14828" i="3"/>
  <c r="AC14828" i="3"/>
  <c r="AB14828" i="3"/>
  <c r="AA14828" i="3"/>
  <c r="AD14827" i="3"/>
  <c r="AC14827" i="3"/>
  <c r="AB14827" i="3"/>
  <c r="AA14827" i="3"/>
  <c r="AD14826" i="3"/>
  <c r="AC14826" i="3"/>
  <c r="AB14826" i="3"/>
  <c r="AA14826" i="3"/>
  <c r="AD14825" i="3"/>
  <c r="AC14825" i="3"/>
  <c r="AB14825" i="3"/>
  <c r="AA14825" i="3"/>
  <c r="AD14824" i="3"/>
  <c r="AC14824" i="3"/>
  <c r="AB14824" i="3"/>
  <c r="AA14824" i="3"/>
  <c r="AD14823" i="3"/>
  <c r="AC14823" i="3"/>
  <c r="AB14823" i="3"/>
  <c r="AA14823" i="3"/>
  <c r="AD14822" i="3"/>
  <c r="AC14822" i="3"/>
  <c r="AB14822" i="3"/>
  <c r="AA14822" i="3"/>
  <c r="AD14821" i="3"/>
  <c r="AC14821" i="3"/>
  <c r="AB14821" i="3"/>
  <c r="AA14821" i="3"/>
  <c r="AD14820" i="3"/>
  <c r="AC14820" i="3"/>
  <c r="AB14820" i="3"/>
  <c r="AA14820" i="3"/>
  <c r="AD14819" i="3"/>
  <c r="AC14819" i="3"/>
  <c r="AB14819" i="3"/>
  <c r="AA14819" i="3"/>
  <c r="AD14818" i="3"/>
  <c r="AC14818" i="3"/>
  <c r="AB14818" i="3"/>
  <c r="AA14818" i="3"/>
  <c r="AD14817" i="3"/>
  <c r="AC14817" i="3"/>
  <c r="AB14817" i="3"/>
  <c r="AA14817" i="3"/>
  <c r="AD14816" i="3"/>
  <c r="AC14816" i="3"/>
  <c r="AB14816" i="3"/>
  <c r="AA14816" i="3"/>
  <c r="AD14815" i="3"/>
  <c r="AC14815" i="3"/>
  <c r="AB14815" i="3"/>
  <c r="AA14815" i="3"/>
  <c r="AD14814" i="3"/>
  <c r="AC14814" i="3"/>
  <c r="AB14814" i="3"/>
  <c r="AA14814" i="3"/>
  <c r="AD14813" i="3"/>
  <c r="AC14813" i="3"/>
  <c r="AB14813" i="3"/>
  <c r="AA14813" i="3"/>
  <c r="AD14812" i="3"/>
  <c r="AC14812" i="3"/>
  <c r="AB14812" i="3"/>
  <c r="AA14812" i="3"/>
  <c r="AD14811" i="3"/>
  <c r="AC14811" i="3"/>
  <c r="AB14811" i="3"/>
  <c r="AA14811" i="3"/>
  <c r="AD14810" i="3"/>
  <c r="AC14810" i="3"/>
  <c r="AB14810" i="3"/>
  <c r="AA14810" i="3"/>
  <c r="AD14809" i="3"/>
  <c r="AC14809" i="3"/>
  <c r="AB14809" i="3"/>
  <c r="AA14809" i="3"/>
  <c r="AD14808" i="3"/>
  <c r="AC14808" i="3"/>
  <c r="AB14808" i="3"/>
  <c r="AA14808" i="3"/>
  <c r="AD14807" i="3"/>
  <c r="AC14807" i="3"/>
  <c r="AB14807" i="3"/>
  <c r="AA14807" i="3"/>
  <c r="AD14806" i="3"/>
  <c r="AC14806" i="3"/>
  <c r="AB14806" i="3"/>
  <c r="AA14806" i="3"/>
  <c r="AD14805" i="3"/>
  <c r="AC14805" i="3"/>
  <c r="AB14805" i="3"/>
  <c r="AA14805" i="3"/>
  <c r="AD14804" i="3"/>
  <c r="AC14804" i="3"/>
  <c r="AB14804" i="3"/>
  <c r="AA14804" i="3"/>
  <c r="AD14803" i="3"/>
  <c r="AC14803" i="3"/>
  <c r="AB14803" i="3"/>
  <c r="AA14803" i="3"/>
  <c r="AD14802" i="3"/>
  <c r="AC14802" i="3"/>
  <c r="AB14802" i="3"/>
  <c r="AA14802" i="3"/>
  <c r="AD14801" i="3"/>
  <c r="AC14801" i="3"/>
  <c r="AB14801" i="3"/>
  <c r="AA14801" i="3"/>
  <c r="AD14800" i="3"/>
  <c r="AC14800" i="3"/>
  <c r="AB14800" i="3"/>
  <c r="AA14800" i="3"/>
  <c r="AD14799" i="3"/>
  <c r="AC14799" i="3"/>
  <c r="AB14799" i="3"/>
  <c r="AA14799" i="3"/>
  <c r="AD14798" i="3"/>
  <c r="AC14798" i="3"/>
  <c r="AB14798" i="3"/>
  <c r="AA14798" i="3"/>
  <c r="AD14797" i="3"/>
  <c r="AC14797" i="3"/>
  <c r="AB14797" i="3"/>
  <c r="AA14797" i="3"/>
  <c r="AD14796" i="3"/>
  <c r="AC14796" i="3"/>
  <c r="AB14796" i="3"/>
  <c r="AA14796" i="3"/>
  <c r="AD14795" i="3"/>
  <c r="AC14795" i="3"/>
  <c r="AB14795" i="3"/>
  <c r="AA14795" i="3"/>
  <c r="AD14794" i="3"/>
  <c r="AC14794" i="3"/>
  <c r="AB14794" i="3"/>
  <c r="AA14794" i="3"/>
  <c r="AD14793" i="3"/>
  <c r="AC14793" i="3"/>
  <c r="AB14793" i="3"/>
  <c r="AA14793" i="3"/>
  <c r="AD14792" i="3"/>
  <c r="AC14792" i="3"/>
  <c r="AB14792" i="3"/>
  <c r="AA14792" i="3"/>
  <c r="AD14791" i="3"/>
  <c r="AC14791" i="3"/>
  <c r="AB14791" i="3"/>
  <c r="AA14791" i="3"/>
  <c r="AD14790" i="3"/>
  <c r="AC14790" i="3"/>
  <c r="AB14790" i="3"/>
  <c r="AA14790" i="3"/>
  <c r="AD14789" i="3"/>
  <c r="AC14789" i="3"/>
  <c r="AB14789" i="3"/>
  <c r="AA14789" i="3"/>
  <c r="AD14788" i="3"/>
  <c r="AC14788" i="3"/>
  <c r="AB14788" i="3"/>
  <c r="AA14788" i="3"/>
  <c r="AD14787" i="3"/>
  <c r="AC14787" i="3"/>
  <c r="AB14787" i="3"/>
  <c r="AA14787" i="3"/>
  <c r="AD14786" i="3"/>
  <c r="AC14786" i="3"/>
  <c r="AB14786" i="3"/>
  <c r="AA14786" i="3"/>
  <c r="AD14785" i="3"/>
  <c r="AC14785" i="3"/>
  <c r="AB14785" i="3"/>
  <c r="AA14785" i="3"/>
  <c r="AD14784" i="3"/>
  <c r="AC14784" i="3"/>
  <c r="AB14784" i="3"/>
  <c r="AA14784" i="3"/>
  <c r="AD14783" i="3"/>
  <c r="AC14783" i="3"/>
  <c r="AB14783" i="3"/>
  <c r="AA14783" i="3"/>
  <c r="AD14782" i="3"/>
  <c r="AC14782" i="3"/>
  <c r="AB14782" i="3"/>
  <c r="AA14782" i="3"/>
  <c r="AD14781" i="3"/>
  <c r="AC14781" i="3"/>
  <c r="AB14781" i="3"/>
  <c r="AA14781" i="3"/>
  <c r="AD14780" i="3"/>
  <c r="AC14780" i="3"/>
  <c r="AB14780" i="3"/>
  <c r="AA14780" i="3"/>
  <c r="AD14779" i="3"/>
  <c r="AC14779" i="3"/>
  <c r="AB14779" i="3"/>
  <c r="AA14779" i="3"/>
  <c r="AD14778" i="3"/>
  <c r="AC14778" i="3"/>
  <c r="AB14778" i="3"/>
  <c r="AA14778" i="3"/>
  <c r="AD14777" i="3"/>
  <c r="AC14777" i="3"/>
  <c r="AB14777" i="3"/>
  <c r="AA14777" i="3"/>
  <c r="AD14776" i="3"/>
  <c r="AC14776" i="3"/>
  <c r="AB14776" i="3"/>
  <c r="AA14776" i="3"/>
  <c r="AD14775" i="3"/>
  <c r="AC14775" i="3"/>
  <c r="AB14775" i="3"/>
  <c r="AA14775" i="3"/>
  <c r="AD14774" i="3"/>
  <c r="AC14774" i="3"/>
  <c r="AB14774" i="3"/>
  <c r="AA14774" i="3"/>
  <c r="AD14773" i="3"/>
  <c r="AC14773" i="3"/>
  <c r="AB14773" i="3"/>
  <c r="AA14773" i="3"/>
  <c r="AD14772" i="3"/>
  <c r="AC14772" i="3"/>
  <c r="AB14772" i="3"/>
  <c r="AA14772" i="3"/>
  <c r="AD14771" i="3"/>
  <c r="AC14771" i="3"/>
  <c r="AB14771" i="3"/>
  <c r="AA14771" i="3"/>
  <c r="AD14770" i="3"/>
  <c r="AC14770" i="3"/>
  <c r="AB14770" i="3"/>
  <c r="AA14770" i="3"/>
  <c r="AD14769" i="3"/>
  <c r="AC14769" i="3"/>
  <c r="AB14769" i="3"/>
  <c r="AA14769" i="3"/>
  <c r="AD14768" i="3"/>
  <c r="AC14768" i="3"/>
  <c r="AB14768" i="3"/>
  <c r="AA14768" i="3"/>
  <c r="AD14767" i="3"/>
  <c r="AC14767" i="3"/>
  <c r="AB14767" i="3"/>
  <c r="AA14767" i="3"/>
  <c r="AD14766" i="3"/>
  <c r="AC14766" i="3"/>
  <c r="AB14766" i="3"/>
  <c r="AA14766" i="3"/>
  <c r="AD14765" i="3"/>
  <c r="AC14765" i="3"/>
  <c r="AB14765" i="3"/>
  <c r="AA14765" i="3"/>
  <c r="AD14764" i="3"/>
  <c r="AC14764" i="3"/>
  <c r="AB14764" i="3"/>
  <c r="AA14764" i="3"/>
  <c r="AD14763" i="3"/>
  <c r="AC14763" i="3"/>
  <c r="AB14763" i="3"/>
  <c r="AA14763" i="3"/>
  <c r="AD14762" i="3"/>
  <c r="AC14762" i="3"/>
  <c r="AB14762" i="3"/>
  <c r="AA14762" i="3"/>
  <c r="AD14761" i="3"/>
  <c r="AC14761" i="3"/>
  <c r="AB14761" i="3"/>
  <c r="AA14761" i="3"/>
  <c r="AD14760" i="3"/>
  <c r="AC14760" i="3"/>
  <c r="AB14760" i="3"/>
  <c r="AA14760" i="3"/>
  <c r="AD14759" i="3"/>
  <c r="AC14759" i="3"/>
  <c r="AB14759" i="3"/>
  <c r="AA14759" i="3"/>
  <c r="AD14758" i="3"/>
  <c r="AC14758" i="3"/>
  <c r="AB14758" i="3"/>
  <c r="AA14758" i="3"/>
  <c r="AD14757" i="3"/>
  <c r="AC14757" i="3"/>
  <c r="AB14757" i="3"/>
  <c r="AA14757" i="3"/>
  <c r="AD14756" i="3"/>
  <c r="AC14756" i="3"/>
  <c r="AB14756" i="3"/>
  <c r="AA14756" i="3"/>
  <c r="AD14755" i="3"/>
  <c r="AC14755" i="3"/>
  <c r="AB14755" i="3"/>
  <c r="AA14755" i="3"/>
  <c r="AD14754" i="3"/>
  <c r="AC14754" i="3"/>
  <c r="AB14754" i="3"/>
  <c r="AA14754" i="3"/>
  <c r="AD14753" i="3"/>
  <c r="AC14753" i="3"/>
  <c r="AB14753" i="3"/>
  <c r="AA14753" i="3"/>
  <c r="AD14752" i="3"/>
  <c r="AC14752" i="3"/>
  <c r="AB14752" i="3"/>
  <c r="AA14752" i="3"/>
  <c r="AD14751" i="3"/>
  <c r="AC14751" i="3"/>
  <c r="AB14751" i="3"/>
  <c r="AA14751" i="3"/>
  <c r="AD14750" i="3"/>
  <c r="AC14750" i="3"/>
  <c r="AB14750" i="3"/>
  <c r="AA14750" i="3"/>
  <c r="AD14749" i="3"/>
  <c r="AC14749" i="3"/>
  <c r="AB14749" i="3"/>
  <c r="AA14749" i="3"/>
  <c r="AD14748" i="3"/>
  <c r="AC14748" i="3"/>
  <c r="AB14748" i="3"/>
  <c r="AA14748" i="3"/>
  <c r="AD14747" i="3"/>
  <c r="AC14747" i="3"/>
  <c r="AB14747" i="3"/>
  <c r="AA14747" i="3"/>
  <c r="AD14746" i="3"/>
  <c r="AC14746" i="3"/>
  <c r="AB14746" i="3"/>
  <c r="AA14746" i="3"/>
  <c r="AD14745" i="3"/>
  <c r="AC14745" i="3"/>
  <c r="AB14745" i="3"/>
  <c r="AA14745" i="3"/>
  <c r="AD14744" i="3"/>
  <c r="AC14744" i="3"/>
  <c r="AB14744" i="3"/>
  <c r="AA14744" i="3"/>
  <c r="AD14743" i="3"/>
  <c r="AC14743" i="3"/>
  <c r="AB14743" i="3"/>
  <c r="AA14743" i="3"/>
  <c r="AD14742" i="3"/>
  <c r="AC14742" i="3"/>
  <c r="AB14742" i="3"/>
  <c r="AA14742" i="3"/>
  <c r="AD14741" i="3"/>
  <c r="AC14741" i="3"/>
  <c r="AB14741" i="3"/>
  <c r="AA14741" i="3"/>
  <c r="AD14740" i="3"/>
  <c r="AC14740" i="3"/>
  <c r="AB14740" i="3"/>
  <c r="AA14740" i="3"/>
  <c r="AD14739" i="3"/>
  <c r="AC14739" i="3"/>
  <c r="AB14739" i="3"/>
  <c r="AA14739" i="3"/>
  <c r="AD14738" i="3"/>
  <c r="AC14738" i="3"/>
  <c r="AB14738" i="3"/>
  <c r="AA14738" i="3"/>
  <c r="AD14737" i="3"/>
  <c r="AC14737" i="3"/>
  <c r="AB14737" i="3"/>
  <c r="AA14737" i="3"/>
  <c r="AD14736" i="3"/>
  <c r="AC14736" i="3"/>
  <c r="AB14736" i="3"/>
  <c r="AA14736" i="3"/>
  <c r="AD14735" i="3"/>
  <c r="AC14735" i="3"/>
  <c r="AB14735" i="3"/>
  <c r="AA14735" i="3"/>
  <c r="AD14734" i="3"/>
  <c r="AC14734" i="3"/>
  <c r="AB14734" i="3"/>
  <c r="AA14734" i="3"/>
  <c r="AD14733" i="3"/>
  <c r="AC14733" i="3"/>
  <c r="AB14733" i="3"/>
  <c r="AA14733" i="3"/>
  <c r="AD14732" i="3"/>
  <c r="AC14732" i="3"/>
  <c r="AB14732" i="3"/>
  <c r="AA14732" i="3"/>
  <c r="AD14731" i="3"/>
  <c r="AC14731" i="3"/>
  <c r="AB14731" i="3"/>
  <c r="AA14731" i="3"/>
  <c r="AD14730" i="3"/>
  <c r="AC14730" i="3"/>
  <c r="AB14730" i="3"/>
  <c r="AA14730" i="3"/>
  <c r="AD14729" i="3"/>
  <c r="AC14729" i="3"/>
  <c r="AB14729" i="3"/>
  <c r="AA14729" i="3"/>
  <c r="AD14728" i="3"/>
  <c r="AC14728" i="3"/>
  <c r="AB14728" i="3"/>
  <c r="AA14728" i="3"/>
  <c r="AD14727" i="3"/>
  <c r="AC14727" i="3"/>
  <c r="AB14727" i="3"/>
  <c r="AA14727" i="3"/>
  <c r="AD14726" i="3"/>
  <c r="AC14726" i="3"/>
  <c r="AB14726" i="3"/>
  <c r="AA14726" i="3"/>
  <c r="AD14725" i="3"/>
  <c r="AC14725" i="3"/>
  <c r="AB14725" i="3"/>
  <c r="AA14725" i="3"/>
  <c r="AD14724" i="3"/>
  <c r="AC14724" i="3"/>
  <c r="AB14724" i="3"/>
  <c r="AA14724" i="3"/>
  <c r="AD14723" i="3"/>
  <c r="AC14723" i="3"/>
  <c r="AB14723" i="3"/>
  <c r="AA14723" i="3"/>
  <c r="AD14722" i="3"/>
  <c r="AC14722" i="3"/>
  <c r="AB14722" i="3"/>
  <c r="AA14722" i="3"/>
  <c r="AD14721" i="3"/>
  <c r="AC14721" i="3"/>
  <c r="AB14721" i="3"/>
  <c r="AA14721" i="3"/>
  <c r="AD14720" i="3"/>
  <c r="AC14720" i="3"/>
  <c r="AB14720" i="3"/>
  <c r="AA14720" i="3"/>
  <c r="AD14719" i="3"/>
  <c r="AC14719" i="3"/>
  <c r="AB14719" i="3"/>
  <c r="AA14719" i="3"/>
  <c r="AD14718" i="3"/>
  <c r="AC14718" i="3"/>
  <c r="AB14718" i="3"/>
  <c r="AA14718" i="3"/>
  <c r="AD14717" i="3"/>
  <c r="AC14717" i="3"/>
  <c r="AB14717" i="3"/>
  <c r="AA14717" i="3"/>
  <c r="AD14716" i="3"/>
  <c r="AC14716" i="3"/>
  <c r="AB14716" i="3"/>
  <c r="AA14716" i="3"/>
  <c r="AD14715" i="3"/>
  <c r="AC14715" i="3"/>
  <c r="AB14715" i="3"/>
  <c r="AA14715" i="3"/>
  <c r="AD14714" i="3"/>
  <c r="AC14714" i="3"/>
  <c r="AB14714" i="3"/>
  <c r="AA14714" i="3"/>
  <c r="AD14713" i="3"/>
  <c r="AC14713" i="3"/>
  <c r="AB14713" i="3"/>
  <c r="AA14713" i="3"/>
  <c r="AD14712" i="3"/>
  <c r="AC14712" i="3"/>
  <c r="AB14712" i="3"/>
  <c r="AA14712" i="3"/>
  <c r="AD14711" i="3"/>
  <c r="AC14711" i="3"/>
  <c r="AB14711" i="3"/>
  <c r="AA14711" i="3"/>
  <c r="AD14710" i="3"/>
  <c r="AC14710" i="3"/>
  <c r="AB14710" i="3"/>
  <c r="AA14710" i="3"/>
  <c r="AD14709" i="3"/>
  <c r="AC14709" i="3"/>
  <c r="AB14709" i="3"/>
  <c r="AA14709" i="3"/>
  <c r="AD14708" i="3"/>
  <c r="AC14708" i="3"/>
  <c r="AB14708" i="3"/>
  <c r="AA14708" i="3"/>
  <c r="AD14707" i="3"/>
  <c r="AC14707" i="3"/>
  <c r="AB14707" i="3"/>
  <c r="AA14707" i="3"/>
  <c r="AD14706" i="3"/>
  <c r="AC14706" i="3"/>
  <c r="AB14706" i="3"/>
  <c r="AA14706" i="3"/>
  <c r="AD14705" i="3"/>
  <c r="AC14705" i="3"/>
  <c r="AB14705" i="3"/>
  <c r="AA14705" i="3"/>
  <c r="AD14704" i="3"/>
  <c r="AC14704" i="3"/>
  <c r="AB14704" i="3"/>
  <c r="AA14704" i="3"/>
  <c r="AD14703" i="3"/>
  <c r="AC14703" i="3"/>
  <c r="AB14703" i="3"/>
  <c r="AA14703" i="3"/>
  <c r="AD14702" i="3"/>
  <c r="AC14702" i="3"/>
  <c r="AB14702" i="3"/>
  <c r="AA14702" i="3"/>
  <c r="AD14701" i="3"/>
  <c r="AC14701" i="3"/>
  <c r="AB14701" i="3"/>
  <c r="AA14701" i="3"/>
  <c r="AD14700" i="3"/>
  <c r="AC14700" i="3"/>
  <c r="AB14700" i="3"/>
  <c r="AA14700" i="3"/>
  <c r="AD14699" i="3"/>
  <c r="AC14699" i="3"/>
  <c r="AB14699" i="3"/>
  <c r="AA14699" i="3"/>
  <c r="AD14698" i="3"/>
  <c r="AC14698" i="3"/>
  <c r="AB14698" i="3"/>
  <c r="AA14698" i="3"/>
  <c r="AD14697" i="3"/>
  <c r="AC14697" i="3"/>
  <c r="AB14697" i="3"/>
  <c r="AA14697" i="3"/>
  <c r="AD14696" i="3"/>
  <c r="AC14696" i="3"/>
  <c r="AB14696" i="3"/>
  <c r="AA14696" i="3"/>
  <c r="AD14695" i="3"/>
  <c r="AC14695" i="3"/>
  <c r="AB14695" i="3"/>
  <c r="AA14695" i="3"/>
  <c r="AD14694" i="3"/>
  <c r="AC14694" i="3"/>
  <c r="AB14694" i="3"/>
  <c r="AA14694" i="3"/>
  <c r="AD14693" i="3"/>
  <c r="AC14693" i="3"/>
  <c r="AB14693" i="3"/>
  <c r="AA14693" i="3"/>
  <c r="AD14692" i="3"/>
  <c r="AC14692" i="3"/>
  <c r="AB14692" i="3"/>
  <c r="AA14692" i="3"/>
  <c r="AD14691" i="3"/>
  <c r="AC14691" i="3"/>
  <c r="AB14691" i="3"/>
  <c r="AA14691" i="3"/>
  <c r="AD14690" i="3"/>
  <c r="AC14690" i="3"/>
  <c r="AB14690" i="3"/>
  <c r="AA14690" i="3"/>
  <c r="AD14689" i="3"/>
  <c r="AC14689" i="3"/>
  <c r="AB14689" i="3"/>
  <c r="AA14689" i="3"/>
  <c r="AD14688" i="3"/>
  <c r="AC14688" i="3"/>
  <c r="AB14688" i="3"/>
  <c r="AA14688" i="3"/>
  <c r="AD14687" i="3"/>
  <c r="AC14687" i="3"/>
  <c r="AB14687" i="3"/>
  <c r="AA14687" i="3"/>
  <c r="AD14686" i="3"/>
  <c r="AC14686" i="3"/>
  <c r="AB14686" i="3"/>
  <c r="AA14686" i="3"/>
  <c r="AD14685" i="3"/>
  <c r="AC14685" i="3"/>
  <c r="AB14685" i="3"/>
  <c r="AA14685" i="3"/>
  <c r="AD14684" i="3"/>
  <c r="AC14684" i="3"/>
  <c r="AB14684" i="3"/>
  <c r="AA14684" i="3"/>
  <c r="AD14683" i="3"/>
  <c r="AC14683" i="3"/>
  <c r="AB14683" i="3"/>
  <c r="AA14683" i="3"/>
  <c r="AD14682" i="3"/>
  <c r="AC14682" i="3"/>
  <c r="AB14682" i="3"/>
  <c r="AA14682" i="3"/>
  <c r="AD14681" i="3"/>
  <c r="AC14681" i="3"/>
  <c r="AB14681" i="3"/>
  <c r="AA14681" i="3"/>
  <c r="AD14680" i="3"/>
  <c r="AC14680" i="3"/>
  <c r="AB14680" i="3"/>
  <c r="AA14680" i="3"/>
  <c r="AD14679" i="3"/>
  <c r="AC14679" i="3"/>
  <c r="AB14679" i="3"/>
  <c r="AA14679" i="3"/>
  <c r="AD14678" i="3"/>
  <c r="AC14678" i="3"/>
  <c r="AB14678" i="3"/>
  <c r="AA14678" i="3"/>
  <c r="AD14677" i="3"/>
  <c r="AC14677" i="3"/>
  <c r="AB14677" i="3"/>
  <c r="AA14677" i="3"/>
  <c r="AD14676" i="3"/>
  <c r="AC14676" i="3"/>
  <c r="AB14676" i="3"/>
  <c r="AA14676" i="3"/>
  <c r="AD14675" i="3"/>
  <c r="AC14675" i="3"/>
  <c r="AB14675" i="3"/>
  <c r="AA14675" i="3"/>
  <c r="AD14674" i="3"/>
  <c r="AC14674" i="3"/>
  <c r="AB14674" i="3"/>
  <c r="AA14674" i="3"/>
  <c r="AD14673" i="3"/>
  <c r="AC14673" i="3"/>
  <c r="AB14673" i="3"/>
  <c r="AA14673" i="3"/>
  <c r="AD14672" i="3"/>
  <c r="AC14672" i="3"/>
  <c r="AB14672" i="3"/>
  <c r="AA14672" i="3"/>
  <c r="AD14671" i="3"/>
  <c r="AC14671" i="3"/>
  <c r="AB14671" i="3"/>
  <c r="AA14671" i="3"/>
  <c r="AD14670" i="3"/>
  <c r="AC14670" i="3"/>
  <c r="AB14670" i="3"/>
  <c r="AA14670" i="3"/>
  <c r="AD14669" i="3"/>
  <c r="AC14669" i="3"/>
  <c r="AB14669" i="3"/>
  <c r="AA14669" i="3"/>
  <c r="AD14668" i="3"/>
  <c r="AC14668" i="3"/>
  <c r="AB14668" i="3"/>
  <c r="AA14668" i="3"/>
  <c r="AD14667" i="3"/>
  <c r="AC14667" i="3"/>
  <c r="AB14667" i="3"/>
  <c r="AA14667" i="3"/>
  <c r="AD14666" i="3"/>
  <c r="AC14666" i="3"/>
  <c r="AB14666" i="3"/>
  <c r="AA14666" i="3"/>
  <c r="AD14665" i="3"/>
  <c r="AC14665" i="3"/>
  <c r="AB14665" i="3"/>
  <c r="AA14665" i="3"/>
  <c r="AD14664" i="3"/>
  <c r="AC14664" i="3"/>
  <c r="AB14664" i="3"/>
  <c r="AA14664" i="3"/>
  <c r="AD14663" i="3"/>
  <c r="AC14663" i="3"/>
  <c r="AB14663" i="3"/>
  <c r="AA14663" i="3"/>
  <c r="AD14662" i="3"/>
  <c r="AC14662" i="3"/>
  <c r="AB14662" i="3"/>
  <c r="AA14662" i="3"/>
  <c r="AD14661" i="3"/>
  <c r="AC14661" i="3"/>
  <c r="AB14661" i="3"/>
  <c r="AA14661" i="3"/>
  <c r="AD14660" i="3"/>
  <c r="AC14660" i="3"/>
  <c r="AB14660" i="3"/>
  <c r="AA14660" i="3"/>
  <c r="AD14659" i="3"/>
  <c r="AC14659" i="3"/>
  <c r="AB14659" i="3"/>
  <c r="AA14659" i="3"/>
  <c r="AD14658" i="3"/>
  <c r="AC14658" i="3"/>
  <c r="AB14658" i="3"/>
  <c r="AA14658" i="3"/>
  <c r="AD14657" i="3"/>
  <c r="AC14657" i="3"/>
  <c r="AB14657" i="3"/>
  <c r="AA14657" i="3"/>
  <c r="AD14656" i="3"/>
  <c r="AC14656" i="3"/>
  <c r="AB14656" i="3"/>
  <c r="AA14656" i="3"/>
  <c r="AD14655" i="3"/>
  <c r="AC14655" i="3"/>
  <c r="AB14655" i="3"/>
  <c r="AA14655" i="3"/>
  <c r="AD14654" i="3"/>
  <c r="AC14654" i="3"/>
  <c r="AB14654" i="3"/>
  <c r="AA14654" i="3"/>
  <c r="AD14653" i="3"/>
  <c r="AC14653" i="3"/>
  <c r="AB14653" i="3"/>
  <c r="AA14653" i="3"/>
  <c r="AD14652" i="3"/>
  <c r="AC14652" i="3"/>
  <c r="AB14652" i="3"/>
  <c r="AA14652" i="3"/>
  <c r="AD14651" i="3"/>
  <c r="AC14651" i="3"/>
  <c r="AB14651" i="3"/>
  <c r="AA14651" i="3"/>
  <c r="AD14650" i="3"/>
  <c r="AC14650" i="3"/>
  <c r="AB14650" i="3"/>
  <c r="AA14650" i="3"/>
  <c r="AD14649" i="3"/>
  <c r="AC14649" i="3"/>
  <c r="AB14649" i="3"/>
  <c r="AA14649" i="3"/>
  <c r="AD14648" i="3"/>
  <c r="AC14648" i="3"/>
  <c r="AB14648" i="3"/>
  <c r="AA14648" i="3"/>
  <c r="AD14647" i="3"/>
  <c r="AC14647" i="3"/>
  <c r="AB14647" i="3"/>
  <c r="AA14647" i="3"/>
  <c r="AD14646" i="3"/>
  <c r="AC14646" i="3"/>
  <c r="AB14646" i="3"/>
  <c r="AA14646" i="3"/>
  <c r="AD14645" i="3"/>
  <c r="AC14645" i="3"/>
  <c r="AB14645" i="3"/>
  <c r="AA14645" i="3"/>
  <c r="AD14644" i="3"/>
  <c r="AC14644" i="3"/>
  <c r="AB14644" i="3"/>
  <c r="AA14644" i="3"/>
  <c r="AD14643" i="3"/>
  <c r="AC14643" i="3"/>
  <c r="AB14643" i="3"/>
  <c r="AA14643" i="3"/>
  <c r="AD14642" i="3"/>
  <c r="AC14642" i="3"/>
  <c r="AB14642" i="3"/>
  <c r="AA14642" i="3"/>
  <c r="AD14641" i="3"/>
  <c r="AC14641" i="3"/>
  <c r="AB14641" i="3"/>
  <c r="AA14641" i="3"/>
  <c r="AD14640" i="3"/>
  <c r="AC14640" i="3"/>
  <c r="AB14640" i="3"/>
  <c r="AA14640" i="3"/>
  <c r="AD14639" i="3"/>
  <c r="AC14639" i="3"/>
  <c r="AB14639" i="3"/>
  <c r="AA14639" i="3"/>
  <c r="AD14638" i="3"/>
  <c r="AC14638" i="3"/>
  <c r="AB14638" i="3"/>
  <c r="AA14638" i="3"/>
  <c r="AD14637" i="3"/>
  <c r="AC14637" i="3"/>
  <c r="AB14637" i="3"/>
  <c r="AA14637" i="3"/>
  <c r="AD14636" i="3"/>
  <c r="AC14636" i="3"/>
  <c r="AB14636" i="3"/>
  <c r="AA14636" i="3"/>
  <c r="AD14635" i="3"/>
  <c r="AC14635" i="3"/>
  <c r="AB14635" i="3"/>
  <c r="AA14635" i="3"/>
  <c r="AD14634" i="3"/>
  <c r="AC14634" i="3"/>
  <c r="AB14634" i="3"/>
  <c r="AA14634" i="3"/>
  <c r="AD14633" i="3"/>
  <c r="AC14633" i="3"/>
  <c r="AB14633" i="3"/>
  <c r="AA14633" i="3"/>
  <c r="AD14632" i="3"/>
  <c r="AC14632" i="3"/>
  <c r="AB14632" i="3"/>
  <c r="AA14632" i="3"/>
  <c r="AD14631" i="3"/>
  <c r="AC14631" i="3"/>
  <c r="AB14631" i="3"/>
  <c r="AA14631" i="3"/>
  <c r="AD14630" i="3"/>
  <c r="AC14630" i="3"/>
  <c r="AB14630" i="3"/>
  <c r="AA14630" i="3"/>
  <c r="AD14629" i="3"/>
  <c r="AC14629" i="3"/>
  <c r="AB14629" i="3"/>
  <c r="AA14629" i="3"/>
  <c r="AD14628" i="3"/>
  <c r="AC14628" i="3"/>
  <c r="AB14628" i="3"/>
  <c r="AA14628" i="3"/>
  <c r="AD14627" i="3"/>
  <c r="AC14627" i="3"/>
  <c r="AB14627" i="3"/>
  <c r="AA14627" i="3"/>
  <c r="AD14626" i="3"/>
  <c r="AC14626" i="3"/>
  <c r="AB14626" i="3"/>
  <c r="AA14626" i="3"/>
  <c r="AD14625" i="3"/>
  <c r="AC14625" i="3"/>
  <c r="AB14625" i="3"/>
  <c r="AA14625" i="3"/>
  <c r="AD14624" i="3"/>
  <c r="AC14624" i="3"/>
  <c r="AB14624" i="3"/>
  <c r="AA14624" i="3"/>
  <c r="AD14623" i="3"/>
  <c r="AC14623" i="3"/>
  <c r="AB14623" i="3"/>
  <c r="AA14623" i="3"/>
  <c r="AD14622" i="3"/>
  <c r="AC14622" i="3"/>
  <c r="AB14622" i="3"/>
  <c r="AA14622" i="3"/>
  <c r="AD14621" i="3"/>
  <c r="AC14621" i="3"/>
  <c r="AB14621" i="3"/>
  <c r="AA14621" i="3"/>
  <c r="AD14620" i="3"/>
  <c r="AC14620" i="3"/>
  <c r="AB14620" i="3"/>
  <c r="AA14620" i="3"/>
  <c r="AD14619" i="3"/>
  <c r="AC14619" i="3"/>
  <c r="AB14619" i="3"/>
  <c r="AA14619" i="3"/>
  <c r="AD14618" i="3"/>
  <c r="AC14618" i="3"/>
  <c r="AB14618" i="3"/>
  <c r="AA14618" i="3"/>
  <c r="AD14617" i="3"/>
  <c r="AC14617" i="3"/>
  <c r="AB14617" i="3"/>
  <c r="AA14617" i="3"/>
  <c r="AD14616" i="3"/>
  <c r="AC14616" i="3"/>
  <c r="AB14616" i="3"/>
  <c r="AA14616" i="3"/>
  <c r="AD14615" i="3"/>
  <c r="AC14615" i="3"/>
  <c r="AB14615" i="3"/>
  <c r="AA14615" i="3"/>
  <c r="AD14614" i="3"/>
  <c r="AC14614" i="3"/>
  <c r="AB14614" i="3"/>
  <c r="AA14614" i="3"/>
  <c r="AD14613" i="3"/>
  <c r="AC14613" i="3"/>
  <c r="AB14613" i="3"/>
  <c r="AA14613" i="3"/>
  <c r="AD14612" i="3"/>
  <c r="AC14612" i="3"/>
  <c r="AB14612" i="3"/>
  <c r="AA14612" i="3"/>
  <c r="AD14611" i="3"/>
  <c r="AC14611" i="3"/>
  <c r="AB14611" i="3"/>
  <c r="AA14611" i="3"/>
  <c r="AD14610" i="3"/>
  <c r="AC14610" i="3"/>
  <c r="AB14610" i="3"/>
  <c r="AA14610" i="3"/>
  <c r="AD14609" i="3"/>
  <c r="AC14609" i="3"/>
  <c r="AB14609" i="3"/>
  <c r="AA14609" i="3"/>
  <c r="AD14608" i="3"/>
  <c r="AC14608" i="3"/>
  <c r="AB14608" i="3"/>
  <c r="AA14608" i="3"/>
  <c r="AD14607" i="3"/>
  <c r="AC14607" i="3"/>
  <c r="AB14607" i="3"/>
  <c r="AA14607" i="3"/>
  <c r="AD14606" i="3"/>
  <c r="AC14606" i="3"/>
  <c r="AB14606" i="3"/>
  <c r="AA14606" i="3"/>
  <c r="AD14605" i="3"/>
  <c r="AC14605" i="3"/>
  <c r="AB14605" i="3"/>
  <c r="AA14605" i="3"/>
  <c r="AD14604" i="3"/>
  <c r="AC14604" i="3"/>
  <c r="AB14604" i="3"/>
  <c r="AA14604" i="3"/>
  <c r="AD14603" i="3"/>
  <c r="AC14603" i="3"/>
  <c r="AB14603" i="3"/>
  <c r="AA14603" i="3"/>
  <c r="AD14602" i="3"/>
  <c r="AC14602" i="3"/>
  <c r="AB14602" i="3"/>
  <c r="AA14602" i="3"/>
  <c r="AD14601" i="3"/>
  <c r="AC14601" i="3"/>
  <c r="AB14601" i="3"/>
  <c r="AA14601" i="3"/>
  <c r="AD14600" i="3"/>
  <c r="AC14600" i="3"/>
  <c r="AB14600" i="3"/>
  <c r="AA14600" i="3"/>
  <c r="AD14599" i="3"/>
  <c r="AC14599" i="3"/>
  <c r="AB14599" i="3"/>
  <c r="AA14599" i="3"/>
  <c r="AD14598" i="3"/>
  <c r="AC14598" i="3"/>
  <c r="AB14598" i="3"/>
  <c r="AA14598" i="3"/>
  <c r="AD14597" i="3"/>
  <c r="AC14597" i="3"/>
  <c r="AB14597" i="3"/>
  <c r="AA14597" i="3"/>
  <c r="AD14596" i="3"/>
  <c r="AC14596" i="3"/>
  <c r="AB14596" i="3"/>
  <c r="AA14596" i="3"/>
  <c r="AD14595" i="3"/>
  <c r="AC14595" i="3"/>
  <c r="AB14595" i="3"/>
  <c r="AA14595" i="3"/>
  <c r="AD14594" i="3"/>
  <c r="AC14594" i="3"/>
  <c r="AB14594" i="3"/>
  <c r="AA14594" i="3"/>
  <c r="AD14593" i="3"/>
  <c r="AC14593" i="3"/>
  <c r="AB14593" i="3"/>
  <c r="AA14593" i="3"/>
  <c r="AD14592" i="3"/>
  <c r="AC14592" i="3"/>
  <c r="AB14592" i="3"/>
  <c r="AA14592" i="3"/>
  <c r="AD14591" i="3"/>
  <c r="AC14591" i="3"/>
  <c r="AB14591" i="3"/>
  <c r="AA14591" i="3"/>
  <c r="AD14590" i="3"/>
  <c r="AC14590" i="3"/>
  <c r="AB14590" i="3"/>
  <c r="AA14590" i="3"/>
  <c r="AD14589" i="3"/>
  <c r="AC14589" i="3"/>
  <c r="AB14589" i="3"/>
  <c r="AA14589" i="3"/>
  <c r="AD14588" i="3"/>
  <c r="AC14588" i="3"/>
  <c r="AB14588" i="3"/>
  <c r="AA14588" i="3"/>
  <c r="AD14587" i="3"/>
  <c r="AC14587" i="3"/>
  <c r="AB14587" i="3"/>
  <c r="AA14587" i="3"/>
  <c r="AD14586" i="3"/>
  <c r="AC14586" i="3"/>
  <c r="AB14586" i="3"/>
  <c r="AA14586" i="3"/>
  <c r="AD14585" i="3"/>
  <c r="AC14585" i="3"/>
  <c r="AB14585" i="3"/>
  <c r="AA14585" i="3"/>
  <c r="AD14584" i="3"/>
  <c r="AC14584" i="3"/>
  <c r="AB14584" i="3"/>
  <c r="AA14584" i="3"/>
  <c r="AD14583" i="3"/>
  <c r="AC14583" i="3"/>
  <c r="AB14583" i="3"/>
  <c r="AA14583" i="3"/>
  <c r="AD14582" i="3"/>
  <c r="AC14582" i="3"/>
  <c r="AB14582" i="3"/>
  <c r="AA14582" i="3"/>
  <c r="AD14581" i="3"/>
  <c r="AC14581" i="3"/>
  <c r="AB14581" i="3"/>
  <c r="AA14581" i="3"/>
  <c r="AD14580" i="3"/>
  <c r="AC14580" i="3"/>
  <c r="AB14580" i="3"/>
  <c r="AA14580" i="3"/>
  <c r="AD14579" i="3"/>
  <c r="AC14579" i="3"/>
  <c r="AB14579" i="3"/>
  <c r="AA14579" i="3"/>
  <c r="AD14578" i="3"/>
  <c r="AC14578" i="3"/>
  <c r="AB14578" i="3"/>
  <c r="AA14578" i="3"/>
  <c r="AD14577" i="3"/>
  <c r="AC14577" i="3"/>
  <c r="AB14577" i="3"/>
  <c r="AA14577" i="3"/>
  <c r="AD14576" i="3"/>
  <c r="AC14576" i="3"/>
  <c r="AB14576" i="3"/>
  <c r="AA14576" i="3"/>
  <c r="AD14575" i="3"/>
  <c r="AC14575" i="3"/>
  <c r="AB14575" i="3"/>
  <c r="AA14575" i="3"/>
  <c r="AD14574" i="3"/>
  <c r="AC14574" i="3"/>
  <c r="AB14574" i="3"/>
  <c r="AA14574" i="3"/>
  <c r="AD14573" i="3"/>
  <c r="AC14573" i="3"/>
  <c r="AB14573" i="3"/>
  <c r="AA14573" i="3"/>
  <c r="AD14572" i="3"/>
  <c r="AC14572" i="3"/>
  <c r="AB14572" i="3"/>
  <c r="AA14572" i="3"/>
  <c r="AD14571" i="3"/>
  <c r="AC14571" i="3"/>
  <c r="AB14571" i="3"/>
  <c r="AA14571" i="3"/>
  <c r="AD14570" i="3"/>
  <c r="AC14570" i="3"/>
  <c r="AB14570" i="3"/>
  <c r="AA14570" i="3"/>
  <c r="AD14569" i="3"/>
  <c r="AC14569" i="3"/>
  <c r="AB14569" i="3"/>
  <c r="AA14569" i="3"/>
  <c r="AD14568" i="3"/>
  <c r="AC14568" i="3"/>
  <c r="AB14568" i="3"/>
  <c r="AA14568" i="3"/>
  <c r="AD14567" i="3"/>
  <c r="AC14567" i="3"/>
  <c r="AB14567" i="3"/>
  <c r="AA14567" i="3"/>
  <c r="AD14566" i="3"/>
  <c r="AC14566" i="3"/>
  <c r="AB14566" i="3"/>
  <c r="AA14566" i="3"/>
  <c r="AD14565" i="3"/>
  <c r="AC14565" i="3"/>
  <c r="AB14565" i="3"/>
  <c r="AA14565" i="3"/>
  <c r="AD14564" i="3"/>
  <c r="AC14564" i="3"/>
  <c r="AB14564" i="3"/>
  <c r="AA14564" i="3"/>
  <c r="AD14563" i="3"/>
  <c r="AC14563" i="3"/>
  <c r="AB14563" i="3"/>
  <c r="AA14563" i="3"/>
  <c r="AD14562" i="3"/>
  <c r="AC14562" i="3"/>
  <c r="AB14562" i="3"/>
  <c r="AA14562" i="3"/>
  <c r="AD14561" i="3"/>
  <c r="AC14561" i="3"/>
  <c r="AB14561" i="3"/>
  <c r="AA14561" i="3"/>
  <c r="AD14560" i="3"/>
  <c r="AC14560" i="3"/>
  <c r="AB14560" i="3"/>
  <c r="AA14560" i="3"/>
  <c r="AD14559" i="3"/>
  <c r="AC14559" i="3"/>
  <c r="AB14559" i="3"/>
  <c r="AA14559" i="3"/>
  <c r="AD14558" i="3"/>
  <c r="AC14558" i="3"/>
  <c r="AB14558" i="3"/>
  <c r="AA14558" i="3"/>
  <c r="AD14557" i="3"/>
  <c r="AC14557" i="3"/>
  <c r="AB14557" i="3"/>
  <c r="AA14557" i="3"/>
  <c r="AD14556" i="3"/>
  <c r="AC14556" i="3"/>
  <c r="AB14556" i="3"/>
  <c r="AA14556" i="3"/>
  <c r="AD14555" i="3"/>
  <c r="AC14555" i="3"/>
  <c r="AB14555" i="3"/>
  <c r="AA14555" i="3"/>
  <c r="AD14554" i="3"/>
  <c r="AC14554" i="3"/>
  <c r="AB14554" i="3"/>
  <c r="AA14554" i="3"/>
  <c r="AD14553" i="3"/>
  <c r="AC14553" i="3"/>
  <c r="AB14553" i="3"/>
  <c r="AA14553" i="3"/>
  <c r="AD14552" i="3"/>
  <c r="AC14552" i="3"/>
  <c r="AB14552" i="3"/>
  <c r="AA14552" i="3"/>
  <c r="AD14551" i="3"/>
  <c r="AC14551" i="3"/>
  <c r="AB14551" i="3"/>
  <c r="AA14551" i="3"/>
  <c r="AD14550" i="3"/>
  <c r="AC14550" i="3"/>
  <c r="AB14550" i="3"/>
  <c r="AA14550" i="3"/>
  <c r="AD14549" i="3"/>
  <c r="AC14549" i="3"/>
  <c r="AB14549" i="3"/>
  <c r="AA14549" i="3"/>
  <c r="AD14548" i="3"/>
  <c r="AC14548" i="3"/>
  <c r="AB14548" i="3"/>
  <c r="AA14548" i="3"/>
  <c r="AD14547" i="3"/>
  <c r="AC14547" i="3"/>
  <c r="AB14547" i="3"/>
  <c r="AA14547" i="3"/>
  <c r="AD14546" i="3"/>
  <c r="AC14546" i="3"/>
  <c r="AB14546" i="3"/>
  <c r="AA14546" i="3"/>
  <c r="AD14545" i="3"/>
  <c r="AC14545" i="3"/>
  <c r="AB14545" i="3"/>
  <c r="AA14545" i="3"/>
  <c r="AD14544" i="3"/>
  <c r="AC14544" i="3"/>
  <c r="AB14544" i="3"/>
  <c r="AA14544" i="3"/>
  <c r="AD14543" i="3"/>
  <c r="AC14543" i="3"/>
  <c r="AB14543" i="3"/>
  <c r="AA14543" i="3"/>
  <c r="AD14542" i="3"/>
  <c r="AC14542" i="3"/>
  <c r="AB14542" i="3"/>
  <c r="AA14542" i="3"/>
  <c r="AD14541" i="3"/>
  <c r="AC14541" i="3"/>
  <c r="AB14541" i="3"/>
  <c r="AA14541" i="3"/>
  <c r="AD14540" i="3"/>
  <c r="AC14540" i="3"/>
  <c r="AB14540" i="3"/>
  <c r="AA14540" i="3"/>
  <c r="AD14539" i="3"/>
  <c r="AC14539" i="3"/>
  <c r="AB14539" i="3"/>
  <c r="AA14539" i="3"/>
  <c r="AD14538" i="3"/>
  <c r="AC14538" i="3"/>
  <c r="AB14538" i="3"/>
  <c r="AA14538" i="3"/>
  <c r="AD14537" i="3"/>
  <c r="AC14537" i="3"/>
  <c r="AB14537" i="3"/>
  <c r="AA14537" i="3"/>
  <c r="AD14536" i="3"/>
  <c r="AC14536" i="3"/>
  <c r="AB14536" i="3"/>
  <c r="AA14536" i="3"/>
  <c r="AD14535" i="3"/>
  <c r="AC14535" i="3"/>
  <c r="AB14535" i="3"/>
  <c r="AA14535" i="3"/>
  <c r="AD14534" i="3"/>
  <c r="AC14534" i="3"/>
  <c r="AB14534" i="3"/>
  <c r="AA14534" i="3"/>
  <c r="AD14533" i="3"/>
  <c r="AC14533" i="3"/>
  <c r="AB14533" i="3"/>
  <c r="AA14533" i="3"/>
  <c r="AD14532" i="3"/>
  <c r="AC14532" i="3"/>
  <c r="AB14532" i="3"/>
  <c r="AA14532" i="3"/>
  <c r="AD14531" i="3"/>
  <c r="AC14531" i="3"/>
  <c r="AB14531" i="3"/>
  <c r="AA14531" i="3"/>
  <c r="AD14530" i="3"/>
  <c r="AC14530" i="3"/>
  <c r="AB14530" i="3"/>
  <c r="AA14530" i="3"/>
  <c r="AD14529" i="3"/>
  <c r="AC14529" i="3"/>
  <c r="AB14529" i="3"/>
  <c r="AA14529" i="3"/>
  <c r="AD14528" i="3"/>
  <c r="AC14528" i="3"/>
  <c r="AB14528" i="3"/>
  <c r="AA14528" i="3"/>
  <c r="AD14527" i="3"/>
  <c r="AC14527" i="3"/>
  <c r="AB14527" i="3"/>
  <c r="AA14527" i="3"/>
  <c r="AD14526" i="3"/>
  <c r="AC14526" i="3"/>
  <c r="AB14526" i="3"/>
  <c r="AA14526" i="3"/>
  <c r="AD14525" i="3"/>
  <c r="AC14525" i="3"/>
  <c r="AB14525" i="3"/>
  <c r="AA14525" i="3"/>
  <c r="AD14524" i="3"/>
  <c r="AC14524" i="3"/>
  <c r="AB14524" i="3"/>
  <c r="AA14524" i="3"/>
  <c r="AD14523" i="3"/>
  <c r="AC14523" i="3"/>
  <c r="AB14523" i="3"/>
  <c r="AA14523" i="3"/>
  <c r="AD14522" i="3"/>
  <c r="AC14522" i="3"/>
  <c r="AB14522" i="3"/>
  <c r="AA14522" i="3"/>
  <c r="AD14521" i="3"/>
  <c r="AC14521" i="3"/>
  <c r="AB14521" i="3"/>
  <c r="AA14521" i="3"/>
  <c r="AD14520" i="3"/>
  <c r="AC14520" i="3"/>
  <c r="AB14520" i="3"/>
  <c r="AA14520" i="3"/>
  <c r="AD14519" i="3"/>
  <c r="AC14519" i="3"/>
  <c r="AB14519" i="3"/>
  <c r="AA14519" i="3"/>
  <c r="AD14518" i="3"/>
  <c r="AC14518" i="3"/>
  <c r="AB14518" i="3"/>
  <c r="AA14518" i="3"/>
  <c r="AD14517" i="3"/>
  <c r="AC14517" i="3"/>
  <c r="AB14517" i="3"/>
  <c r="AA14517" i="3"/>
  <c r="AD14516" i="3"/>
  <c r="AC14516" i="3"/>
  <c r="AB14516" i="3"/>
  <c r="AA14516" i="3"/>
  <c r="AD14515" i="3"/>
  <c r="AC14515" i="3"/>
  <c r="AB14515" i="3"/>
  <c r="AA14515" i="3"/>
  <c r="AD14514" i="3"/>
  <c r="AC14514" i="3"/>
  <c r="AB14514" i="3"/>
  <c r="AA14514" i="3"/>
  <c r="AD14513" i="3"/>
  <c r="AC14513" i="3"/>
  <c r="AB14513" i="3"/>
  <c r="AA14513" i="3"/>
  <c r="AD14512" i="3"/>
  <c r="AC14512" i="3"/>
  <c r="AB14512" i="3"/>
  <c r="AA14512" i="3"/>
  <c r="AD14511" i="3"/>
  <c r="AC14511" i="3"/>
  <c r="AB14511" i="3"/>
  <c r="AA14511" i="3"/>
  <c r="AD14510" i="3"/>
  <c r="AC14510" i="3"/>
  <c r="AB14510" i="3"/>
  <c r="AA14510" i="3"/>
  <c r="AD14509" i="3"/>
  <c r="AC14509" i="3"/>
  <c r="AB14509" i="3"/>
  <c r="AA14509" i="3"/>
  <c r="AD14508" i="3"/>
  <c r="AC14508" i="3"/>
  <c r="AB14508" i="3"/>
  <c r="AA14508" i="3"/>
  <c r="AD14507" i="3"/>
  <c r="AC14507" i="3"/>
  <c r="AB14507" i="3"/>
  <c r="AA14507" i="3"/>
  <c r="AD14506" i="3"/>
  <c r="AC14506" i="3"/>
  <c r="AB14506" i="3"/>
  <c r="AA14506" i="3"/>
  <c r="AD14505" i="3"/>
  <c r="AC14505" i="3"/>
  <c r="AB14505" i="3"/>
  <c r="AA14505" i="3"/>
  <c r="AD14504" i="3"/>
  <c r="AC14504" i="3"/>
  <c r="AB14504" i="3"/>
  <c r="AA14504" i="3"/>
  <c r="AD14503" i="3"/>
  <c r="AC14503" i="3"/>
  <c r="AB14503" i="3"/>
  <c r="AA14503" i="3"/>
  <c r="AD14502" i="3"/>
  <c r="AC14502" i="3"/>
  <c r="AB14502" i="3"/>
  <c r="AA14502" i="3"/>
  <c r="AD14501" i="3"/>
  <c r="AC14501" i="3"/>
  <c r="AB14501" i="3"/>
  <c r="AA14501" i="3"/>
  <c r="AD14500" i="3"/>
  <c r="AC14500" i="3"/>
  <c r="AB14500" i="3"/>
  <c r="AA14500" i="3"/>
  <c r="AD14499" i="3"/>
  <c r="AC14499" i="3"/>
  <c r="AB14499" i="3"/>
  <c r="AA14499" i="3"/>
  <c r="AD14498" i="3"/>
  <c r="AC14498" i="3"/>
  <c r="AB14498" i="3"/>
  <c r="AA14498" i="3"/>
  <c r="AD14497" i="3"/>
  <c r="AC14497" i="3"/>
  <c r="AB14497" i="3"/>
  <c r="AA14497" i="3"/>
  <c r="AD14496" i="3"/>
  <c r="AC14496" i="3"/>
  <c r="AB14496" i="3"/>
  <c r="AA14496" i="3"/>
  <c r="AD14495" i="3"/>
  <c r="AC14495" i="3"/>
  <c r="AB14495" i="3"/>
  <c r="AA14495" i="3"/>
  <c r="AD14494" i="3"/>
  <c r="AC14494" i="3"/>
  <c r="AB14494" i="3"/>
  <c r="AA14494" i="3"/>
  <c r="AD14493" i="3"/>
  <c r="AC14493" i="3"/>
  <c r="AB14493" i="3"/>
  <c r="AA14493" i="3"/>
  <c r="AD14492" i="3"/>
  <c r="AC14492" i="3"/>
  <c r="AB14492" i="3"/>
  <c r="AA14492" i="3"/>
  <c r="AD14491" i="3"/>
  <c r="AC14491" i="3"/>
  <c r="AB14491" i="3"/>
  <c r="AA14491" i="3"/>
  <c r="AD14490" i="3"/>
  <c r="AC14490" i="3"/>
  <c r="AB14490" i="3"/>
  <c r="AA14490" i="3"/>
  <c r="AD14489" i="3"/>
  <c r="AC14489" i="3"/>
  <c r="AB14489" i="3"/>
  <c r="AA14489" i="3"/>
  <c r="AD14488" i="3"/>
  <c r="AC14488" i="3"/>
  <c r="AB14488" i="3"/>
  <c r="AA14488" i="3"/>
  <c r="AD14487" i="3"/>
  <c r="AC14487" i="3"/>
  <c r="AB14487" i="3"/>
  <c r="AA14487" i="3"/>
  <c r="AD14486" i="3"/>
  <c r="AC14486" i="3"/>
  <c r="AB14486" i="3"/>
  <c r="AA14486" i="3"/>
  <c r="AD14485" i="3"/>
  <c r="AC14485" i="3"/>
  <c r="AB14485" i="3"/>
  <c r="AA14485" i="3"/>
  <c r="AD14484" i="3"/>
  <c r="AC14484" i="3"/>
  <c r="AB14484" i="3"/>
  <c r="AA14484" i="3"/>
  <c r="AD14483" i="3"/>
  <c r="AC14483" i="3"/>
  <c r="AB14483" i="3"/>
  <c r="AA14483" i="3"/>
  <c r="AD14482" i="3"/>
  <c r="AC14482" i="3"/>
  <c r="AB14482" i="3"/>
  <c r="AA14482" i="3"/>
  <c r="AD14481" i="3"/>
  <c r="AC14481" i="3"/>
  <c r="AB14481" i="3"/>
  <c r="AA14481" i="3"/>
  <c r="AD14480" i="3"/>
  <c r="AC14480" i="3"/>
  <c r="AB14480" i="3"/>
  <c r="AA14480" i="3"/>
  <c r="AD14479" i="3"/>
  <c r="AC14479" i="3"/>
  <c r="AB14479" i="3"/>
  <c r="AA14479" i="3"/>
  <c r="AD14478" i="3"/>
  <c r="AC14478" i="3"/>
  <c r="AB14478" i="3"/>
  <c r="AA14478" i="3"/>
  <c r="AD14477" i="3"/>
  <c r="AC14477" i="3"/>
  <c r="AB14477" i="3"/>
  <c r="AA14477" i="3"/>
  <c r="AD14476" i="3"/>
  <c r="AC14476" i="3"/>
  <c r="AB14476" i="3"/>
  <c r="AA14476" i="3"/>
  <c r="AD14475" i="3"/>
  <c r="AC14475" i="3"/>
  <c r="AB14475" i="3"/>
  <c r="AA14475" i="3"/>
  <c r="AD14474" i="3"/>
  <c r="AC14474" i="3"/>
  <c r="AB14474" i="3"/>
  <c r="AA14474" i="3"/>
  <c r="AD14473" i="3"/>
  <c r="AC14473" i="3"/>
  <c r="AB14473" i="3"/>
  <c r="AA14473" i="3"/>
  <c r="AD14472" i="3"/>
  <c r="AC14472" i="3"/>
  <c r="AB14472" i="3"/>
  <c r="AA14472" i="3"/>
  <c r="AD14471" i="3"/>
  <c r="AC14471" i="3"/>
  <c r="AB14471" i="3"/>
  <c r="AA14471" i="3"/>
  <c r="AD14470" i="3"/>
  <c r="AC14470" i="3"/>
  <c r="AB14470" i="3"/>
  <c r="AA14470" i="3"/>
  <c r="AD14469" i="3"/>
  <c r="AC14469" i="3"/>
  <c r="AB14469" i="3"/>
  <c r="AA14469" i="3"/>
  <c r="AD14468" i="3"/>
  <c r="AC14468" i="3"/>
  <c r="AB14468" i="3"/>
  <c r="AA14468" i="3"/>
  <c r="AD14467" i="3"/>
  <c r="AC14467" i="3"/>
  <c r="AB14467" i="3"/>
  <c r="AA14467" i="3"/>
  <c r="AD14466" i="3"/>
  <c r="AC14466" i="3"/>
  <c r="AB14466" i="3"/>
  <c r="AA14466" i="3"/>
  <c r="AD14465" i="3"/>
  <c r="AC14465" i="3"/>
  <c r="AB14465" i="3"/>
  <c r="AA14465" i="3"/>
  <c r="AD14464" i="3"/>
  <c r="AC14464" i="3"/>
  <c r="AB14464" i="3"/>
  <c r="AA14464" i="3"/>
  <c r="AD14463" i="3"/>
  <c r="AC14463" i="3"/>
  <c r="AB14463" i="3"/>
  <c r="AA14463" i="3"/>
  <c r="AD14462" i="3"/>
  <c r="AC14462" i="3"/>
  <c r="AB14462" i="3"/>
  <c r="AA14462" i="3"/>
  <c r="AD14461" i="3"/>
  <c r="AC14461" i="3"/>
  <c r="AB14461" i="3"/>
  <c r="AA14461" i="3"/>
  <c r="AD14460" i="3"/>
  <c r="AC14460" i="3"/>
  <c r="AB14460" i="3"/>
  <c r="AA14460" i="3"/>
  <c r="AD14459" i="3"/>
  <c r="AC14459" i="3"/>
  <c r="AB14459" i="3"/>
  <c r="AA14459" i="3"/>
  <c r="AD14458" i="3"/>
  <c r="AC14458" i="3"/>
  <c r="AB14458" i="3"/>
  <c r="AA14458" i="3"/>
  <c r="AD14457" i="3"/>
  <c r="AC14457" i="3"/>
  <c r="AB14457" i="3"/>
  <c r="AA14457" i="3"/>
  <c r="AD14456" i="3"/>
  <c r="AC14456" i="3"/>
  <c r="AB14456" i="3"/>
  <c r="AA14456" i="3"/>
  <c r="AD14455" i="3"/>
  <c r="AC14455" i="3"/>
  <c r="AB14455" i="3"/>
  <c r="AA14455" i="3"/>
  <c r="AD14454" i="3"/>
  <c r="AC14454" i="3"/>
  <c r="AB14454" i="3"/>
  <c r="AA14454" i="3"/>
  <c r="AD14453" i="3"/>
  <c r="AC14453" i="3"/>
  <c r="AB14453" i="3"/>
  <c r="AA14453" i="3"/>
  <c r="AD14452" i="3"/>
  <c r="AC14452" i="3"/>
  <c r="AB14452" i="3"/>
  <c r="AA14452" i="3"/>
  <c r="AD14451" i="3"/>
  <c r="AC14451" i="3"/>
  <c r="AB14451" i="3"/>
  <c r="AA14451" i="3"/>
  <c r="AD14450" i="3"/>
  <c r="AC14450" i="3"/>
  <c r="AB14450" i="3"/>
  <c r="AA14450" i="3"/>
  <c r="AD14449" i="3"/>
  <c r="AC14449" i="3"/>
  <c r="AB14449" i="3"/>
  <c r="AA14449" i="3"/>
  <c r="AD14448" i="3"/>
  <c r="AC14448" i="3"/>
  <c r="AB14448" i="3"/>
  <c r="AA14448" i="3"/>
  <c r="AD14447" i="3"/>
  <c r="AC14447" i="3"/>
  <c r="AB14447" i="3"/>
  <c r="AA14447" i="3"/>
  <c r="AD14446" i="3"/>
  <c r="AC14446" i="3"/>
  <c r="AB14446" i="3"/>
  <c r="AA14446" i="3"/>
  <c r="AD14445" i="3"/>
  <c r="AC14445" i="3"/>
  <c r="AB14445" i="3"/>
  <c r="AA14445" i="3"/>
  <c r="AD14444" i="3"/>
  <c r="AC14444" i="3"/>
  <c r="AB14444" i="3"/>
  <c r="AA14444" i="3"/>
  <c r="AD14443" i="3"/>
  <c r="AC14443" i="3"/>
  <c r="AB14443" i="3"/>
  <c r="AA14443" i="3"/>
  <c r="AD14442" i="3"/>
  <c r="AC14442" i="3"/>
  <c r="AB14442" i="3"/>
  <c r="AA14442" i="3"/>
  <c r="AD14441" i="3"/>
  <c r="AC14441" i="3"/>
  <c r="AB14441" i="3"/>
  <c r="AA14441" i="3"/>
  <c r="AD14440" i="3"/>
  <c r="AC14440" i="3"/>
  <c r="AB14440" i="3"/>
  <c r="AA14440" i="3"/>
  <c r="AD14439" i="3"/>
  <c r="AC14439" i="3"/>
  <c r="AB14439" i="3"/>
  <c r="AA14439" i="3"/>
  <c r="AD14438" i="3"/>
  <c r="AC14438" i="3"/>
  <c r="AB14438" i="3"/>
  <c r="AA14438" i="3"/>
  <c r="AD14437" i="3"/>
  <c r="AC14437" i="3"/>
  <c r="AB14437" i="3"/>
  <c r="AA14437" i="3"/>
  <c r="AD14436" i="3"/>
  <c r="AC14436" i="3"/>
  <c r="AB14436" i="3"/>
  <c r="AA14436" i="3"/>
  <c r="AD14435" i="3"/>
  <c r="AC14435" i="3"/>
  <c r="AB14435" i="3"/>
  <c r="AA14435" i="3"/>
  <c r="AD14434" i="3"/>
  <c r="AC14434" i="3"/>
  <c r="AB14434" i="3"/>
  <c r="AA14434" i="3"/>
  <c r="AD14433" i="3"/>
  <c r="AC14433" i="3"/>
  <c r="AB14433" i="3"/>
  <c r="AA14433" i="3"/>
  <c r="AD14432" i="3"/>
  <c r="AC14432" i="3"/>
  <c r="AB14432" i="3"/>
  <c r="AA14432" i="3"/>
  <c r="AD14431" i="3"/>
  <c r="AC14431" i="3"/>
  <c r="AB14431" i="3"/>
  <c r="AA14431" i="3"/>
  <c r="AD14430" i="3"/>
  <c r="AC14430" i="3"/>
  <c r="AB14430" i="3"/>
  <c r="AA14430" i="3"/>
  <c r="AD14429" i="3"/>
  <c r="AC14429" i="3"/>
  <c r="AB14429" i="3"/>
  <c r="AA14429" i="3"/>
  <c r="AD14428" i="3"/>
  <c r="AC14428" i="3"/>
  <c r="AB14428" i="3"/>
  <c r="AA14428" i="3"/>
  <c r="AD14427" i="3"/>
  <c r="AC14427" i="3"/>
  <c r="AB14427" i="3"/>
  <c r="AA14427" i="3"/>
  <c r="AD14426" i="3"/>
  <c r="AC14426" i="3"/>
  <c r="AB14426" i="3"/>
  <c r="AA14426" i="3"/>
  <c r="AD14425" i="3"/>
  <c r="AC14425" i="3"/>
  <c r="AB14425" i="3"/>
  <c r="AA14425" i="3"/>
  <c r="AD14424" i="3"/>
  <c r="AC14424" i="3"/>
  <c r="AB14424" i="3"/>
  <c r="AA14424" i="3"/>
  <c r="AD14423" i="3"/>
  <c r="AC14423" i="3"/>
  <c r="AB14423" i="3"/>
  <c r="AA14423" i="3"/>
  <c r="AD14422" i="3"/>
  <c r="AC14422" i="3"/>
  <c r="AB14422" i="3"/>
  <c r="AA14422" i="3"/>
  <c r="AD14421" i="3"/>
  <c r="AC14421" i="3"/>
  <c r="AB14421" i="3"/>
  <c r="AA14421" i="3"/>
  <c r="AD14420" i="3"/>
  <c r="AC14420" i="3"/>
  <c r="AB14420" i="3"/>
  <c r="AA14420" i="3"/>
  <c r="AD14419" i="3"/>
  <c r="AC14419" i="3"/>
  <c r="AB14419" i="3"/>
  <c r="AA14419" i="3"/>
  <c r="AD14418" i="3"/>
  <c r="AC14418" i="3"/>
  <c r="AB14418" i="3"/>
  <c r="AA14418" i="3"/>
  <c r="AD14417" i="3"/>
  <c r="AC14417" i="3"/>
  <c r="AB14417" i="3"/>
  <c r="AA14417" i="3"/>
  <c r="AD14416" i="3"/>
  <c r="AC14416" i="3"/>
  <c r="AB14416" i="3"/>
  <c r="AA14416" i="3"/>
  <c r="AD14415" i="3"/>
  <c r="AC14415" i="3"/>
  <c r="AB14415" i="3"/>
  <c r="AA14415" i="3"/>
  <c r="AD14414" i="3"/>
  <c r="AC14414" i="3"/>
  <c r="AB14414" i="3"/>
  <c r="AA14414" i="3"/>
  <c r="AD14413" i="3"/>
  <c r="AC14413" i="3"/>
  <c r="AB14413" i="3"/>
  <c r="AA14413" i="3"/>
  <c r="AD14412" i="3"/>
  <c r="AC14412" i="3"/>
  <c r="AB14412" i="3"/>
  <c r="AA14412" i="3"/>
  <c r="AD14411" i="3"/>
  <c r="AC14411" i="3"/>
  <c r="AB14411" i="3"/>
  <c r="AA14411" i="3"/>
  <c r="AD14410" i="3"/>
  <c r="AC14410" i="3"/>
  <c r="AB14410" i="3"/>
  <c r="AA14410" i="3"/>
  <c r="AD14409" i="3"/>
  <c r="AC14409" i="3"/>
  <c r="AB14409" i="3"/>
  <c r="AA14409" i="3"/>
  <c r="AD14408" i="3"/>
  <c r="AC14408" i="3"/>
  <c r="AB14408" i="3"/>
  <c r="AA14408" i="3"/>
  <c r="AD14407" i="3"/>
  <c r="AC14407" i="3"/>
  <c r="AB14407" i="3"/>
  <c r="AA14407" i="3"/>
  <c r="AD14406" i="3"/>
  <c r="AC14406" i="3"/>
  <c r="AB14406" i="3"/>
  <c r="AA14406" i="3"/>
  <c r="AD14405" i="3"/>
  <c r="AC14405" i="3"/>
  <c r="AB14405" i="3"/>
  <c r="AA14405" i="3"/>
  <c r="AD14404" i="3"/>
  <c r="AC14404" i="3"/>
  <c r="AB14404" i="3"/>
  <c r="AA14404" i="3"/>
  <c r="AD14403" i="3"/>
  <c r="AC14403" i="3"/>
  <c r="AB14403" i="3"/>
  <c r="AA14403" i="3"/>
  <c r="AD14402" i="3"/>
  <c r="AC14402" i="3"/>
  <c r="AB14402" i="3"/>
  <c r="AA14402" i="3"/>
  <c r="AD14401" i="3"/>
  <c r="AC14401" i="3"/>
  <c r="AB14401" i="3"/>
  <c r="AA14401" i="3"/>
  <c r="AD14400" i="3"/>
  <c r="AC14400" i="3"/>
  <c r="AB14400" i="3"/>
  <c r="AA14400" i="3"/>
  <c r="AD14399" i="3"/>
  <c r="AC14399" i="3"/>
  <c r="AB14399" i="3"/>
  <c r="AA14399" i="3"/>
  <c r="AD14398" i="3"/>
  <c r="AC14398" i="3"/>
  <c r="AB14398" i="3"/>
  <c r="AA14398" i="3"/>
  <c r="AD14397" i="3"/>
  <c r="AC14397" i="3"/>
  <c r="AB14397" i="3"/>
  <c r="AA14397" i="3"/>
  <c r="AD14396" i="3"/>
  <c r="AC14396" i="3"/>
  <c r="AB14396" i="3"/>
  <c r="AA14396" i="3"/>
  <c r="AD14395" i="3"/>
  <c r="AC14395" i="3"/>
  <c r="AB14395" i="3"/>
  <c r="AA14395" i="3"/>
  <c r="AD14394" i="3"/>
  <c r="AC14394" i="3"/>
  <c r="AB14394" i="3"/>
  <c r="AA14394" i="3"/>
  <c r="AD14393" i="3"/>
  <c r="AC14393" i="3"/>
  <c r="AB14393" i="3"/>
  <c r="AA14393" i="3"/>
  <c r="AD14392" i="3"/>
  <c r="AC14392" i="3"/>
  <c r="AB14392" i="3"/>
  <c r="AA14392" i="3"/>
  <c r="AD14391" i="3"/>
  <c r="AC14391" i="3"/>
  <c r="AB14391" i="3"/>
  <c r="AA14391" i="3"/>
  <c r="AD14390" i="3"/>
  <c r="AC14390" i="3"/>
  <c r="AB14390" i="3"/>
  <c r="AA14390" i="3"/>
  <c r="AD14389" i="3"/>
  <c r="AC14389" i="3"/>
  <c r="AB14389" i="3"/>
  <c r="AA14389" i="3"/>
  <c r="AD14388" i="3"/>
  <c r="AC14388" i="3"/>
  <c r="AB14388" i="3"/>
  <c r="AA14388" i="3"/>
  <c r="AD14387" i="3"/>
  <c r="AC14387" i="3"/>
  <c r="AB14387" i="3"/>
  <c r="AA14387" i="3"/>
  <c r="AD14386" i="3"/>
  <c r="AC14386" i="3"/>
  <c r="AB14386" i="3"/>
  <c r="AA14386" i="3"/>
  <c r="AD14385" i="3"/>
  <c r="AC14385" i="3"/>
  <c r="AB14385" i="3"/>
  <c r="AA14385" i="3"/>
  <c r="AD14384" i="3"/>
  <c r="AC14384" i="3"/>
  <c r="AB14384" i="3"/>
  <c r="AA14384" i="3"/>
  <c r="AD14383" i="3"/>
  <c r="AC14383" i="3"/>
  <c r="AB14383" i="3"/>
  <c r="AA14383" i="3"/>
  <c r="AD14382" i="3"/>
  <c r="AC14382" i="3"/>
  <c r="AB14382" i="3"/>
  <c r="AA14382" i="3"/>
  <c r="AD14381" i="3"/>
  <c r="AC14381" i="3"/>
  <c r="AB14381" i="3"/>
  <c r="AA14381" i="3"/>
  <c r="AD14380" i="3"/>
  <c r="AC14380" i="3"/>
  <c r="AB14380" i="3"/>
  <c r="AA14380" i="3"/>
  <c r="AD14379" i="3"/>
  <c r="AC14379" i="3"/>
  <c r="AB14379" i="3"/>
  <c r="AA14379" i="3"/>
  <c r="AD14378" i="3"/>
  <c r="AC14378" i="3"/>
  <c r="AB14378" i="3"/>
  <c r="AA14378" i="3"/>
  <c r="AD14377" i="3"/>
  <c r="AC14377" i="3"/>
  <c r="AB14377" i="3"/>
  <c r="AA14377" i="3"/>
  <c r="AD14376" i="3"/>
  <c r="AC14376" i="3"/>
  <c r="AB14376" i="3"/>
  <c r="AA14376" i="3"/>
  <c r="AD14375" i="3"/>
  <c r="AC14375" i="3"/>
  <c r="AB14375" i="3"/>
  <c r="AA14375" i="3"/>
  <c r="AD14374" i="3"/>
  <c r="AC14374" i="3"/>
  <c r="AB14374" i="3"/>
  <c r="AA14374" i="3"/>
  <c r="AD14373" i="3"/>
  <c r="AC14373" i="3"/>
  <c r="AB14373" i="3"/>
  <c r="AA14373" i="3"/>
  <c r="AD14372" i="3"/>
  <c r="AC14372" i="3"/>
  <c r="AB14372" i="3"/>
  <c r="AA14372" i="3"/>
  <c r="AD14371" i="3"/>
  <c r="AC14371" i="3"/>
  <c r="AB14371" i="3"/>
  <c r="AA14371" i="3"/>
  <c r="AD14370" i="3"/>
  <c r="AC14370" i="3"/>
  <c r="AB14370" i="3"/>
  <c r="AA14370" i="3"/>
  <c r="AD14369" i="3"/>
  <c r="AC14369" i="3"/>
  <c r="AB14369" i="3"/>
  <c r="AA14369" i="3"/>
  <c r="AD14368" i="3"/>
  <c r="AC14368" i="3"/>
  <c r="AB14368" i="3"/>
  <c r="AA14368" i="3"/>
  <c r="AD14367" i="3"/>
  <c r="AC14367" i="3"/>
  <c r="AB14367" i="3"/>
  <c r="AA14367" i="3"/>
  <c r="AD14366" i="3"/>
  <c r="AC14366" i="3"/>
  <c r="AB14366" i="3"/>
  <c r="AA14366" i="3"/>
  <c r="AD14365" i="3"/>
  <c r="AC14365" i="3"/>
  <c r="AB14365" i="3"/>
  <c r="AA14365" i="3"/>
  <c r="AD14364" i="3"/>
  <c r="AC14364" i="3"/>
  <c r="AB14364" i="3"/>
  <c r="AA14364" i="3"/>
  <c r="AD14363" i="3"/>
  <c r="AC14363" i="3"/>
  <c r="AB14363" i="3"/>
  <c r="AA14363" i="3"/>
  <c r="AD14362" i="3"/>
  <c r="AC14362" i="3"/>
  <c r="AB14362" i="3"/>
  <c r="AA14362" i="3"/>
  <c r="AD14361" i="3"/>
  <c r="AC14361" i="3"/>
  <c r="AB14361" i="3"/>
  <c r="AA14361" i="3"/>
  <c r="AD14360" i="3"/>
  <c r="AC14360" i="3"/>
  <c r="AB14360" i="3"/>
  <c r="AA14360" i="3"/>
  <c r="AD14359" i="3"/>
  <c r="AC14359" i="3"/>
  <c r="AB14359" i="3"/>
  <c r="AA14359" i="3"/>
  <c r="AD14358" i="3"/>
  <c r="AC14358" i="3"/>
  <c r="AB14358" i="3"/>
  <c r="AA14358" i="3"/>
  <c r="AD14357" i="3"/>
  <c r="AC14357" i="3"/>
  <c r="AB14357" i="3"/>
  <c r="AA14357" i="3"/>
  <c r="AD14356" i="3"/>
  <c r="AC14356" i="3"/>
  <c r="AB14356" i="3"/>
  <c r="AA14356" i="3"/>
  <c r="AD14355" i="3"/>
  <c r="AC14355" i="3"/>
  <c r="AB14355" i="3"/>
  <c r="AA14355" i="3"/>
  <c r="AD14354" i="3"/>
  <c r="AC14354" i="3"/>
  <c r="AB14354" i="3"/>
  <c r="AA14354" i="3"/>
  <c r="AD14353" i="3"/>
  <c r="AC14353" i="3"/>
  <c r="AB14353" i="3"/>
  <c r="AA14353" i="3"/>
  <c r="AD14352" i="3"/>
  <c r="AC14352" i="3"/>
  <c r="AB14352" i="3"/>
  <c r="AA14352" i="3"/>
  <c r="AD14351" i="3"/>
  <c r="AC14351" i="3"/>
  <c r="AB14351" i="3"/>
  <c r="AA14351" i="3"/>
  <c r="AD14350" i="3"/>
  <c r="AC14350" i="3"/>
  <c r="AB14350" i="3"/>
  <c r="AA14350" i="3"/>
  <c r="AD14349" i="3"/>
  <c r="AC14349" i="3"/>
  <c r="AB14349" i="3"/>
  <c r="AA14349" i="3"/>
  <c r="AD14348" i="3"/>
  <c r="AC14348" i="3"/>
  <c r="AB14348" i="3"/>
  <c r="AA14348" i="3"/>
  <c r="AD14347" i="3"/>
  <c r="AC14347" i="3"/>
  <c r="AB14347" i="3"/>
  <c r="AA14347" i="3"/>
  <c r="AD14346" i="3"/>
  <c r="AC14346" i="3"/>
  <c r="AB14346" i="3"/>
  <c r="AA14346" i="3"/>
  <c r="AD14345" i="3"/>
  <c r="AC14345" i="3"/>
  <c r="AB14345" i="3"/>
  <c r="AA14345" i="3"/>
  <c r="AD14344" i="3"/>
  <c r="AC14344" i="3"/>
  <c r="AB14344" i="3"/>
  <c r="AA14344" i="3"/>
  <c r="AD14343" i="3"/>
  <c r="AC14343" i="3"/>
  <c r="AB14343" i="3"/>
  <c r="AA14343" i="3"/>
  <c r="AD14342" i="3"/>
  <c r="AC14342" i="3"/>
  <c r="AB14342" i="3"/>
  <c r="AA14342" i="3"/>
  <c r="AD14341" i="3"/>
  <c r="AC14341" i="3"/>
  <c r="AB14341" i="3"/>
  <c r="AA14341" i="3"/>
  <c r="AD14340" i="3"/>
  <c r="AC14340" i="3"/>
  <c r="AB14340" i="3"/>
  <c r="AA14340" i="3"/>
  <c r="AD14339" i="3"/>
  <c r="AC14339" i="3"/>
  <c r="AB14339" i="3"/>
  <c r="AA14339" i="3"/>
  <c r="AD14338" i="3"/>
  <c r="AC14338" i="3"/>
  <c r="AB14338" i="3"/>
  <c r="AA14338" i="3"/>
  <c r="AD14337" i="3"/>
  <c r="AC14337" i="3"/>
  <c r="AB14337" i="3"/>
  <c r="AA14337" i="3"/>
  <c r="AD14336" i="3"/>
  <c r="AC14336" i="3"/>
  <c r="AB14336" i="3"/>
  <c r="AA14336" i="3"/>
  <c r="AD14335" i="3"/>
  <c r="AC14335" i="3"/>
  <c r="AB14335" i="3"/>
  <c r="AA14335" i="3"/>
  <c r="AD14334" i="3"/>
  <c r="AC14334" i="3"/>
  <c r="AB14334" i="3"/>
  <c r="AA14334" i="3"/>
  <c r="AD14333" i="3"/>
  <c r="AC14333" i="3"/>
  <c r="AB14333" i="3"/>
  <c r="AA14333" i="3"/>
  <c r="AD14332" i="3"/>
  <c r="AC14332" i="3"/>
  <c r="AB14332" i="3"/>
  <c r="AA14332" i="3"/>
  <c r="AD14331" i="3"/>
  <c r="AC14331" i="3"/>
  <c r="AB14331" i="3"/>
  <c r="AA14331" i="3"/>
  <c r="AD14330" i="3"/>
  <c r="AC14330" i="3"/>
  <c r="AB14330" i="3"/>
  <c r="AA14330" i="3"/>
  <c r="AD14329" i="3"/>
  <c r="AC14329" i="3"/>
  <c r="AB14329" i="3"/>
  <c r="AA14329" i="3"/>
  <c r="AD14328" i="3"/>
  <c r="AC14328" i="3"/>
  <c r="AB14328" i="3"/>
  <c r="AA14328" i="3"/>
  <c r="AD14327" i="3"/>
  <c r="AC14327" i="3"/>
  <c r="AB14327" i="3"/>
  <c r="AA14327" i="3"/>
  <c r="AD14326" i="3"/>
  <c r="AC14326" i="3"/>
  <c r="AB14326" i="3"/>
  <c r="AA14326" i="3"/>
  <c r="AD14325" i="3"/>
  <c r="AC14325" i="3"/>
  <c r="AB14325" i="3"/>
  <c r="AA14325" i="3"/>
  <c r="AD14324" i="3"/>
  <c r="AC14324" i="3"/>
  <c r="AB14324" i="3"/>
  <c r="AA14324" i="3"/>
  <c r="AD14323" i="3"/>
  <c r="AC14323" i="3"/>
  <c r="AB14323" i="3"/>
  <c r="AA14323" i="3"/>
  <c r="AD14322" i="3"/>
  <c r="AC14322" i="3"/>
  <c r="AB14322" i="3"/>
  <c r="AA14322" i="3"/>
  <c r="AD14321" i="3"/>
  <c r="AC14321" i="3"/>
  <c r="AB14321" i="3"/>
  <c r="AA14321" i="3"/>
  <c r="AD14320" i="3"/>
  <c r="AC14320" i="3"/>
  <c r="AB14320" i="3"/>
  <c r="AA14320" i="3"/>
  <c r="AD14319" i="3"/>
  <c r="AC14319" i="3"/>
  <c r="AB14319" i="3"/>
  <c r="AA14319" i="3"/>
  <c r="AD14318" i="3"/>
  <c r="AC14318" i="3"/>
  <c r="AB14318" i="3"/>
  <c r="AA14318" i="3"/>
  <c r="AD14317" i="3"/>
  <c r="AC14317" i="3"/>
  <c r="AB14317" i="3"/>
  <c r="AA14317" i="3"/>
  <c r="AD14316" i="3"/>
  <c r="AC14316" i="3"/>
  <c r="AB14316" i="3"/>
  <c r="AA14316" i="3"/>
  <c r="AD14315" i="3"/>
  <c r="AC14315" i="3"/>
  <c r="AB14315" i="3"/>
  <c r="AA14315" i="3"/>
  <c r="AD14314" i="3"/>
  <c r="AC14314" i="3"/>
  <c r="AB14314" i="3"/>
  <c r="AA14314" i="3"/>
  <c r="AD14313" i="3"/>
  <c r="AC14313" i="3"/>
  <c r="AB14313" i="3"/>
  <c r="AA14313" i="3"/>
  <c r="AD14312" i="3"/>
  <c r="AC14312" i="3"/>
  <c r="AB14312" i="3"/>
  <c r="AA14312" i="3"/>
  <c r="AD14311" i="3"/>
  <c r="AC14311" i="3"/>
  <c r="AB14311" i="3"/>
  <c r="AA14311" i="3"/>
  <c r="AD14310" i="3"/>
  <c r="AC14310" i="3"/>
  <c r="AB14310" i="3"/>
  <c r="AA14310" i="3"/>
  <c r="AD14309" i="3"/>
  <c r="AC14309" i="3"/>
  <c r="AB14309" i="3"/>
  <c r="AA14309" i="3"/>
  <c r="AD14308" i="3"/>
  <c r="AC14308" i="3"/>
  <c r="AB14308" i="3"/>
  <c r="AA14308" i="3"/>
  <c r="AD14307" i="3"/>
  <c r="AC14307" i="3"/>
  <c r="AB14307" i="3"/>
  <c r="AA14307" i="3"/>
  <c r="AD14306" i="3"/>
  <c r="AC14306" i="3"/>
  <c r="AB14306" i="3"/>
  <c r="AA14306" i="3"/>
  <c r="AD14305" i="3"/>
  <c r="AC14305" i="3"/>
  <c r="AB14305" i="3"/>
  <c r="AA14305" i="3"/>
  <c r="AD14304" i="3"/>
  <c r="AC14304" i="3"/>
  <c r="AB14304" i="3"/>
  <c r="AA14304" i="3"/>
  <c r="AD14303" i="3"/>
  <c r="AC14303" i="3"/>
  <c r="AB14303" i="3"/>
  <c r="AA14303" i="3"/>
  <c r="AD14302" i="3"/>
  <c r="AC14302" i="3"/>
  <c r="AB14302" i="3"/>
  <c r="AA14302" i="3"/>
  <c r="AD14301" i="3"/>
  <c r="AC14301" i="3"/>
  <c r="AB14301" i="3"/>
  <c r="AA14301" i="3"/>
  <c r="AD14300" i="3"/>
  <c r="AC14300" i="3"/>
  <c r="AB14300" i="3"/>
  <c r="AA14300" i="3"/>
  <c r="AD14299" i="3"/>
  <c r="AC14299" i="3"/>
  <c r="AB14299" i="3"/>
  <c r="AA14299" i="3"/>
  <c r="AD14298" i="3"/>
  <c r="AC14298" i="3"/>
  <c r="AB14298" i="3"/>
  <c r="AA14298" i="3"/>
  <c r="AD14297" i="3"/>
  <c r="AC14297" i="3"/>
  <c r="AB14297" i="3"/>
  <c r="AA14297" i="3"/>
  <c r="AD14296" i="3"/>
  <c r="AC14296" i="3"/>
  <c r="AB14296" i="3"/>
  <c r="AA14296" i="3"/>
  <c r="AD14295" i="3"/>
  <c r="AC14295" i="3"/>
  <c r="AB14295" i="3"/>
  <c r="AA14295" i="3"/>
  <c r="AD14294" i="3"/>
  <c r="AC14294" i="3"/>
  <c r="AB14294" i="3"/>
  <c r="AA14294" i="3"/>
  <c r="AD14293" i="3"/>
  <c r="AC14293" i="3"/>
  <c r="AB14293" i="3"/>
  <c r="AA14293" i="3"/>
  <c r="AD14292" i="3"/>
  <c r="AC14292" i="3"/>
  <c r="AB14292" i="3"/>
  <c r="AA14292" i="3"/>
  <c r="AD14291" i="3"/>
  <c r="AC14291" i="3"/>
  <c r="AB14291" i="3"/>
  <c r="AA14291" i="3"/>
  <c r="AD14290" i="3"/>
  <c r="AC14290" i="3"/>
  <c r="AB14290" i="3"/>
  <c r="AA14290" i="3"/>
  <c r="AD14289" i="3"/>
  <c r="AC14289" i="3"/>
  <c r="AB14289" i="3"/>
  <c r="AA14289" i="3"/>
  <c r="AD14288" i="3"/>
  <c r="AC14288" i="3"/>
  <c r="AB14288" i="3"/>
  <c r="AA14288" i="3"/>
  <c r="AD14287" i="3"/>
  <c r="AC14287" i="3"/>
  <c r="AB14287" i="3"/>
  <c r="AA14287" i="3"/>
  <c r="AD14286" i="3"/>
  <c r="AC14286" i="3"/>
  <c r="AB14286" i="3"/>
  <c r="AA14286" i="3"/>
  <c r="AD14285" i="3"/>
  <c r="AC14285" i="3"/>
  <c r="AB14285" i="3"/>
  <c r="AA14285" i="3"/>
  <c r="AD14284" i="3"/>
  <c r="AC14284" i="3"/>
  <c r="AB14284" i="3"/>
  <c r="AA14284" i="3"/>
  <c r="AD14283" i="3"/>
  <c r="AC14283" i="3"/>
  <c r="AB14283" i="3"/>
  <c r="AA14283" i="3"/>
  <c r="AD14282" i="3"/>
  <c r="AC14282" i="3"/>
  <c r="AB14282" i="3"/>
  <c r="AA14282" i="3"/>
  <c r="AD14281" i="3"/>
  <c r="AC14281" i="3"/>
  <c r="AB14281" i="3"/>
  <c r="AA14281" i="3"/>
  <c r="AD14280" i="3"/>
  <c r="AC14280" i="3"/>
  <c r="AB14280" i="3"/>
  <c r="AA14280" i="3"/>
  <c r="AD14279" i="3"/>
  <c r="AC14279" i="3"/>
  <c r="AB14279" i="3"/>
  <c r="AA14279" i="3"/>
  <c r="AD14278" i="3"/>
  <c r="AC14278" i="3"/>
  <c r="AB14278" i="3"/>
  <c r="AA14278" i="3"/>
  <c r="AD14277" i="3"/>
  <c r="AC14277" i="3"/>
  <c r="AB14277" i="3"/>
  <c r="AA14277" i="3"/>
  <c r="AD14276" i="3"/>
  <c r="AC14276" i="3"/>
  <c r="AB14276" i="3"/>
  <c r="AA14276" i="3"/>
  <c r="AD14275" i="3"/>
  <c r="AC14275" i="3"/>
  <c r="AB14275" i="3"/>
  <c r="AA14275" i="3"/>
  <c r="AD14274" i="3"/>
  <c r="AC14274" i="3"/>
  <c r="AB14274" i="3"/>
  <c r="AA14274" i="3"/>
  <c r="AD14273" i="3"/>
  <c r="AC14273" i="3"/>
  <c r="AB14273" i="3"/>
  <c r="AA14273" i="3"/>
  <c r="AD14272" i="3"/>
  <c r="AC14272" i="3"/>
  <c r="AB14272" i="3"/>
  <c r="AA14272" i="3"/>
  <c r="AD14271" i="3"/>
  <c r="AC14271" i="3"/>
  <c r="AB14271" i="3"/>
  <c r="AA14271" i="3"/>
  <c r="AD14270" i="3"/>
  <c r="AC14270" i="3"/>
  <c r="AB14270" i="3"/>
  <c r="AA14270" i="3"/>
  <c r="AD14269" i="3"/>
  <c r="AC14269" i="3"/>
  <c r="AB14269" i="3"/>
  <c r="AA14269" i="3"/>
  <c r="AD14268" i="3"/>
  <c r="AC14268" i="3"/>
  <c r="AB14268" i="3"/>
  <c r="AA14268" i="3"/>
  <c r="AD14267" i="3"/>
  <c r="AC14267" i="3"/>
  <c r="AB14267" i="3"/>
  <c r="AA14267" i="3"/>
  <c r="AD14266" i="3"/>
  <c r="AC14266" i="3"/>
  <c r="AB14266" i="3"/>
  <c r="AA14266" i="3"/>
  <c r="AD14265" i="3"/>
  <c r="AC14265" i="3"/>
  <c r="AB14265" i="3"/>
  <c r="AA14265" i="3"/>
  <c r="AD14264" i="3"/>
  <c r="AC14264" i="3"/>
  <c r="AB14264" i="3"/>
  <c r="AA14264" i="3"/>
  <c r="AD14263" i="3"/>
  <c r="AC14263" i="3"/>
  <c r="AB14263" i="3"/>
  <c r="AA14263" i="3"/>
  <c r="AD14262" i="3"/>
  <c r="AC14262" i="3"/>
  <c r="AB14262" i="3"/>
  <c r="AA14262" i="3"/>
  <c r="AD14261" i="3"/>
  <c r="AC14261" i="3"/>
  <c r="AB14261" i="3"/>
  <c r="AA14261" i="3"/>
  <c r="AD14260" i="3"/>
  <c r="AC14260" i="3"/>
  <c r="AB14260" i="3"/>
  <c r="AA14260" i="3"/>
  <c r="AD14259" i="3"/>
  <c r="AC14259" i="3"/>
  <c r="AB14259" i="3"/>
  <c r="AA14259" i="3"/>
  <c r="AD14258" i="3"/>
  <c r="AC14258" i="3"/>
  <c r="AB14258" i="3"/>
  <c r="AA14258" i="3"/>
  <c r="AD14257" i="3"/>
  <c r="AC14257" i="3"/>
  <c r="AB14257" i="3"/>
  <c r="AA14257" i="3"/>
  <c r="AD14256" i="3"/>
  <c r="AC14256" i="3"/>
  <c r="AB14256" i="3"/>
  <c r="AA14256" i="3"/>
  <c r="AD14255" i="3"/>
  <c r="AC14255" i="3"/>
  <c r="AB14255" i="3"/>
  <c r="AA14255" i="3"/>
  <c r="AD14254" i="3"/>
  <c r="AC14254" i="3"/>
  <c r="AB14254" i="3"/>
  <c r="AA14254" i="3"/>
  <c r="AD14253" i="3"/>
  <c r="AC14253" i="3"/>
  <c r="AB14253" i="3"/>
  <c r="AA14253" i="3"/>
  <c r="AD14252" i="3"/>
  <c r="AC14252" i="3"/>
  <c r="AB14252" i="3"/>
  <c r="AA14252" i="3"/>
  <c r="AD14251" i="3"/>
  <c r="AC14251" i="3"/>
  <c r="AB14251" i="3"/>
  <c r="AA14251" i="3"/>
  <c r="AD14250" i="3"/>
  <c r="AC14250" i="3"/>
  <c r="AB14250" i="3"/>
  <c r="AA14250" i="3"/>
  <c r="AD14249" i="3"/>
  <c r="AC14249" i="3"/>
  <c r="AB14249" i="3"/>
  <c r="AA14249" i="3"/>
  <c r="AD14248" i="3"/>
  <c r="AC14248" i="3"/>
  <c r="AB14248" i="3"/>
  <c r="AA14248" i="3"/>
  <c r="AD14247" i="3"/>
  <c r="AC14247" i="3"/>
  <c r="AB14247" i="3"/>
  <c r="AA14247" i="3"/>
  <c r="AD14246" i="3"/>
  <c r="AC14246" i="3"/>
  <c r="AB14246" i="3"/>
  <c r="AA14246" i="3"/>
  <c r="AD14245" i="3"/>
  <c r="AC14245" i="3"/>
  <c r="AB14245" i="3"/>
  <c r="AA14245" i="3"/>
  <c r="AD14244" i="3"/>
  <c r="AC14244" i="3"/>
  <c r="AB14244" i="3"/>
  <c r="AA14244" i="3"/>
  <c r="AD14243" i="3"/>
  <c r="AC14243" i="3"/>
  <c r="AB14243" i="3"/>
  <c r="AA14243" i="3"/>
  <c r="AD14242" i="3"/>
  <c r="AC14242" i="3"/>
  <c r="AB14242" i="3"/>
  <c r="AA14242" i="3"/>
  <c r="AD14241" i="3"/>
  <c r="AC14241" i="3"/>
  <c r="AB14241" i="3"/>
  <c r="AA14241" i="3"/>
  <c r="AD14240" i="3"/>
  <c r="AC14240" i="3"/>
  <c r="AB14240" i="3"/>
  <c r="AA14240" i="3"/>
  <c r="AD14239" i="3"/>
  <c r="AC14239" i="3"/>
  <c r="AB14239" i="3"/>
  <c r="AA14239" i="3"/>
  <c r="AD14238" i="3"/>
  <c r="AC14238" i="3"/>
  <c r="AB14238" i="3"/>
  <c r="AA14238" i="3"/>
  <c r="AD14237" i="3"/>
  <c r="AC14237" i="3"/>
  <c r="AB14237" i="3"/>
  <c r="AA14237" i="3"/>
  <c r="AD14236" i="3"/>
  <c r="AC14236" i="3"/>
  <c r="AB14236" i="3"/>
  <c r="AA14236" i="3"/>
  <c r="AD14235" i="3"/>
  <c r="AC14235" i="3"/>
  <c r="AB14235" i="3"/>
  <c r="AA14235" i="3"/>
  <c r="AD14234" i="3"/>
  <c r="AC14234" i="3"/>
  <c r="AB14234" i="3"/>
  <c r="AA14234" i="3"/>
  <c r="AD14233" i="3"/>
  <c r="AC14233" i="3"/>
  <c r="AB14233" i="3"/>
  <c r="AA14233" i="3"/>
  <c r="AD14232" i="3"/>
  <c r="AC14232" i="3"/>
  <c r="AB14232" i="3"/>
  <c r="AA14232" i="3"/>
  <c r="AD14231" i="3"/>
  <c r="AC14231" i="3"/>
  <c r="AB14231" i="3"/>
  <c r="AA14231" i="3"/>
  <c r="AD14230" i="3"/>
  <c r="AC14230" i="3"/>
  <c r="AB14230" i="3"/>
  <c r="AA14230" i="3"/>
  <c r="AD14229" i="3"/>
  <c r="AC14229" i="3"/>
  <c r="AB14229" i="3"/>
  <c r="AA14229" i="3"/>
  <c r="AD14228" i="3"/>
  <c r="AC14228" i="3"/>
  <c r="AB14228" i="3"/>
  <c r="AA14228" i="3"/>
  <c r="AD14227" i="3"/>
  <c r="AC14227" i="3"/>
  <c r="AB14227" i="3"/>
  <c r="AA14227" i="3"/>
  <c r="AD14226" i="3"/>
  <c r="AC14226" i="3"/>
  <c r="AB14226" i="3"/>
  <c r="AA14226" i="3"/>
  <c r="AD14225" i="3"/>
  <c r="AC14225" i="3"/>
  <c r="AB14225" i="3"/>
  <c r="AA14225" i="3"/>
  <c r="AD14224" i="3"/>
  <c r="AC14224" i="3"/>
  <c r="AB14224" i="3"/>
  <c r="AA14224" i="3"/>
  <c r="AD14223" i="3"/>
  <c r="AC14223" i="3"/>
  <c r="AB14223" i="3"/>
  <c r="AA14223" i="3"/>
  <c r="AD14222" i="3"/>
  <c r="AC14222" i="3"/>
  <c r="AB14222" i="3"/>
  <c r="AA14222" i="3"/>
  <c r="AD14221" i="3"/>
  <c r="AC14221" i="3"/>
  <c r="AB14221" i="3"/>
  <c r="AA14221" i="3"/>
  <c r="AD14220" i="3"/>
  <c r="AC14220" i="3"/>
  <c r="AB14220" i="3"/>
  <c r="AA14220" i="3"/>
  <c r="AD14219" i="3"/>
  <c r="AC14219" i="3"/>
  <c r="AB14219" i="3"/>
  <c r="AA14219" i="3"/>
  <c r="AD14218" i="3"/>
  <c r="AC14218" i="3"/>
  <c r="AB14218" i="3"/>
  <c r="AA14218" i="3"/>
  <c r="AD14217" i="3"/>
  <c r="AC14217" i="3"/>
  <c r="AB14217" i="3"/>
  <c r="AA14217" i="3"/>
  <c r="AD14216" i="3"/>
  <c r="AC14216" i="3"/>
  <c r="AB14216" i="3"/>
  <c r="AA14216" i="3"/>
  <c r="AD14215" i="3"/>
  <c r="AC14215" i="3"/>
  <c r="AB14215" i="3"/>
  <c r="AA14215" i="3"/>
  <c r="AD14214" i="3"/>
  <c r="AC14214" i="3"/>
  <c r="AB14214" i="3"/>
  <c r="AA14214" i="3"/>
  <c r="AD14213" i="3"/>
  <c r="AC14213" i="3"/>
  <c r="AB14213" i="3"/>
  <c r="AA14213" i="3"/>
  <c r="AD14212" i="3"/>
  <c r="AC14212" i="3"/>
  <c r="AB14212" i="3"/>
  <c r="AA14212" i="3"/>
  <c r="AD14211" i="3"/>
  <c r="AC14211" i="3"/>
  <c r="AB14211" i="3"/>
  <c r="AA14211" i="3"/>
  <c r="AD14210" i="3"/>
  <c r="AC14210" i="3"/>
  <c r="AB14210" i="3"/>
  <c r="AA14210" i="3"/>
  <c r="AD14209" i="3"/>
  <c r="AC14209" i="3"/>
  <c r="AB14209" i="3"/>
  <c r="AA14209" i="3"/>
  <c r="AD14208" i="3"/>
  <c r="AC14208" i="3"/>
  <c r="AB14208" i="3"/>
  <c r="AA14208" i="3"/>
  <c r="AD14207" i="3"/>
  <c r="AC14207" i="3"/>
  <c r="AB14207" i="3"/>
  <c r="AA14207" i="3"/>
  <c r="AD14206" i="3"/>
  <c r="AC14206" i="3"/>
  <c r="AB14206" i="3"/>
  <c r="AA14206" i="3"/>
  <c r="AD14205" i="3"/>
  <c r="AC14205" i="3"/>
  <c r="AB14205" i="3"/>
  <c r="AA14205" i="3"/>
  <c r="AD14204" i="3"/>
  <c r="AC14204" i="3"/>
  <c r="AB14204" i="3"/>
  <c r="AA14204" i="3"/>
  <c r="AD14203" i="3"/>
  <c r="AC14203" i="3"/>
  <c r="AB14203" i="3"/>
  <c r="AA14203" i="3"/>
  <c r="AD14202" i="3"/>
  <c r="AC14202" i="3"/>
  <c r="AB14202" i="3"/>
  <c r="AA14202" i="3"/>
  <c r="AD14201" i="3"/>
  <c r="AC14201" i="3"/>
  <c r="AB14201" i="3"/>
  <c r="AA14201" i="3"/>
  <c r="AD14200" i="3"/>
  <c r="AC14200" i="3"/>
  <c r="AB14200" i="3"/>
  <c r="AA14200" i="3"/>
  <c r="AD14199" i="3"/>
  <c r="AC14199" i="3"/>
  <c r="AB14199" i="3"/>
  <c r="AA14199" i="3"/>
  <c r="AD14198" i="3"/>
  <c r="AC14198" i="3"/>
  <c r="AB14198" i="3"/>
  <c r="AA14198" i="3"/>
  <c r="AD14197" i="3"/>
  <c r="AC14197" i="3"/>
  <c r="AB14197" i="3"/>
  <c r="AA14197" i="3"/>
  <c r="AD14196" i="3"/>
  <c r="AC14196" i="3"/>
  <c r="AB14196" i="3"/>
  <c r="AA14196" i="3"/>
  <c r="AD14195" i="3"/>
  <c r="AC14195" i="3"/>
  <c r="AB14195" i="3"/>
  <c r="AA14195" i="3"/>
  <c r="AD14194" i="3"/>
  <c r="AC14194" i="3"/>
  <c r="AB14194" i="3"/>
  <c r="AA14194" i="3"/>
  <c r="AD14193" i="3"/>
  <c r="AC14193" i="3"/>
  <c r="AB14193" i="3"/>
  <c r="AA14193" i="3"/>
  <c r="AD14192" i="3"/>
  <c r="AC14192" i="3"/>
  <c r="AB14192" i="3"/>
  <c r="AA14192" i="3"/>
  <c r="AD14191" i="3"/>
  <c r="AC14191" i="3"/>
  <c r="AB14191" i="3"/>
  <c r="AA14191" i="3"/>
  <c r="AD14190" i="3"/>
  <c r="AC14190" i="3"/>
  <c r="AB14190" i="3"/>
  <c r="AA14190" i="3"/>
  <c r="AD14189" i="3"/>
  <c r="AC14189" i="3"/>
  <c r="AB14189" i="3"/>
  <c r="AA14189" i="3"/>
  <c r="AD14188" i="3"/>
  <c r="AC14188" i="3"/>
  <c r="AB14188" i="3"/>
  <c r="AA14188" i="3"/>
  <c r="AD14187" i="3"/>
  <c r="AC14187" i="3"/>
  <c r="AB14187" i="3"/>
  <c r="AA14187" i="3"/>
  <c r="AD14186" i="3"/>
  <c r="AC14186" i="3"/>
  <c r="AB14186" i="3"/>
  <c r="AA14186" i="3"/>
  <c r="AD14185" i="3"/>
  <c r="AC14185" i="3"/>
  <c r="AB14185" i="3"/>
  <c r="AA14185" i="3"/>
  <c r="AD14184" i="3"/>
  <c r="AC14184" i="3"/>
  <c r="AB14184" i="3"/>
  <c r="AA14184" i="3"/>
  <c r="AD14183" i="3"/>
  <c r="AC14183" i="3"/>
  <c r="AB14183" i="3"/>
  <c r="AA14183" i="3"/>
  <c r="AD14182" i="3"/>
  <c r="AC14182" i="3"/>
  <c r="AB14182" i="3"/>
  <c r="AA14182" i="3"/>
  <c r="AD14181" i="3"/>
  <c r="AC14181" i="3"/>
  <c r="AB14181" i="3"/>
  <c r="AA14181" i="3"/>
  <c r="AD14180" i="3"/>
  <c r="AC14180" i="3"/>
  <c r="AB14180" i="3"/>
  <c r="AA14180" i="3"/>
  <c r="AD14179" i="3"/>
  <c r="AC14179" i="3"/>
  <c r="AB14179" i="3"/>
  <c r="AA14179" i="3"/>
  <c r="AD14178" i="3"/>
  <c r="AC14178" i="3"/>
  <c r="AB14178" i="3"/>
  <c r="AA14178" i="3"/>
  <c r="AD14177" i="3"/>
  <c r="AC14177" i="3"/>
  <c r="AB14177" i="3"/>
  <c r="AA14177" i="3"/>
  <c r="AD14176" i="3"/>
  <c r="AC14176" i="3"/>
  <c r="AB14176" i="3"/>
  <c r="AA14176" i="3"/>
  <c r="AD14175" i="3"/>
  <c r="AC14175" i="3"/>
  <c r="AB14175" i="3"/>
  <c r="AA14175" i="3"/>
  <c r="AD14174" i="3"/>
  <c r="AC14174" i="3"/>
  <c r="AB14174" i="3"/>
  <c r="AA14174" i="3"/>
  <c r="AD14173" i="3"/>
  <c r="AC14173" i="3"/>
  <c r="AB14173" i="3"/>
  <c r="AA14173" i="3"/>
  <c r="AD14172" i="3"/>
  <c r="AC14172" i="3"/>
  <c r="AB14172" i="3"/>
  <c r="AA14172" i="3"/>
  <c r="AD14171" i="3"/>
  <c r="AC14171" i="3"/>
  <c r="AB14171" i="3"/>
  <c r="AA14171" i="3"/>
  <c r="AD14170" i="3"/>
  <c r="AC14170" i="3"/>
  <c r="AB14170" i="3"/>
  <c r="AA14170" i="3"/>
  <c r="AD14169" i="3"/>
  <c r="AC14169" i="3"/>
  <c r="AB14169" i="3"/>
  <c r="AA14169" i="3"/>
  <c r="AD14168" i="3"/>
  <c r="AC14168" i="3"/>
  <c r="AB14168" i="3"/>
  <c r="AA14168" i="3"/>
  <c r="AD14167" i="3"/>
  <c r="AC14167" i="3"/>
  <c r="AB14167" i="3"/>
  <c r="AA14167" i="3"/>
  <c r="AD14166" i="3"/>
  <c r="AC14166" i="3"/>
  <c r="AB14166" i="3"/>
  <c r="AA14166" i="3"/>
  <c r="AD14165" i="3"/>
  <c r="AC14165" i="3"/>
  <c r="AB14165" i="3"/>
  <c r="AA14165" i="3"/>
  <c r="AD14164" i="3"/>
  <c r="AC14164" i="3"/>
  <c r="AB14164" i="3"/>
  <c r="AA14164" i="3"/>
  <c r="AD14163" i="3"/>
  <c r="AC14163" i="3"/>
  <c r="AB14163" i="3"/>
  <c r="AA14163" i="3"/>
  <c r="AD14162" i="3"/>
  <c r="AC14162" i="3"/>
  <c r="AB14162" i="3"/>
  <c r="AA14162" i="3"/>
  <c r="AD14161" i="3"/>
  <c r="AC14161" i="3"/>
  <c r="AB14161" i="3"/>
  <c r="AA14161" i="3"/>
  <c r="AD14160" i="3"/>
  <c r="AC14160" i="3"/>
  <c r="AB14160" i="3"/>
  <c r="AA14160" i="3"/>
  <c r="AD14159" i="3"/>
  <c r="AC14159" i="3"/>
  <c r="AB14159" i="3"/>
  <c r="AA14159" i="3"/>
  <c r="AD14158" i="3"/>
  <c r="AC14158" i="3"/>
  <c r="AB14158" i="3"/>
  <c r="AA14158" i="3"/>
  <c r="AD14157" i="3"/>
  <c r="AC14157" i="3"/>
  <c r="AB14157" i="3"/>
  <c r="AA14157" i="3"/>
  <c r="AD14156" i="3"/>
  <c r="AC14156" i="3"/>
  <c r="AB14156" i="3"/>
  <c r="AA14156" i="3"/>
  <c r="AD14155" i="3"/>
  <c r="AC14155" i="3"/>
  <c r="AB14155" i="3"/>
  <c r="AA14155" i="3"/>
  <c r="AD14154" i="3"/>
  <c r="AC14154" i="3"/>
  <c r="AB14154" i="3"/>
  <c r="AA14154" i="3"/>
  <c r="AD14153" i="3"/>
  <c r="AC14153" i="3"/>
  <c r="AB14153" i="3"/>
  <c r="AA14153" i="3"/>
  <c r="AD14152" i="3"/>
  <c r="AC14152" i="3"/>
  <c r="AB14152" i="3"/>
  <c r="AA14152" i="3"/>
  <c r="AD14151" i="3"/>
  <c r="AC14151" i="3"/>
  <c r="AB14151" i="3"/>
  <c r="AA14151" i="3"/>
  <c r="AD14150" i="3"/>
  <c r="AC14150" i="3"/>
  <c r="AB14150" i="3"/>
  <c r="AA14150" i="3"/>
  <c r="AD14149" i="3"/>
  <c r="AC14149" i="3"/>
  <c r="AB14149" i="3"/>
  <c r="AA14149" i="3"/>
  <c r="AD14148" i="3"/>
  <c r="AC14148" i="3"/>
  <c r="AB14148" i="3"/>
  <c r="AA14148" i="3"/>
  <c r="AD14147" i="3"/>
  <c r="AC14147" i="3"/>
  <c r="AB14147" i="3"/>
  <c r="AA14147" i="3"/>
  <c r="AD14146" i="3"/>
  <c r="AC14146" i="3"/>
  <c r="AB14146" i="3"/>
  <c r="AA14146" i="3"/>
  <c r="AD14145" i="3"/>
  <c r="AC14145" i="3"/>
  <c r="AB14145" i="3"/>
  <c r="AA14145" i="3"/>
  <c r="AD14144" i="3"/>
  <c r="AC14144" i="3"/>
  <c r="AB14144" i="3"/>
  <c r="AA14144" i="3"/>
  <c r="AD14143" i="3"/>
  <c r="AC14143" i="3"/>
  <c r="AB14143" i="3"/>
  <c r="AA14143" i="3"/>
  <c r="AD14142" i="3"/>
  <c r="AC14142" i="3"/>
  <c r="AB14142" i="3"/>
  <c r="AA14142" i="3"/>
  <c r="AD14141" i="3"/>
  <c r="AC14141" i="3"/>
  <c r="AB14141" i="3"/>
  <c r="AA14141" i="3"/>
  <c r="AD14140" i="3"/>
  <c r="AC14140" i="3"/>
  <c r="AB14140" i="3"/>
  <c r="AA14140" i="3"/>
  <c r="AD14139" i="3"/>
  <c r="AC14139" i="3"/>
  <c r="AB14139" i="3"/>
  <c r="AA14139" i="3"/>
  <c r="AD14138" i="3"/>
  <c r="AC14138" i="3"/>
  <c r="AB14138" i="3"/>
  <c r="AA14138" i="3"/>
  <c r="AD14137" i="3"/>
  <c r="AC14137" i="3"/>
  <c r="AB14137" i="3"/>
  <c r="AA14137" i="3"/>
  <c r="AD14136" i="3"/>
  <c r="AC14136" i="3"/>
  <c r="AB14136" i="3"/>
  <c r="AA14136" i="3"/>
  <c r="AD14135" i="3"/>
  <c r="AC14135" i="3"/>
  <c r="AB14135" i="3"/>
  <c r="AA14135" i="3"/>
  <c r="AD14134" i="3"/>
  <c r="AC14134" i="3"/>
  <c r="AB14134" i="3"/>
  <c r="AA14134" i="3"/>
  <c r="AD14133" i="3"/>
  <c r="AC14133" i="3"/>
  <c r="AB14133" i="3"/>
  <c r="AA14133" i="3"/>
  <c r="AD14132" i="3"/>
  <c r="AC14132" i="3"/>
  <c r="AB14132" i="3"/>
  <c r="AA14132" i="3"/>
  <c r="AD14131" i="3"/>
  <c r="AC14131" i="3"/>
  <c r="AB14131" i="3"/>
  <c r="AA14131" i="3"/>
  <c r="AD14130" i="3"/>
  <c r="AC14130" i="3"/>
  <c r="AB14130" i="3"/>
  <c r="AA14130" i="3"/>
  <c r="AD14129" i="3"/>
  <c r="AC14129" i="3"/>
  <c r="AB14129" i="3"/>
  <c r="AA14129" i="3"/>
  <c r="AD14128" i="3"/>
  <c r="AC14128" i="3"/>
  <c r="AB14128" i="3"/>
  <c r="AA14128" i="3"/>
  <c r="AD14127" i="3"/>
  <c r="AC14127" i="3"/>
  <c r="AB14127" i="3"/>
  <c r="AA14127" i="3"/>
  <c r="AD14126" i="3"/>
  <c r="AC14126" i="3"/>
  <c r="AB14126" i="3"/>
  <c r="AA14126" i="3"/>
  <c r="AD14125" i="3"/>
  <c r="AC14125" i="3"/>
  <c r="AB14125" i="3"/>
  <c r="AA14125" i="3"/>
  <c r="AD14124" i="3"/>
  <c r="AC14124" i="3"/>
  <c r="AB14124" i="3"/>
  <c r="AA14124" i="3"/>
  <c r="AD14123" i="3"/>
  <c r="AC14123" i="3"/>
  <c r="AB14123" i="3"/>
  <c r="AA14123" i="3"/>
  <c r="AD14122" i="3"/>
  <c r="AC14122" i="3"/>
  <c r="AB14122" i="3"/>
  <c r="AA14122" i="3"/>
  <c r="AD14121" i="3"/>
  <c r="AC14121" i="3"/>
  <c r="AB14121" i="3"/>
  <c r="AA14121" i="3"/>
  <c r="AD14120" i="3"/>
  <c r="AC14120" i="3"/>
  <c r="AB14120" i="3"/>
  <c r="AA14120" i="3"/>
  <c r="AD14119" i="3"/>
  <c r="AC14119" i="3"/>
  <c r="AB14119" i="3"/>
  <c r="AA14119" i="3"/>
  <c r="AD14118" i="3"/>
  <c r="AC14118" i="3"/>
  <c r="AB14118" i="3"/>
  <c r="AA14118" i="3"/>
  <c r="AD14117" i="3"/>
  <c r="AC14117" i="3"/>
  <c r="AB14117" i="3"/>
  <c r="AA14117" i="3"/>
  <c r="AD14116" i="3"/>
  <c r="AC14116" i="3"/>
  <c r="AB14116" i="3"/>
  <c r="AA14116" i="3"/>
  <c r="AD14115" i="3"/>
  <c r="AC14115" i="3"/>
  <c r="AB14115" i="3"/>
  <c r="AA14115" i="3"/>
  <c r="AD14114" i="3"/>
  <c r="AC14114" i="3"/>
  <c r="AB14114" i="3"/>
  <c r="AA14114" i="3"/>
  <c r="AD14113" i="3"/>
  <c r="AC14113" i="3"/>
  <c r="AB14113" i="3"/>
  <c r="AA14113" i="3"/>
  <c r="AD14112" i="3"/>
  <c r="AC14112" i="3"/>
  <c r="AB14112" i="3"/>
  <c r="AA14112" i="3"/>
  <c r="AD14111" i="3"/>
  <c r="AC14111" i="3"/>
  <c r="AB14111" i="3"/>
  <c r="AA14111" i="3"/>
  <c r="AD14110" i="3"/>
  <c r="AC14110" i="3"/>
  <c r="AB14110" i="3"/>
  <c r="AA14110" i="3"/>
  <c r="AD14109" i="3"/>
  <c r="AC14109" i="3"/>
  <c r="AB14109" i="3"/>
  <c r="AA14109" i="3"/>
  <c r="AD14108" i="3"/>
  <c r="AC14108" i="3"/>
  <c r="AB14108" i="3"/>
  <c r="AA14108" i="3"/>
  <c r="AD14107" i="3"/>
  <c r="AC14107" i="3"/>
  <c r="AB14107" i="3"/>
  <c r="AA14107" i="3"/>
  <c r="AD14106" i="3"/>
  <c r="AC14106" i="3"/>
  <c r="AB14106" i="3"/>
  <c r="AA14106" i="3"/>
  <c r="AD14105" i="3"/>
  <c r="AC14105" i="3"/>
  <c r="AB14105" i="3"/>
  <c r="AA14105" i="3"/>
  <c r="AD14104" i="3"/>
  <c r="AC14104" i="3"/>
  <c r="AB14104" i="3"/>
  <c r="AA14104" i="3"/>
  <c r="AD14103" i="3"/>
  <c r="AC14103" i="3"/>
  <c r="AB14103" i="3"/>
  <c r="AA14103" i="3"/>
  <c r="AD14102" i="3"/>
  <c r="AC14102" i="3"/>
  <c r="AB14102" i="3"/>
  <c r="AA14102" i="3"/>
  <c r="AD14101" i="3"/>
  <c r="AC14101" i="3"/>
  <c r="AB14101" i="3"/>
  <c r="AA14101" i="3"/>
  <c r="AD14100" i="3"/>
  <c r="AC14100" i="3"/>
  <c r="AB14100" i="3"/>
  <c r="AA14100" i="3"/>
  <c r="AD14099" i="3"/>
  <c r="AC14099" i="3"/>
  <c r="AB14099" i="3"/>
  <c r="AA14099" i="3"/>
  <c r="AD14098" i="3"/>
  <c r="AC14098" i="3"/>
  <c r="AB14098" i="3"/>
  <c r="AA14098" i="3"/>
  <c r="AD14097" i="3"/>
  <c r="AC14097" i="3"/>
  <c r="AB14097" i="3"/>
  <c r="AA14097" i="3"/>
  <c r="AD14096" i="3"/>
  <c r="AC14096" i="3"/>
  <c r="AB14096" i="3"/>
  <c r="AA14096" i="3"/>
  <c r="AD14095" i="3"/>
  <c r="AC14095" i="3"/>
  <c r="AB14095" i="3"/>
  <c r="AA14095" i="3"/>
  <c r="AD14094" i="3"/>
  <c r="AC14094" i="3"/>
  <c r="AB14094" i="3"/>
  <c r="AA14094" i="3"/>
  <c r="AD14093" i="3"/>
  <c r="AC14093" i="3"/>
  <c r="AB14093" i="3"/>
  <c r="AA14093" i="3"/>
  <c r="AD14092" i="3"/>
  <c r="AC14092" i="3"/>
  <c r="AB14092" i="3"/>
  <c r="AA14092" i="3"/>
  <c r="AD14091" i="3"/>
  <c r="AC14091" i="3"/>
  <c r="AB14091" i="3"/>
  <c r="AA14091" i="3"/>
  <c r="AD14090" i="3"/>
  <c r="AC14090" i="3"/>
  <c r="AB14090" i="3"/>
  <c r="AA14090" i="3"/>
  <c r="AD14089" i="3"/>
  <c r="AC14089" i="3"/>
  <c r="AB14089" i="3"/>
  <c r="AA14089" i="3"/>
  <c r="AD14088" i="3"/>
  <c r="AC14088" i="3"/>
  <c r="AB14088" i="3"/>
  <c r="AA14088" i="3"/>
  <c r="AD14087" i="3"/>
  <c r="AC14087" i="3"/>
  <c r="AB14087" i="3"/>
  <c r="AA14087" i="3"/>
  <c r="AD14086" i="3"/>
  <c r="AC14086" i="3"/>
  <c r="AB14086" i="3"/>
  <c r="AA14086" i="3"/>
  <c r="AD14085" i="3"/>
  <c r="AC14085" i="3"/>
  <c r="AB14085" i="3"/>
  <c r="AA14085" i="3"/>
  <c r="AD14084" i="3"/>
  <c r="AC14084" i="3"/>
  <c r="AB14084" i="3"/>
  <c r="AA14084" i="3"/>
  <c r="AD14083" i="3"/>
  <c r="AC14083" i="3"/>
  <c r="AB14083" i="3"/>
  <c r="AA14083" i="3"/>
  <c r="AD14082" i="3"/>
  <c r="AC14082" i="3"/>
  <c r="AB14082" i="3"/>
  <c r="AA14082" i="3"/>
  <c r="AD14081" i="3"/>
  <c r="AC14081" i="3"/>
  <c r="AB14081" i="3"/>
  <c r="AA14081" i="3"/>
  <c r="AD14080" i="3"/>
  <c r="AC14080" i="3"/>
  <c r="AB14080" i="3"/>
  <c r="AA14080" i="3"/>
  <c r="AD14079" i="3"/>
  <c r="AC14079" i="3"/>
  <c r="AB14079" i="3"/>
  <c r="AA14079" i="3"/>
  <c r="AD14078" i="3"/>
  <c r="AC14078" i="3"/>
  <c r="AB14078" i="3"/>
  <c r="AA14078" i="3"/>
  <c r="AD14077" i="3"/>
  <c r="AC14077" i="3"/>
  <c r="AB14077" i="3"/>
  <c r="AA14077" i="3"/>
  <c r="AD14076" i="3"/>
  <c r="AC14076" i="3"/>
  <c r="AB14076" i="3"/>
  <c r="AA14076" i="3"/>
  <c r="AD14075" i="3"/>
  <c r="AC14075" i="3"/>
  <c r="AB14075" i="3"/>
  <c r="AA14075" i="3"/>
  <c r="AD14074" i="3"/>
  <c r="AC14074" i="3"/>
  <c r="AB14074" i="3"/>
  <c r="AA14074" i="3"/>
  <c r="AD14073" i="3"/>
  <c r="AC14073" i="3"/>
  <c r="AB14073" i="3"/>
  <c r="AA14073" i="3"/>
  <c r="AD14072" i="3"/>
  <c r="AC14072" i="3"/>
  <c r="AB14072" i="3"/>
  <c r="AA14072" i="3"/>
  <c r="AD14071" i="3"/>
  <c r="AC14071" i="3"/>
  <c r="AB14071" i="3"/>
  <c r="AA14071" i="3"/>
  <c r="AD14070" i="3"/>
  <c r="AC14070" i="3"/>
  <c r="AB14070" i="3"/>
  <c r="AA14070" i="3"/>
  <c r="AD14069" i="3"/>
  <c r="AC14069" i="3"/>
  <c r="AB14069" i="3"/>
  <c r="AA14069" i="3"/>
  <c r="AD14068" i="3"/>
  <c r="AC14068" i="3"/>
  <c r="AB14068" i="3"/>
  <c r="AA14068" i="3"/>
  <c r="AD14067" i="3"/>
  <c r="AC14067" i="3"/>
  <c r="AB14067" i="3"/>
  <c r="AA14067" i="3"/>
  <c r="AD14066" i="3"/>
  <c r="AC14066" i="3"/>
  <c r="AB14066" i="3"/>
  <c r="AA14066" i="3"/>
  <c r="AD14065" i="3"/>
  <c r="AC14065" i="3"/>
  <c r="AB14065" i="3"/>
  <c r="AA14065" i="3"/>
  <c r="AD14064" i="3"/>
  <c r="AC14064" i="3"/>
  <c r="AB14064" i="3"/>
  <c r="AA14064" i="3"/>
  <c r="AD14063" i="3"/>
  <c r="AC14063" i="3"/>
  <c r="AB14063" i="3"/>
  <c r="AA14063" i="3"/>
  <c r="AD14062" i="3"/>
  <c r="AC14062" i="3"/>
  <c r="AB14062" i="3"/>
  <c r="AA14062" i="3"/>
  <c r="AD14061" i="3"/>
  <c r="AC14061" i="3"/>
  <c r="AB14061" i="3"/>
  <c r="AA14061" i="3"/>
  <c r="AD14060" i="3"/>
  <c r="AC14060" i="3"/>
  <c r="AB14060" i="3"/>
  <c r="AA14060" i="3"/>
  <c r="AD14059" i="3"/>
  <c r="AC14059" i="3"/>
  <c r="AB14059" i="3"/>
  <c r="AA14059" i="3"/>
  <c r="AD14058" i="3"/>
  <c r="AC14058" i="3"/>
  <c r="AB14058" i="3"/>
  <c r="AA14058" i="3"/>
  <c r="AD14057" i="3"/>
  <c r="AC14057" i="3"/>
  <c r="AB14057" i="3"/>
  <c r="AA14057" i="3"/>
  <c r="AD14056" i="3"/>
  <c r="AC14056" i="3"/>
  <c r="AB14056" i="3"/>
  <c r="AA14056" i="3"/>
  <c r="AD14055" i="3"/>
  <c r="AC14055" i="3"/>
  <c r="AB14055" i="3"/>
  <c r="AA14055" i="3"/>
  <c r="AD14054" i="3"/>
  <c r="AC14054" i="3"/>
  <c r="AB14054" i="3"/>
  <c r="AA14054" i="3"/>
  <c r="AD14053" i="3"/>
  <c r="AC14053" i="3"/>
  <c r="AB14053" i="3"/>
  <c r="AA14053" i="3"/>
  <c r="AD14052" i="3"/>
  <c r="AC14052" i="3"/>
  <c r="AB14052" i="3"/>
  <c r="AA14052" i="3"/>
  <c r="AD14051" i="3"/>
  <c r="AC14051" i="3"/>
  <c r="AB14051" i="3"/>
  <c r="AA14051" i="3"/>
  <c r="AD14050" i="3"/>
  <c r="AC14050" i="3"/>
  <c r="AB14050" i="3"/>
  <c r="AA14050" i="3"/>
  <c r="AD14049" i="3"/>
  <c r="AC14049" i="3"/>
  <c r="AB14049" i="3"/>
  <c r="AA14049" i="3"/>
  <c r="AD14048" i="3"/>
  <c r="AC14048" i="3"/>
  <c r="AB14048" i="3"/>
  <c r="AA14048" i="3"/>
  <c r="AD14047" i="3"/>
  <c r="AC14047" i="3"/>
  <c r="AB14047" i="3"/>
  <c r="AA14047" i="3"/>
  <c r="AD14046" i="3"/>
  <c r="AC14046" i="3"/>
  <c r="AB14046" i="3"/>
  <c r="AA14046" i="3"/>
  <c r="AD14045" i="3"/>
  <c r="AC14045" i="3"/>
  <c r="AB14045" i="3"/>
  <c r="AA14045" i="3"/>
  <c r="AD14044" i="3"/>
  <c r="AC14044" i="3"/>
  <c r="AB14044" i="3"/>
  <c r="AA14044" i="3"/>
  <c r="AD14043" i="3"/>
  <c r="AC14043" i="3"/>
  <c r="AB14043" i="3"/>
  <c r="AA14043" i="3"/>
  <c r="AD14042" i="3"/>
  <c r="AC14042" i="3"/>
  <c r="AB14042" i="3"/>
  <c r="AA14042" i="3"/>
  <c r="AD14041" i="3"/>
  <c r="AC14041" i="3"/>
  <c r="AB14041" i="3"/>
  <c r="AA14041" i="3"/>
  <c r="AD14040" i="3"/>
  <c r="AC14040" i="3"/>
  <c r="AB14040" i="3"/>
  <c r="AA14040" i="3"/>
  <c r="AD14039" i="3"/>
  <c r="AC14039" i="3"/>
  <c r="AB14039" i="3"/>
  <c r="AA14039" i="3"/>
  <c r="AD14038" i="3"/>
  <c r="AC14038" i="3"/>
  <c r="AB14038" i="3"/>
  <c r="AA14038" i="3"/>
  <c r="AD14037" i="3"/>
  <c r="AC14037" i="3"/>
  <c r="AB14037" i="3"/>
  <c r="AA14037" i="3"/>
  <c r="AD14036" i="3"/>
  <c r="AC14036" i="3"/>
  <c r="AB14036" i="3"/>
  <c r="AA14036" i="3"/>
  <c r="AD14035" i="3"/>
  <c r="AC14035" i="3"/>
  <c r="AB14035" i="3"/>
  <c r="AA14035" i="3"/>
  <c r="AD14034" i="3"/>
  <c r="AC14034" i="3"/>
  <c r="AB14034" i="3"/>
  <c r="AA14034" i="3"/>
  <c r="AD14033" i="3"/>
  <c r="AC14033" i="3"/>
  <c r="AB14033" i="3"/>
  <c r="AA14033" i="3"/>
  <c r="AD14032" i="3"/>
  <c r="AC14032" i="3"/>
  <c r="AB14032" i="3"/>
  <c r="AA14032" i="3"/>
  <c r="AD14031" i="3"/>
  <c r="AC14031" i="3"/>
  <c r="AB14031" i="3"/>
  <c r="AA14031" i="3"/>
  <c r="AD14030" i="3"/>
  <c r="AC14030" i="3"/>
  <c r="AB14030" i="3"/>
  <c r="AA14030" i="3"/>
  <c r="AD14029" i="3"/>
  <c r="AC14029" i="3"/>
  <c r="AB14029" i="3"/>
  <c r="AA14029" i="3"/>
  <c r="AD14028" i="3"/>
  <c r="AC14028" i="3"/>
  <c r="AB14028" i="3"/>
  <c r="AA14028" i="3"/>
  <c r="AD14027" i="3"/>
  <c r="AC14027" i="3"/>
  <c r="AB14027" i="3"/>
  <c r="AA14027" i="3"/>
  <c r="AD14026" i="3"/>
  <c r="AC14026" i="3"/>
  <c r="AB14026" i="3"/>
  <c r="AA14026" i="3"/>
  <c r="AD14025" i="3"/>
  <c r="AC14025" i="3"/>
  <c r="AB14025" i="3"/>
  <c r="AA14025" i="3"/>
  <c r="AD14024" i="3"/>
  <c r="AC14024" i="3"/>
  <c r="AB14024" i="3"/>
  <c r="AA14024" i="3"/>
  <c r="AD14023" i="3"/>
  <c r="AC14023" i="3"/>
  <c r="AB14023" i="3"/>
  <c r="AA14023" i="3"/>
  <c r="AD14022" i="3"/>
  <c r="AC14022" i="3"/>
  <c r="AB14022" i="3"/>
  <c r="AA14022" i="3"/>
  <c r="AD14021" i="3"/>
  <c r="AC14021" i="3"/>
  <c r="AB14021" i="3"/>
  <c r="AA14021" i="3"/>
  <c r="AD14020" i="3"/>
  <c r="AC14020" i="3"/>
  <c r="AB14020" i="3"/>
  <c r="AA14020" i="3"/>
  <c r="AD14019" i="3"/>
  <c r="AC14019" i="3"/>
  <c r="AB14019" i="3"/>
  <c r="AA14019" i="3"/>
  <c r="AD14018" i="3"/>
  <c r="AC14018" i="3"/>
  <c r="AB14018" i="3"/>
  <c r="AA14018" i="3"/>
  <c r="AD14017" i="3"/>
  <c r="AC14017" i="3"/>
  <c r="AB14017" i="3"/>
  <c r="AA14017" i="3"/>
  <c r="AD14016" i="3"/>
  <c r="AC14016" i="3"/>
  <c r="AB14016" i="3"/>
  <c r="AA14016" i="3"/>
  <c r="AD14015" i="3"/>
  <c r="AC14015" i="3"/>
  <c r="AB14015" i="3"/>
  <c r="AA14015" i="3"/>
  <c r="AD14014" i="3"/>
  <c r="AC14014" i="3"/>
  <c r="AB14014" i="3"/>
  <c r="AA14014" i="3"/>
  <c r="AD14013" i="3"/>
  <c r="AC14013" i="3"/>
  <c r="AB14013" i="3"/>
  <c r="AA14013" i="3"/>
  <c r="AD14012" i="3"/>
  <c r="AC14012" i="3"/>
  <c r="AB14012" i="3"/>
  <c r="AA14012" i="3"/>
  <c r="AD14011" i="3"/>
  <c r="AC14011" i="3"/>
  <c r="AB14011" i="3"/>
  <c r="AA14011" i="3"/>
  <c r="AD14010" i="3"/>
  <c r="AC14010" i="3"/>
  <c r="AB14010" i="3"/>
  <c r="AA14010" i="3"/>
  <c r="AD14009" i="3"/>
  <c r="AC14009" i="3"/>
  <c r="AB14009" i="3"/>
  <c r="AA14009" i="3"/>
  <c r="AD14008" i="3"/>
  <c r="AC14008" i="3"/>
  <c r="AB14008" i="3"/>
  <c r="AA14008" i="3"/>
  <c r="AD14007" i="3"/>
  <c r="AC14007" i="3"/>
  <c r="AB14007" i="3"/>
  <c r="AA14007" i="3"/>
  <c r="AD14006" i="3"/>
  <c r="AC14006" i="3"/>
  <c r="AB14006" i="3"/>
  <c r="AA14006" i="3"/>
  <c r="AD14005" i="3"/>
  <c r="AC14005" i="3"/>
  <c r="AB14005" i="3"/>
  <c r="AA14005" i="3"/>
  <c r="AD14004" i="3"/>
  <c r="AC14004" i="3"/>
  <c r="AB14004" i="3"/>
  <c r="AA14004" i="3"/>
  <c r="AD14003" i="3"/>
  <c r="AC14003" i="3"/>
  <c r="AB14003" i="3"/>
  <c r="AA14003" i="3"/>
  <c r="AD14002" i="3"/>
  <c r="AC14002" i="3"/>
  <c r="AB14002" i="3"/>
  <c r="AA14002" i="3"/>
  <c r="AD14001" i="3"/>
  <c r="AC14001" i="3"/>
  <c r="AB14001" i="3"/>
  <c r="AA14001" i="3"/>
  <c r="AD14000" i="3"/>
  <c r="AC14000" i="3"/>
  <c r="AB14000" i="3"/>
  <c r="AA14000" i="3"/>
  <c r="AD13999" i="3"/>
  <c r="AC13999" i="3"/>
  <c r="AB13999" i="3"/>
  <c r="AA13999" i="3"/>
  <c r="AD13998" i="3"/>
  <c r="AC13998" i="3"/>
  <c r="AB13998" i="3"/>
  <c r="AA13998" i="3"/>
  <c r="AD13997" i="3"/>
  <c r="AC13997" i="3"/>
  <c r="AB13997" i="3"/>
  <c r="AA13997" i="3"/>
  <c r="AD13996" i="3"/>
  <c r="AC13996" i="3"/>
  <c r="AB13996" i="3"/>
  <c r="AA13996" i="3"/>
  <c r="AD13995" i="3"/>
  <c r="AC13995" i="3"/>
  <c r="AB13995" i="3"/>
  <c r="AA13995" i="3"/>
  <c r="AD13994" i="3"/>
  <c r="AC13994" i="3"/>
  <c r="AB13994" i="3"/>
  <c r="AA13994" i="3"/>
  <c r="AD13993" i="3"/>
  <c r="AC13993" i="3"/>
  <c r="AB13993" i="3"/>
  <c r="AA13993" i="3"/>
  <c r="AD13992" i="3"/>
  <c r="AC13992" i="3"/>
  <c r="AB13992" i="3"/>
  <c r="AA13992" i="3"/>
  <c r="AD13991" i="3"/>
  <c r="AC13991" i="3"/>
  <c r="AB13991" i="3"/>
  <c r="AA13991" i="3"/>
  <c r="AD13990" i="3"/>
  <c r="AC13990" i="3"/>
  <c r="AB13990" i="3"/>
  <c r="AA13990" i="3"/>
  <c r="AD13989" i="3"/>
  <c r="AC13989" i="3"/>
  <c r="AB13989" i="3"/>
  <c r="AA13989" i="3"/>
  <c r="AD13988" i="3"/>
  <c r="AC13988" i="3"/>
  <c r="AB13988" i="3"/>
  <c r="AA13988" i="3"/>
  <c r="AD13987" i="3"/>
  <c r="AC13987" i="3"/>
  <c r="AB13987" i="3"/>
  <c r="AA13987" i="3"/>
  <c r="AD13986" i="3"/>
  <c r="AC13986" i="3"/>
  <c r="AB13986" i="3"/>
  <c r="AA13986" i="3"/>
  <c r="AD13985" i="3"/>
  <c r="AC13985" i="3"/>
  <c r="AB13985" i="3"/>
  <c r="AA13985" i="3"/>
  <c r="AD13984" i="3"/>
  <c r="AC13984" i="3"/>
  <c r="AB13984" i="3"/>
  <c r="AA13984" i="3"/>
  <c r="AD13983" i="3"/>
  <c r="AC13983" i="3"/>
  <c r="AB13983" i="3"/>
  <c r="AA13983" i="3"/>
  <c r="AD13982" i="3"/>
  <c r="AC13982" i="3"/>
  <c r="AB13982" i="3"/>
  <c r="AA13982" i="3"/>
  <c r="AD13981" i="3"/>
  <c r="AC13981" i="3"/>
  <c r="AB13981" i="3"/>
  <c r="AA13981" i="3"/>
  <c r="AD13980" i="3"/>
  <c r="AC13980" i="3"/>
  <c r="AB13980" i="3"/>
  <c r="AA13980" i="3"/>
  <c r="AD13979" i="3"/>
  <c r="AC13979" i="3"/>
  <c r="AB13979" i="3"/>
  <c r="AA13979" i="3"/>
  <c r="AD13978" i="3"/>
  <c r="AC13978" i="3"/>
  <c r="AB13978" i="3"/>
  <c r="AA13978" i="3"/>
  <c r="AD13977" i="3"/>
  <c r="AC13977" i="3"/>
  <c r="AB13977" i="3"/>
  <c r="AA13977" i="3"/>
  <c r="AD13976" i="3"/>
  <c r="AC13976" i="3"/>
  <c r="AB13976" i="3"/>
  <c r="AA13976" i="3"/>
  <c r="AD13975" i="3"/>
  <c r="AC13975" i="3"/>
  <c r="AB13975" i="3"/>
  <c r="AA13975" i="3"/>
  <c r="AD13974" i="3"/>
  <c r="AC13974" i="3"/>
  <c r="AB13974" i="3"/>
  <c r="AA13974" i="3"/>
  <c r="AD13973" i="3"/>
  <c r="AC13973" i="3"/>
  <c r="AB13973" i="3"/>
  <c r="AA13973" i="3"/>
  <c r="AD13972" i="3"/>
  <c r="AC13972" i="3"/>
  <c r="AB13972" i="3"/>
  <c r="AA13972" i="3"/>
  <c r="AD13971" i="3"/>
  <c r="AC13971" i="3"/>
  <c r="AB13971" i="3"/>
  <c r="AA13971" i="3"/>
  <c r="AD13970" i="3"/>
  <c r="AC13970" i="3"/>
  <c r="AB13970" i="3"/>
  <c r="AA13970" i="3"/>
  <c r="AD13969" i="3"/>
  <c r="AC13969" i="3"/>
  <c r="AB13969" i="3"/>
  <c r="AA13969" i="3"/>
  <c r="AD13968" i="3"/>
  <c r="AC13968" i="3"/>
  <c r="AB13968" i="3"/>
  <c r="AA13968" i="3"/>
  <c r="AD13967" i="3"/>
  <c r="AC13967" i="3"/>
  <c r="AB13967" i="3"/>
  <c r="AA13967" i="3"/>
  <c r="AD13966" i="3"/>
  <c r="AC13966" i="3"/>
  <c r="AB13966" i="3"/>
  <c r="AA13966" i="3"/>
  <c r="AD13965" i="3"/>
  <c r="AC13965" i="3"/>
  <c r="AB13965" i="3"/>
  <c r="AA13965" i="3"/>
  <c r="AD13964" i="3"/>
  <c r="AC13964" i="3"/>
  <c r="AB13964" i="3"/>
  <c r="AA13964" i="3"/>
  <c r="AD13963" i="3"/>
  <c r="AC13963" i="3"/>
  <c r="AB13963" i="3"/>
  <c r="AA13963" i="3"/>
  <c r="AD13962" i="3"/>
  <c r="AC13962" i="3"/>
  <c r="AB13962" i="3"/>
  <c r="AA13962" i="3"/>
  <c r="AD13961" i="3"/>
  <c r="AC13961" i="3"/>
  <c r="AB13961" i="3"/>
  <c r="AA13961" i="3"/>
  <c r="AD13960" i="3"/>
  <c r="AC13960" i="3"/>
  <c r="AB13960" i="3"/>
  <c r="AA13960" i="3"/>
  <c r="AD13959" i="3"/>
  <c r="AC13959" i="3"/>
  <c r="AB13959" i="3"/>
  <c r="AA13959" i="3"/>
  <c r="AD13958" i="3"/>
  <c r="AC13958" i="3"/>
  <c r="AB13958" i="3"/>
  <c r="AA13958" i="3"/>
  <c r="AD13957" i="3"/>
  <c r="AC13957" i="3"/>
  <c r="AB13957" i="3"/>
  <c r="AA13957" i="3"/>
  <c r="AD13956" i="3"/>
  <c r="AC13956" i="3"/>
  <c r="AB13956" i="3"/>
  <c r="AA13956" i="3"/>
  <c r="AD13955" i="3"/>
  <c r="AC13955" i="3"/>
  <c r="AB13955" i="3"/>
  <c r="AA13955" i="3"/>
  <c r="AD13954" i="3"/>
  <c r="AC13954" i="3"/>
  <c r="AB13954" i="3"/>
  <c r="AA13954" i="3"/>
  <c r="AD13953" i="3"/>
  <c r="AC13953" i="3"/>
  <c r="AB13953" i="3"/>
  <c r="AA13953" i="3"/>
  <c r="AD13952" i="3"/>
  <c r="AC13952" i="3"/>
  <c r="AB13952" i="3"/>
  <c r="AA13952" i="3"/>
  <c r="AD13951" i="3"/>
  <c r="AC13951" i="3"/>
  <c r="AB13951" i="3"/>
  <c r="AA13951" i="3"/>
  <c r="AD13950" i="3"/>
  <c r="AC13950" i="3"/>
  <c r="AB13950" i="3"/>
  <c r="AA13950" i="3"/>
  <c r="AD13949" i="3"/>
  <c r="AC13949" i="3"/>
  <c r="AB13949" i="3"/>
  <c r="AA13949" i="3"/>
  <c r="AD13948" i="3"/>
  <c r="AC13948" i="3"/>
  <c r="AB13948" i="3"/>
  <c r="AA13948" i="3"/>
  <c r="AD13947" i="3"/>
  <c r="AC13947" i="3"/>
  <c r="AB13947" i="3"/>
  <c r="AA13947" i="3"/>
  <c r="AD13946" i="3"/>
  <c r="AC13946" i="3"/>
  <c r="AB13946" i="3"/>
  <c r="AA13946" i="3"/>
  <c r="AD13945" i="3"/>
  <c r="AC13945" i="3"/>
  <c r="AB13945" i="3"/>
  <c r="AA13945" i="3"/>
  <c r="AD13944" i="3"/>
  <c r="AC13944" i="3"/>
  <c r="AB13944" i="3"/>
  <c r="AA13944" i="3"/>
  <c r="AD13943" i="3"/>
  <c r="AC13943" i="3"/>
  <c r="AB13943" i="3"/>
  <c r="AA13943" i="3"/>
  <c r="AD13942" i="3"/>
  <c r="AC13942" i="3"/>
  <c r="AB13942" i="3"/>
  <c r="AA13942" i="3"/>
  <c r="AD13941" i="3"/>
  <c r="AC13941" i="3"/>
  <c r="AB13941" i="3"/>
  <c r="AA13941" i="3"/>
  <c r="AD13940" i="3"/>
  <c r="AC13940" i="3"/>
  <c r="AB13940" i="3"/>
  <c r="AA13940" i="3"/>
  <c r="AD13939" i="3"/>
  <c r="AC13939" i="3"/>
  <c r="AB13939" i="3"/>
  <c r="AA13939" i="3"/>
  <c r="AD13938" i="3"/>
  <c r="AC13938" i="3"/>
  <c r="AB13938" i="3"/>
  <c r="AA13938" i="3"/>
  <c r="AD13937" i="3"/>
  <c r="AC13937" i="3"/>
  <c r="AB13937" i="3"/>
  <c r="AA13937" i="3"/>
  <c r="AD13936" i="3"/>
  <c r="AC13936" i="3"/>
  <c r="AB13936" i="3"/>
  <c r="AA13936" i="3"/>
  <c r="AD13935" i="3"/>
  <c r="AC13935" i="3"/>
  <c r="AB13935" i="3"/>
  <c r="AA13935" i="3"/>
  <c r="AD13934" i="3"/>
  <c r="AC13934" i="3"/>
  <c r="AB13934" i="3"/>
  <c r="AA13934" i="3"/>
  <c r="AD13933" i="3"/>
  <c r="AC13933" i="3"/>
  <c r="AB13933" i="3"/>
  <c r="AA13933" i="3"/>
  <c r="AD13932" i="3"/>
  <c r="AC13932" i="3"/>
  <c r="AB13932" i="3"/>
  <c r="AA13932" i="3"/>
  <c r="AD13931" i="3"/>
  <c r="AC13931" i="3"/>
  <c r="AB13931" i="3"/>
  <c r="AA13931" i="3"/>
  <c r="AD13930" i="3"/>
  <c r="AC13930" i="3"/>
  <c r="AB13930" i="3"/>
  <c r="AA13930" i="3"/>
  <c r="AD13929" i="3"/>
  <c r="AC13929" i="3"/>
  <c r="AB13929" i="3"/>
  <c r="AA13929" i="3"/>
  <c r="AD13928" i="3"/>
  <c r="AC13928" i="3"/>
  <c r="AB13928" i="3"/>
  <c r="AA13928" i="3"/>
  <c r="AD13927" i="3"/>
  <c r="AC13927" i="3"/>
  <c r="AB13927" i="3"/>
  <c r="AA13927" i="3"/>
  <c r="AD13926" i="3"/>
  <c r="AC13926" i="3"/>
  <c r="AB13926" i="3"/>
  <c r="AA13926" i="3"/>
  <c r="AD13925" i="3"/>
  <c r="AC13925" i="3"/>
  <c r="AB13925" i="3"/>
  <c r="AA13925" i="3"/>
  <c r="AD13924" i="3"/>
  <c r="AC13924" i="3"/>
  <c r="AB13924" i="3"/>
  <c r="AA13924" i="3"/>
  <c r="AD13923" i="3"/>
  <c r="AC13923" i="3"/>
  <c r="AB13923" i="3"/>
  <c r="AA13923" i="3"/>
  <c r="AD13922" i="3"/>
  <c r="AC13922" i="3"/>
  <c r="AB13922" i="3"/>
  <c r="AA13922" i="3"/>
  <c r="AD13921" i="3"/>
  <c r="AC13921" i="3"/>
  <c r="AB13921" i="3"/>
  <c r="AA13921" i="3"/>
  <c r="AD13920" i="3"/>
  <c r="AC13920" i="3"/>
  <c r="AB13920" i="3"/>
  <c r="AA13920" i="3"/>
  <c r="AD13919" i="3"/>
  <c r="AC13919" i="3"/>
  <c r="AB13919" i="3"/>
  <c r="AA13919" i="3"/>
  <c r="AD13918" i="3"/>
  <c r="AC13918" i="3"/>
  <c r="AB13918" i="3"/>
  <c r="AA13918" i="3"/>
  <c r="AD13917" i="3"/>
  <c r="AC13917" i="3"/>
  <c r="AB13917" i="3"/>
  <c r="AA13917" i="3"/>
  <c r="AD13916" i="3"/>
  <c r="AC13916" i="3"/>
  <c r="AB13916" i="3"/>
  <c r="AA13916" i="3"/>
  <c r="AD13915" i="3"/>
  <c r="AC13915" i="3"/>
  <c r="AB13915" i="3"/>
  <c r="AA13915" i="3"/>
  <c r="AD13914" i="3"/>
  <c r="AC13914" i="3"/>
  <c r="AB13914" i="3"/>
  <c r="AA13914" i="3"/>
  <c r="AD13913" i="3"/>
  <c r="AC13913" i="3"/>
  <c r="AB13913" i="3"/>
  <c r="AA13913" i="3"/>
  <c r="AD13912" i="3"/>
  <c r="AC13912" i="3"/>
  <c r="AB13912" i="3"/>
  <c r="AA13912" i="3"/>
  <c r="AD13911" i="3"/>
  <c r="AC13911" i="3"/>
  <c r="AB13911" i="3"/>
  <c r="AA13911" i="3"/>
  <c r="AD13910" i="3"/>
  <c r="AC13910" i="3"/>
  <c r="AB13910" i="3"/>
  <c r="AA13910" i="3"/>
  <c r="AD13909" i="3"/>
  <c r="AC13909" i="3"/>
  <c r="AB13909" i="3"/>
  <c r="AA13909" i="3"/>
  <c r="AD13908" i="3"/>
  <c r="AC13908" i="3"/>
  <c r="AB13908" i="3"/>
  <c r="AA13908" i="3"/>
  <c r="AD13907" i="3"/>
  <c r="AC13907" i="3"/>
  <c r="AB13907" i="3"/>
  <c r="AA13907" i="3"/>
  <c r="AD13906" i="3"/>
  <c r="AC13906" i="3"/>
  <c r="AB13906" i="3"/>
  <c r="AA13906" i="3"/>
  <c r="AD13905" i="3"/>
  <c r="AC13905" i="3"/>
  <c r="AB13905" i="3"/>
  <c r="AA13905" i="3"/>
  <c r="AD13904" i="3"/>
  <c r="AC13904" i="3"/>
  <c r="AB13904" i="3"/>
  <c r="AA13904" i="3"/>
  <c r="AD13903" i="3"/>
  <c r="AC13903" i="3"/>
  <c r="AB13903" i="3"/>
  <c r="AA13903" i="3"/>
  <c r="AD13902" i="3"/>
  <c r="AC13902" i="3"/>
  <c r="AB13902" i="3"/>
  <c r="AA13902" i="3"/>
  <c r="AD13901" i="3"/>
  <c r="AC13901" i="3"/>
  <c r="AB13901" i="3"/>
  <c r="AA13901" i="3"/>
  <c r="AD13900" i="3"/>
  <c r="AC13900" i="3"/>
  <c r="AB13900" i="3"/>
  <c r="AA13900" i="3"/>
  <c r="AD13899" i="3"/>
  <c r="AC13899" i="3"/>
  <c r="AB13899" i="3"/>
  <c r="AA13899" i="3"/>
  <c r="AD13898" i="3"/>
  <c r="AC13898" i="3"/>
  <c r="AB13898" i="3"/>
  <c r="AA13898" i="3"/>
  <c r="AD13897" i="3"/>
  <c r="AC13897" i="3"/>
  <c r="AB13897" i="3"/>
  <c r="AA13897" i="3"/>
  <c r="AD13896" i="3"/>
  <c r="AC13896" i="3"/>
  <c r="AB13896" i="3"/>
  <c r="AA13896" i="3"/>
  <c r="AD13895" i="3"/>
  <c r="AC13895" i="3"/>
  <c r="AB13895" i="3"/>
  <c r="AA13895" i="3"/>
  <c r="AD13894" i="3"/>
  <c r="AC13894" i="3"/>
  <c r="AB13894" i="3"/>
  <c r="AA13894" i="3"/>
  <c r="AD13893" i="3"/>
  <c r="AC13893" i="3"/>
  <c r="AB13893" i="3"/>
  <c r="AA13893" i="3"/>
  <c r="AD13892" i="3"/>
  <c r="AC13892" i="3"/>
  <c r="AB13892" i="3"/>
  <c r="AA13892" i="3"/>
  <c r="AD13891" i="3"/>
  <c r="AC13891" i="3"/>
  <c r="AB13891" i="3"/>
  <c r="AA13891" i="3"/>
  <c r="AD13890" i="3"/>
  <c r="AC13890" i="3"/>
  <c r="AB13890" i="3"/>
  <c r="AA13890" i="3"/>
  <c r="AD13889" i="3"/>
  <c r="AC13889" i="3"/>
  <c r="AB13889" i="3"/>
  <c r="AA13889" i="3"/>
  <c r="AD13888" i="3"/>
  <c r="AC13888" i="3"/>
  <c r="AB13888" i="3"/>
  <c r="AA13888" i="3"/>
  <c r="AD13887" i="3"/>
  <c r="AC13887" i="3"/>
  <c r="AB13887" i="3"/>
  <c r="AA13887" i="3"/>
  <c r="AD13886" i="3"/>
  <c r="AC13886" i="3"/>
  <c r="AB13886" i="3"/>
  <c r="AA13886" i="3"/>
  <c r="AD13885" i="3"/>
  <c r="AC13885" i="3"/>
  <c r="AB13885" i="3"/>
  <c r="AA13885" i="3"/>
  <c r="AD13884" i="3"/>
  <c r="AC13884" i="3"/>
  <c r="AB13884" i="3"/>
  <c r="AA13884" i="3"/>
  <c r="AD13883" i="3"/>
  <c r="AC13883" i="3"/>
  <c r="AB13883" i="3"/>
  <c r="AA13883" i="3"/>
  <c r="AD13882" i="3"/>
  <c r="AC13882" i="3"/>
  <c r="AB13882" i="3"/>
  <c r="AA13882" i="3"/>
  <c r="AD13881" i="3"/>
  <c r="AC13881" i="3"/>
  <c r="AB13881" i="3"/>
  <c r="AA13881" i="3"/>
  <c r="AD13880" i="3"/>
  <c r="AC13880" i="3"/>
  <c r="AB13880" i="3"/>
  <c r="AA13880" i="3"/>
  <c r="AD13879" i="3"/>
  <c r="AC13879" i="3"/>
  <c r="AB13879" i="3"/>
  <c r="AA13879" i="3"/>
  <c r="AD13878" i="3"/>
  <c r="AC13878" i="3"/>
  <c r="AB13878" i="3"/>
  <c r="AA13878" i="3"/>
  <c r="AD13877" i="3"/>
  <c r="AC13877" i="3"/>
  <c r="AB13877" i="3"/>
  <c r="AA13877" i="3"/>
  <c r="AD13876" i="3"/>
  <c r="AC13876" i="3"/>
  <c r="AB13876" i="3"/>
  <c r="AA13876" i="3"/>
  <c r="AD13875" i="3"/>
  <c r="AC13875" i="3"/>
  <c r="AB13875" i="3"/>
  <c r="AA13875" i="3"/>
  <c r="AD13874" i="3"/>
  <c r="AC13874" i="3"/>
  <c r="AB13874" i="3"/>
  <c r="AA13874" i="3"/>
  <c r="AD13873" i="3"/>
  <c r="AC13873" i="3"/>
  <c r="AB13873" i="3"/>
  <c r="AA13873" i="3"/>
  <c r="AD13872" i="3"/>
  <c r="AC13872" i="3"/>
  <c r="AB13872" i="3"/>
  <c r="AA13872" i="3"/>
  <c r="AD13871" i="3"/>
  <c r="AC13871" i="3"/>
  <c r="AB13871" i="3"/>
  <c r="AA13871" i="3"/>
  <c r="AD13870" i="3"/>
  <c r="AC13870" i="3"/>
  <c r="AB13870" i="3"/>
  <c r="AA13870" i="3"/>
  <c r="AD13869" i="3"/>
  <c r="AC13869" i="3"/>
  <c r="AB13869" i="3"/>
  <c r="AA13869" i="3"/>
  <c r="AD13868" i="3"/>
  <c r="AC13868" i="3"/>
  <c r="AB13868" i="3"/>
  <c r="AA13868" i="3"/>
  <c r="AD13867" i="3"/>
  <c r="AC13867" i="3"/>
  <c r="AB13867" i="3"/>
  <c r="AA13867" i="3"/>
  <c r="AD13866" i="3"/>
  <c r="AC13866" i="3"/>
  <c r="AB13866" i="3"/>
  <c r="AA13866" i="3"/>
  <c r="AD13865" i="3"/>
  <c r="AC13865" i="3"/>
  <c r="AB13865" i="3"/>
  <c r="AA13865" i="3"/>
  <c r="AD13864" i="3"/>
  <c r="AC13864" i="3"/>
  <c r="AB13864" i="3"/>
  <c r="AA13864" i="3"/>
  <c r="AD13863" i="3"/>
  <c r="AC13863" i="3"/>
  <c r="AB13863" i="3"/>
  <c r="AA13863" i="3"/>
  <c r="AD13862" i="3"/>
  <c r="AC13862" i="3"/>
  <c r="AB13862" i="3"/>
  <c r="AA13862" i="3"/>
  <c r="AD13861" i="3"/>
  <c r="AC13861" i="3"/>
  <c r="AB13861" i="3"/>
  <c r="AA13861" i="3"/>
  <c r="AD13860" i="3"/>
  <c r="AC13860" i="3"/>
  <c r="AB13860" i="3"/>
  <c r="AA13860" i="3"/>
  <c r="AD13859" i="3"/>
  <c r="AC13859" i="3"/>
  <c r="AB13859" i="3"/>
  <c r="AA13859" i="3"/>
  <c r="AD13858" i="3"/>
  <c r="AC13858" i="3"/>
  <c r="AB13858" i="3"/>
  <c r="AA13858" i="3"/>
  <c r="AD13857" i="3"/>
  <c r="AC13857" i="3"/>
  <c r="AB13857" i="3"/>
  <c r="AA13857" i="3"/>
  <c r="AD13856" i="3"/>
  <c r="AC13856" i="3"/>
  <c r="AB13856" i="3"/>
  <c r="AA13856" i="3"/>
  <c r="AD13855" i="3"/>
  <c r="AC13855" i="3"/>
  <c r="AB13855" i="3"/>
  <c r="AA13855" i="3"/>
  <c r="AD13854" i="3"/>
  <c r="AC13854" i="3"/>
  <c r="AB13854" i="3"/>
  <c r="AA13854" i="3"/>
  <c r="AD13853" i="3"/>
  <c r="AC13853" i="3"/>
  <c r="AB13853" i="3"/>
  <c r="AA13853" i="3"/>
  <c r="AD13852" i="3"/>
  <c r="AC13852" i="3"/>
  <c r="AB13852" i="3"/>
  <c r="AA13852" i="3"/>
  <c r="AD13851" i="3"/>
  <c r="AC13851" i="3"/>
  <c r="AB13851" i="3"/>
  <c r="AA13851" i="3"/>
  <c r="AD13850" i="3"/>
  <c r="AC13850" i="3"/>
  <c r="AB13850" i="3"/>
  <c r="AA13850" i="3"/>
  <c r="AD13849" i="3"/>
  <c r="AC13849" i="3"/>
  <c r="AB13849" i="3"/>
  <c r="AA13849" i="3"/>
  <c r="AD13848" i="3"/>
  <c r="AC13848" i="3"/>
  <c r="AB13848" i="3"/>
  <c r="AA13848" i="3"/>
  <c r="AD13847" i="3"/>
  <c r="AC13847" i="3"/>
  <c r="AB13847" i="3"/>
  <c r="AA13847" i="3"/>
  <c r="AD13846" i="3"/>
  <c r="AC13846" i="3"/>
  <c r="AB13846" i="3"/>
  <c r="AA13846" i="3"/>
  <c r="AD13845" i="3"/>
  <c r="AC13845" i="3"/>
  <c r="AB13845" i="3"/>
  <c r="AA13845" i="3"/>
  <c r="AD13844" i="3"/>
  <c r="AC13844" i="3"/>
  <c r="AB13844" i="3"/>
  <c r="AA13844" i="3"/>
  <c r="AD13843" i="3"/>
  <c r="AC13843" i="3"/>
  <c r="AB13843" i="3"/>
  <c r="AA13843" i="3"/>
  <c r="AD13842" i="3"/>
  <c r="AC13842" i="3"/>
  <c r="AB13842" i="3"/>
  <c r="AA13842" i="3"/>
  <c r="AD13841" i="3"/>
  <c r="AC13841" i="3"/>
  <c r="AB13841" i="3"/>
  <c r="AA13841" i="3"/>
  <c r="AD13840" i="3"/>
  <c r="AC13840" i="3"/>
  <c r="AB13840" i="3"/>
  <c r="AA13840" i="3"/>
  <c r="AD13839" i="3"/>
  <c r="AC13839" i="3"/>
  <c r="AB13839" i="3"/>
  <c r="AA13839" i="3"/>
  <c r="AD13838" i="3"/>
  <c r="AC13838" i="3"/>
  <c r="AB13838" i="3"/>
  <c r="AA13838" i="3"/>
  <c r="AD13837" i="3"/>
  <c r="AC13837" i="3"/>
  <c r="AB13837" i="3"/>
  <c r="AA13837" i="3"/>
  <c r="AD13836" i="3"/>
  <c r="AC13836" i="3"/>
  <c r="AB13836" i="3"/>
  <c r="AA13836" i="3"/>
  <c r="AD13835" i="3"/>
  <c r="AC13835" i="3"/>
  <c r="AB13835" i="3"/>
  <c r="AA13835" i="3"/>
  <c r="AD13834" i="3"/>
  <c r="AC13834" i="3"/>
  <c r="AB13834" i="3"/>
  <c r="AA13834" i="3"/>
  <c r="AD13833" i="3"/>
  <c r="AC13833" i="3"/>
  <c r="AB13833" i="3"/>
  <c r="AA13833" i="3"/>
  <c r="AD13832" i="3"/>
  <c r="AC13832" i="3"/>
  <c r="AB13832" i="3"/>
  <c r="AA13832" i="3"/>
  <c r="AD13831" i="3"/>
  <c r="AC13831" i="3"/>
  <c r="AB13831" i="3"/>
  <c r="AA13831" i="3"/>
  <c r="AD13830" i="3"/>
  <c r="AC13830" i="3"/>
  <c r="AB13830" i="3"/>
  <c r="AA13830" i="3"/>
  <c r="AD13829" i="3"/>
  <c r="AC13829" i="3"/>
  <c r="AB13829" i="3"/>
  <c r="AA13829" i="3"/>
  <c r="AD13828" i="3"/>
  <c r="AC13828" i="3"/>
  <c r="AB13828" i="3"/>
  <c r="AA13828" i="3"/>
  <c r="AD13827" i="3"/>
  <c r="AC13827" i="3"/>
  <c r="AB13827" i="3"/>
  <c r="AA13827" i="3"/>
  <c r="AD13826" i="3"/>
  <c r="AC13826" i="3"/>
  <c r="AB13826" i="3"/>
  <c r="AA13826" i="3"/>
  <c r="AD13825" i="3"/>
  <c r="AC13825" i="3"/>
  <c r="AB13825" i="3"/>
  <c r="AA13825" i="3"/>
  <c r="AD13824" i="3"/>
  <c r="AC13824" i="3"/>
  <c r="AB13824" i="3"/>
  <c r="AA13824" i="3"/>
  <c r="AD13823" i="3"/>
  <c r="AC13823" i="3"/>
  <c r="AB13823" i="3"/>
  <c r="AA13823" i="3"/>
  <c r="AD13822" i="3"/>
  <c r="AC13822" i="3"/>
  <c r="AB13822" i="3"/>
  <c r="AA13822" i="3"/>
  <c r="AD13821" i="3"/>
  <c r="AC13821" i="3"/>
  <c r="AB13821" i="3"/>
  <c r="AA13821" i="3"/>
  <c r="AD13820" i="3"/>
  <c r="AC13820" i="3"/>
  <c r="AB13820" i="3"/>
  <c r="AA13820" i="3"/>
  <c r="AD13819" i="3"/>
  <c r="AC13819" i="3"/>
  <c r="AB13819" i="3"/>
  <c r="AA13819" i="3"/>
  <c r="AD13818" i="3"/>
  <c r="AC13818" i="3"/>
  <c r="AB13818" i="3"/>
  <c r="AA13818" i="3"/>
  <c r="AD13817" i="3"/>
  <c r="AC13817" i="3"/>
  <c r="AB13817" i="3"/>
  <c r="AA13817" i="3"/>
  <c r="AD13816" i="3"/>
  <c r="AC13816" i="3"/>
  <c r="AB13816" i="3"/>
  <c r="AA13816" i="3"/>
  <c r="AD13815" i="3"/>
  <c r="AC13815" i="3"/>
  <c r="AB13815" i="3"/>
  <c r="AA13815" i="3"/>
  <c r="AD13814" i="3"/>
  <c r="AC13814" i="3"/>
  <c r="AB13814" i="3"/>
  <c r="AA13814" i="3"/>
  <c r="AD13813" i="3"/>
  <c r="AC13813" i="3"/>
  <c r="AB13813" i="3"/>
  <c r="AA13813" i="3"/>
  <c r="AD13812" i="3"/>
  <c r="AC13812" i="3"/>
  <c r="AB13812" i="3"/>
  <c r="AA13812" i="3"/>
  <c r="AD13811" i="3"/>
  <c r="AC13811" i="3"/>
  <c r="AB13811" i="3"/>
  <c r="AA13811" i="3"/>
  <c r="AD13810" i="3"/>
  <c r="AC13810" i="3"/>
  <c r="AB13810" i="3"/>
  <c r="AA13810" i="3"/>
  <c r="AD13809" i="3"/>
  <c r="AC13809" i="3"/>
  <c r="AB13809" i="3"/>
  <c r="AA13809" i="3"/>
  <c r="AD13808" i="3"/>
  <c r="AC13808" i="3"/>
  <c r="AB13808" i="3"/>
  <c r="AA13808" i="3"/>
  <c r="AD13807" i="3"/>
  <c r="AC13807" i="3"/>
  <c r="AB13807" i="3"/>
  <c r="AA13807" i="3"/>
  <c r="AD13806" i="3"/>
  <c r="AC13806" i="3"/>
  <c r="AB13806" i="3"/>
  <c r="AA13806" i="3"/>
  <c r="AD13805" i="3"/>
  <c r="AC13805" i="3"/>
  <c r="AB13805" i="3"/>
  <c r="AA13805" i="3"/>
  <c r="AD13804" i="3"/>
  <c r="AC13804" i="3"/>
  <c r="AB13804" i="3"/>
  <c r="AA13804" i="3"/>
  <c r="AD13803" i="3"/>
  <c r="AC13803" i="3"/>
  <c r="AB13803" i="3"/>
  <c r="AA13803" i="3"/>
  <c r="AD13802" i="3"/>
  <c r="AC13802" i="3"/>
  <c r="AB13802" i="3"/>
  <c r="AA13802" i="3"/>
  <c r="AD13801" i="3"/>
  <c r="AC13801" i="3"/>
  <c r="AB13801" i="3"/>
  <c r="AA13801" i="3"/>
  <c r="AD13800" i="3"/>
  <c r="AC13800" i="3"/>
  <c r="AB13800" i="3"/>
  <c r="AA13800" i="3"/>
  <c r="AD13799" i="3"/>
  <c r="AC13799" i="3"/>
  <c r="AB13799" i="3"/>
  <c r="AA13799" i="3"/>
  <c r="AD13798" i="3"/>
  <c r="AC13798" i="3"/>
  <c r="AB13798" i="3"/>
  <c r="AA13798" i="3"/>
  <c r="AD13797" i="3"/>
  <c r="AC13797" i="3"/>
  <c r="AB13797" i="3"/>
  <c r="AA13797" i="3"/>
  <c r="AD13796" i="3"/>
  <c r="AC13796" i="3"/>
  <c r="AB13796" i="3"/>
  <c r="AA13796" i="3"/>
  <c r="AD13795" i="3"/>
  <c r="AC13795" i="3"/>
  <c r="AB13795" i="3"/>
  <c r="AA13795" i="3"/>
  <c r="AD13794" i="3"/>
  <c r="AC13794" i="3"/>
  <c r="AB13794" i="3"/>
  <c r="AA13794" i="3"/>
  <c r="AD13793" i="3"/>
  <c r="AC13793" i="3"/>
  <c r="AB13793" i="3"/>
  <c r="AA13793" i="3"/>
  <c r="AD13792" i="3"/>
  <c r="AC13792" i="3"/>
  <c r="AB13792" i="3"/>
  <c r="AA13792" i="3"/>
  <c r="AD13791" i="3"/>
  <c r="AC13791" i="3"/>
  <c r="AB13791" i="3"/>
  <c r="AA13791" i="3"/>
  <c r="AD13790" i="3"/>
  <c r="AC13790" i="3"/>
  <c r="AB13790" i="3"/>
  <c r="AA13790" i="3"/>
  <c r="AD13789" i="3"/>
  <c r="AC13789" i="3"/>
  <c r="AB13789" i="3"/>
  <c r="AA13789" i="3"/>
  <c r="AD13788" i="3"/>
  <c r="AC13788" i="3"/>
  <c r="AB13788" i="3"/>
  <c r="AA13788" i="3"/>
  <c r="AD13787" i="3"/>
  <c r="AC13787" i="3"/>
  <c r="AB13787" i="3"/>
  <c r="AA13787" i="3"/>
  <c r="AD13786" i="3"/>
  <c r="AC13786" i="3"/>
  <c r="AB13786" i="3"/>
  <c r="AA13786" i="3"/>
  <c r="AD13785" i="3"/>
  <c r="AC13785" i="3"/>
  <c r="AB13785" i="3"/>
  <c r="AA13785" i="3"/>
  <c r="AD13784" i="3"/>
  <c r="AC13784" i="3"/>
  <c r="AB13784" i="3"/>
  <c r="AA13784" i="3"/>
  <c r="AD13783" i="3"/>
  <c r="AC13783" i="3"/>
  <c r="AB13783" i="3"/>
  <c r="AA13783" i="3"/>
  <c r="AD13782" i="3"/>
  <c r="AC13782" i="3"/>
  <c r="AB13782" i="3"/>
  <c r="AA13782" i="3"/>
  <c r="AD13781" i="3"/>
  <c r="AC13781" i="3"/>
  <c r="AB13781" i="3"/>
  <c r="AA13781" i="3"/>
  <c r="AD13780" i="3"/>
  <c r="AC13780" i="3"/>
  <c r="AB13780" i="3"/>
  <c r="AA13780" i="3"/>
  <c r="AD13779" i="3"/>
  <c r="AC13779" i="3"/>
  <c r="AB13779" i="3"/>
  <c r="AA13779" i="3"/>
  <c r="AD13778" i="3"/>
  <c r="AC13778" i="3"/>
  <c r="AB13778" i="3"/>
  <c r="AA13778" i="3"/>
  <c r="AD13777" i="3"/>
  <c r="AC13777" i="3"/>
  <c r="AB13777" i="3"/>
  <c r="AA13777" i="3"/>
  <c r="AD13776" i="3"/>
  <c r="AC13776" i="3"/>
  <c r="AB13776" i="3"/>
  <c r="AA13776" i="3"/>
  <c r="AD13775" i="3"/>
  <c r="AC13775" i="3"/>
  <c r="AB13775" i="3"/>
  <c r="AA13775" i="3"/>
  <c r="AD13774" i="3"/>
  <c r="AC13774" i="3"/>
  <c r="AB13774" i="3"/>
  <c r="AA13774" i="3"/>
  <c r="AD13773" i="3"/>
  <c r="AC13773" i="3"/>
  <c r="AB13773" i="3"/>
  <c r="AA13773" i="3"/>
  <c r="AD13772" i="3"/>
  <c r="AC13772" i="3"/>
  <c r="AB13772" i="3"/>
  <c r="AA13772" i="3"/>
  <c r="AD13771" i="3"/>
  <c r="AC13771" i="3"/>
  <c r="AB13771" i="3"/>
  <c r="AA13771" i="3"/>
  <c r="AD13770" i="3"/>
  <c r="AC13770" i="3"/>
  <c r="AB13770" i="3"/>
  <c r="AA13770" i="3"/>
  <c r="AD13769" i="3"/>
  <c r="AC13769" i="3"/>
  <c r="AB13769" i="3"/>
  <c r="AA13769" i="3"/>
  <c r="AD13768" i="3"/>
  <c r="AC13768" i="3"/>
  <c r="AB13768" i="3"/>
  <c r="AA13768" i="3"/>
  <c r="AD13767" i="3"/>
  <c r="AC13767" i="3"/>
  <c r="AB13767" i="3"/>
  <c r="AA13767" i="3"/>
  <c r="AD13766" i="3"/>
  <c r="AC13766" i="3"/>
  <c r="AB13766" i="3"/>
  <c r="AA13766" i="3"/>
  <c r="AD13765" i="3"/>
  <c r="AC13765" i="3"/>
  <c r="AB13765" i="3"/>
  <c r="AA13765" i="3"/>
  <c r="AD13764" i="3"/>
  <c r="AC13764" i="3"/>
  <c r="AB13764" i="3"/>
  <c r="AA13764" i="3"/>
  <c r="AD13763" i="3"/>
  <c r="AC13763" i="3"/>
  <c r="AB13763" i="3"/>
  <c r="AA13763" i="3"/>
  <c r="AD13762" i="3"/>
  <c r="AC13762" i="3"/>
  <c r="AB13762" i="3"/>
  <c r="AA13762" i="3"/>
  <c r="AD13761" i="3"/>
  <c r="AC13761" i="3"/>
  <c r="AB13761" i="3"/>
  <c r="AA13761" i="3"/>
  <c r="AD13760" i="3"/>
  <c r="AC13760" i="3"/>
  <c r="AB13760" i="3"/>
  <c r="AA13760" i="3"/>
  <c r="AD13759" i="3"/>
  <c r="AC13759" i="3"/>
  <c r="AB13759" i="3"/>
  <c r="AA13759" i="3"/>
  <c r="AD13758" i="3"/>
  <c r="AC13758" i="3"/>
  <c r="AB13758" i="3"/>
  <c r="AA13758" i="3"/>
  <c r="AD13757" i="3"/>
  <c r="AC13757" i="3"/>
  <c r="AB13757" i="3"/>
  <c r="AA13757" i="3"/>
  <c r="AD13756" i="3"/>
  <c r="AC13756" i="3"/>
  <c r="AB13756" i="3"/>
  <c r="AA13756" i="3"/>
  <c r="AD13755" i="3"/>
  <c r="AC13755" i="3"/>
  <c r="AB13755" i="3"/>
  <c r="AA13755" i="3"/>
  <c r="AD13754" i="3"/>
  <c r="AC13754" i="3"/>
  <c r="AB13754" i="3"/>
  <c r="AA13754" i="3"/>
  <c r="AD13753" i="3"/>
  <c r="AC13753" i="3"/>
  <c r="AB13753" i="3"/>
  <c r="AA13753" i="3"/>
  <c r="AD13752" i="3"/>
  <c r="AC13752" i="3"/>
  <c r="AB13752" i="3"/>
  <c r="AA13752" i="3"/>
  <c r="AD13751" i="3"/>
  <c r="AC13751" i="3"/>
  <c r="AB13751" i="3"/>
  <c r="AA13751" i="3"/>
  <c r="AD13750" i="3"/>
  <c r="AC13750" i="3"/>
  <c r="AB13750" i="3"/>
  <c r="AA13750" i="3"/>
  <c r="AD13749" i="3"/>
  <c r="AC13749" i="3"/>
  <c r="AB13749" i="3"/>
  <c r="AA13749" i="3"/>
  <c r="AD13748" i="3"/>
  <c r="AC13748" i="3"/>
  <c r="AB13748" i="3"/>
  <c r="AA13748" i="3"/>
  <c r="AD13747" i="3"/>
  <c r="AC13747" i="3"/>
  <c r="AB13747" i="3"/>
  <c r="AA13747" i="3"/>
  <c r="AD13746" i="3"/>
  <c r="AC13746" i="3"/>
  <c r="AB13746" i="3"/>
  <c r="AA13746" i="3"/>
  <c r="AD13745" i="3"/>
  <c r="AC13745" i="3"/>
  <c r="AB13745" i="3"/>
  <c r="AA13745" i="3"/>
  <c r="AD13744" i="3"/>
  <c r="AC13744" i="3"/>
  <c r="AB13744" i="3"/>
  <c r="AA13744" i="3"/>
  <c r="AD13743" i="3"/>
  <c r="AC13743" i="3"/>
  <c r="AB13743" i="3"/>
  <c r="AA13743" i="3"/>
  <c r="AD13742" i="3"/>
  <c r="AC13742" i="3"/>
  <c r="AB13742" i="3"/>
  <c r="AA13742" i="3"/>
  <c r="AD13741" i="3"/>
  <c r="AC13741" i="3"/>
  <c r="AB13741" i="3"/>
  <c r="AA13741" i="3"/>
  <c r="AD13740" i="3"/>
  <c r="AC13740" i="3"/>
  <c r="AB13740" i="3"/>
  <c r="AA13740" i="3"/>
  <c r="AD13739" i="3"/>
  <c r="AC13739" i="3"/>
  <c r="AB13739" i="3"/>
  <c r="AA13739" i="3"/>
  <c r="AD13738" i="3"/>
  <c r="AC13738" i="3"/>
  <c r="AB13738" i="3"/>
  <c r="AA13738" i="3"/>
  <c r="AD13737" i="3"/>
  <c r="AC13737" i="3"/>
  <c r="AB13737" i="3"/>
  <c r="AA13737" i="3"/>
  <c r="AD13736" i="3"/>
  <c r="AC13736" i="3"/>
  <c r="AB13736" i="3"/>
  <c r="AA13736" i="3"/>
  <c r="AD13735" i="3"/>
  <c r="AC13735" i="3"/>
  <c r="AB13735" i="3"/>
  <c r="AA13735" i="3"/>
  <c r="AD13734" i="3"/>
  <c r="AC13734" i="3"/>
  <c r="AB13734" i="3"/>
  <c r="AA13734" i="3"/>
  <c r="AD13733" i="3"/>
  <c r="AC13733" i="3"/>
  <c r="AB13733" i="3"/>
  <c r="AA13733" i="3"/>
  <c r="AD13732" i="3"/>
  <c r="AC13732" i="3"/>
  <c r="AB13732" i="3"/>
  <c r="AA13732" i="3"/>
  <c r="AD13731" i="3"/>
  <c r="AC13731" i="3"/>
  <c r="AB13731" i="3"/>
  <c r="AA13731" i="3"/>
  <c r="AD13730" i="3"/>
  <c r="AC13730" i="3"/>
  <c r="AB13730" i="3"/>
  <c r="AA13730" i="3"/>
  <c r="AD13729" i="3"/>
  <c r="AC13729" i="3"/>
  <c r="AB13729" i="3"/>
  <c r="AA13729" i="3"/>
  <c r="AD13728" i="3"/>
  <c r="AC13728" i="3"/>
  <c r="AB13728" i="3"/>
  <c r="AA13728" i="3"/>
  <c r="AD13727" i="3"/>
  <c r="AC13727" i="3"/>
  <c r="AB13727" i="3"/>
  <c r="AA13727" i="3"/>
  <c r="AD13726" i="3"/>
  <c r="AC13726" i="3"/>
  <c r="AB13726" i="3"/>
  <c r="AA13726" i="3"/>
  <c r="AD13725" i="3"/>
  <c r="AC13725" i="3"/>
  <c r="AB13725" i="3"/>
  <c r="AA13725" i="3"/>
  <c r="AD13724" i="3"/>
  <c r="AC13724" i="3"/>
  <c r="AB13724" i="3"/>
  <c r="AA13724" i="3"/>
  <c r="AD13723" i="3"/>
  <c r="AC13723" i="3"/>
  <c r="AB13723" i="3"/>
  <c r="AA13723" i="3"/>
  <c r="AD13722" i="3"/>
  <c r="AC13722" i="3"/>
  <c r="AB13722" i="3"/>
  <c r="AA13722" i="3"/>
  <c r="AD13721" i="3"/>
  <c r="AC13721" i="3"/>
  <c r="AB13721" i="3"/>
  <c r="AA13721" i="3"/>
  <c r="AD13720" i="3"/>
  <c r="AC13720" i="3"/>
  <c r="AB13720" i="3"/>
  <c r="AA13720" i="3"/>
  <c r="AD13719" i="3"/>
  <c r="AC13719" i="3"/>
  <c r="AB13719" i="3"/>
  <c r="AA13719" i="3"/>
  <c r="AD13718" i="3"/>
  <c r="AC13718" i="3"/>
  <c r="AB13718" i="3"/>
  <c r="AA13718" i="3"/>
  <c r="AD13717" i="3"/>
  <c r="AC13717" i="3"/>
  <c r="AB13717" i="3"/>
  <c r="AA13717" i="3"/>
  <c r="AD13716" i="3"/>
  <c r="AC13716" i="3"/>
  <c r="AB13716" i="3"/>
  <c r="AA13716" i="3"/>
  <c r="AD13715" i="3"/>
  <c r="AC13715" i="3"/>
  <c r="AB13715" i="3"/>
  <c r="AA13715" i="3"/>
  <c r="AD13714" i="3"/>
  <c r="AC13714" i="3"/>
  <c r="AB13714" i="3"/>
  <c r="AA13714" i="3"/>
  <c r="AD13713" i="3"/>
  <c r="AC13713" i="3"/>
  <c r="AB13713" i="3"/>
  <c r="AA13713" i="3"/>
  <c r="AD13712" i="3"/>
  <c r="AC13712" i="3"/>
  <c r="AB13712" i="3"/>
  <c r="AA13712" i="3"/>
  <c r="AD13711" i="3"/>
  <c r="AC13711" i="3"/>
  <c r="AB13711" i="3"/>
  <c r="AA13711" i="3"/>
  <c r="AD13710" i="3"/>
  <c r="AC13710" i="3"/>
  <c r="AB13710" i="3"/>
  <c r="AA13710" i="3"/>
  <c r="AD13709" i="3"/>
  <c r="AC13709" i="3"/>
  <c r="AB13709" i="3"/>
  <c r="AA13709" i="3"/>
  <c r="AD13708" i="3"/>
  <c r="AC13708" i="3"/>
  <c r="AB13708" i="3"/>
  <c r="AA13708" i="3"/>
  <c r="AD13707" i="3"/>
  <c r="AC13707" i="3"/>
  <c r="AB13707" i="3"/>
  <c r="AA13707" i="3"/>
  <c r="AD13706" i="3"/>
  <c r="AC13706" i="3"/>
  <c r="AB13706" i="3"/>
  <c r="AA13706" i="3"/>
  <c r="AD13705" i="3"/>
  <c r="AC13705" i="3"/>
  <c r="AB13705" i="3"/>
  <c r="AA13705" i="3"/>
  <c r="AD13704" i="3"/>
  <c r="AC13704" i="3"/>
  <c r="AB13704" i="3"/>
  <c r="AA13704" i="3"/>
  <c r="AD13703" i="3"/>
  <c r="AC13703" i="3"/>
  <c r="AB13703" i="3"/>
  <c r="AA13703" i="3"/>
  <c r="AD13702" i="3"/>
  <c r="AC13702" i="3"/>
  <c r="AB13702" i="3"/>
  <c r="AA13702" i="3"/>
  <c r="AD13701" i="3"/>
  <c r="AC13701" i="3"/>
  <c r="AB13701" i="3"/>
  <c r="AA13701" i="3"/>
  <c r="AD13700" i="3"/>
  <c r="AC13700" i="3"/>
  <c r="AB13700" i="3"/>
  <c r="AA13700" i="3"/>
  <c r="AD13699" i="3"/>
  <c r="AC13699" i="3"/>
  <c r="AB13699" i="3"/>
  <c r="AA13699" i="3"/>
  <c r="AD13698" i="3"/>
  <c r="AC13698" i="3"/>
  <c r="AB13698" i="3"/>
  <c r="AA13698" i="3"/>
  <c r="AD13697" i="3"/>
  <c r="AC13697" i="3"/>
  <c r="AB13697" i="3"/>
  <c r="AA13697" i="3"/>
  <c r="AD13696" i="3"/>
  <c r="AC13696" i="3"/>
  <c r="AB13696" i="3"/>
  <c r="AA13696" i="3"/>
  <c r="AD13695" i="3"/>
  <c r="AC13695" i="3"/>
  <c r="AB13695" i="3"/>
  <c r="AA13695" i="3"/>
  <c r="AD13694" i="3"/>
  <c r="AC13694" i="3"/>
  <c r="AB13694" i="3"/>
  <c r="AA13694" i="3"/>
  <c r="AD13693" i="3"/>
  <c r="AC13693" i="3"/>
  <c r="AB13693" i="3"/>
  <c r="AA13693" i="3"/>
  <c r="AD13692" i="3"/>
  <c r="AC13692" i="3"/>
  <c r="AB13692" i="3"/>
  <c r="AA13692" i="3"/>
  <c r="AD13691" i="3"/>
  <c r="AC13691" i="3"/>
  <c r="AB13691" i="3"/>
  <c r="AA13691" i="3"/>
  <c r="AD13690" i="3"/>
  <c r="AC13690" i="3"/>
  <c r="AB13690" i="3"/>
  <c r="AA13690" i="3"/>
  <c r="AD13689" i="3"/>
  <c r="AC13689" i="3"/>
  <c r="AB13689" i="3"/>
  <c r="AA13689" i="3"/>
  <c r="AD13688" i="3"/>
  <c r="AC13688" i="3"/>
  <c r="AB13688" i="3"/>
  <c r="AA13688" i="3"/>
  <c r="AD13687" i="3"/>
  <c r="AC13687" i="3"/>
  <c r="AB13687" i="3"/>
  <c r="AA13687" i="3"/>
  <c r="AD13686" i="3"/>
  <c r="AC13686" i="3"/>
  <c r="AB13686" i="3"/>
  <c r="AA13686" i="3"/>
  <c r="AD13685" i="3"/>
  <c r="AC13685" i="3"/>
  <c r="AB13685" i="3"/>
  <c r="AA13685" i="3"/>
  <c r="AD13684" i="3"/>
  <c r="AC13684" i="3"/>
  <c r="AB13684" i="3"/>
  <c r="AA13684" i="3"/>
  <c r="AD13683" i="3"/>
  <c r="AC13683" i="3"/>
  <c r="AB13683" i="3"/>
  <c r="AA13683" i="3"/>
  <c r="AD13682" i="3"/>
  <c r="AC13682" i="3"/>
  <c r="AB13682" i="3"/>
  <c r="AA13682" i="3"/>
  <c r="AD13681" i="3"/>
  <c r="AC13681" i="3"/>
  <c r="AB13681" i="3"/>
  <c r="AA13681" i="3"/>
  <c r="AD13680" i="3"/>
  <c r="AC13680" i="3"/>
  <c r="AB13680" i="3"/>
  <c r="AA13680" i="3"/>
  <c r="AD13679" i="3"/>
  <c r="AC13679" i="3"/>
  <c r="AB13679" i="3"/>
  <c r="AA13679" i="3"/>
  <c r="AD13678" i="3"/>
  <c r="AC13678" i="3"/>
  <c r="AB13678" i="3"/>
  <c r="AA13678" i="3"/>
  <c r="AD13677" i="3"/>
  <c r="AC13677" i="3"/>
  <c r="AB13677" i="3"/>
  <c r="AA13677" i="3"/>
  <c r="AD13676" i="3"/>
  <c r="AC13676" i="3"/>
  <c r="AB13676" i="3"/>
  <c r="AA13676" i="3"/>
  <c r="AD13675" i="3"/>
  <c r="AC13675" i="3"/>
  <c r="AB13675" i="3"/>
  <c r="AA13675" i="3"/>
  <c r="AD13674" i="3"/>
  <c r="AC13674" i="3"/>
  <c r="AB13674" i="3"/>
  <c r="AA13674" i="3"/>
  <c r="AD13673" i="3"/>
  <c r="AC13673" i="3"/>
  <c r="AB13673" i="3"/>
  <c r="AA13673" i="3"/>
  <c r="AD13672" i="3"/>
  <c r="AC13672" i="3"/>
  <c r="AB13672" i="3"/>
  <c r="AA13672" i="3"/>
  <c r="AD13671" i="3"/>
  <c r="AC13671" i="3"/>
  <c r="AB13671" i="3"/>
  <c r="AA13671" i="3"/>
  <c r="AD13670" i="3"/>
  <c r="AC13670" i="3"/>
  <c r="AB13670" i="3"/>
  <c r="AA13670" i="3"/>
  <c r="AD13669" i="3"/>
  <c r="AC13669" i="3"/>
  <c r="AB13669" i="3"/>
  <c r="AA13669" i="3"/>
  <c r="AD13668" i="3"/>
  <c r="AC13668" i="3"/>
  <c r="AB13668" i="3"/>
  <c r="AA13668" i="3"/>
  <c r="AD13667" i="3"/>
  <c r="AC13667" i="3"/>
  <c r="AB13667" i="3"/>
  <c r="AA13667" i="3"/>
  <c r="AD13666" i="3"/>
  <c r="AC13666" i="3"/>
  <c r="AB13666" i="3"/>
  <c r="AA13666" i="3"/>
  <c r="AD13665" i="3"/>
  <c r="AC13665" i="3"/>
  <c r="AB13665" i="3"/>
  <c r="AA13665" i="3"/>
  <c r="AD13664" i="3"/>
  <c r="AC13664" i="3"/>
  <c r="AB13664" i="3"/>
  <c r="AA13664" i="3"/>
  <c r="AD13663" i="3"/>
  <c r="AC13663" i="3"/>
  <c r="AB13663" i="3"/>
  <c r="AA13663" i="3"/>
  <c r="AD13662" i="3"/>
  <c r="AC13662" i="3"/>
  <c r="AB13662" i="3"/>
  <c r="AA13662" i="3"/>
  <c r="AD13661" i="3"/>
  <c r="AC13661" i="3"/>
  <c r="AB13661" i="3"/>
  <c r="AA13661" i="3"/>
  <c r="AD13660" i="3"/>
  <c r="AC13660" i="3"/>
  <c r="AB13660" i="3"/>
  <c r="AA13660" i="3"/>
  <c r="AD13659" i="3"/>
  <c r="AC13659" i="3"/>
  <c r="AB13659" i="3"/>
  <c r="AA13659" i="3"/>
  <c r="AD13658" i="3"/>
  <c r="AC13658" i="3"/>
  <c r="AB13658" i="3"/>
  <c r="AA13658" i="3"/>
  <c r="AD13657" i="3"/>
  <c r="AC13657" i="3"/>
  <c r="AB13657" i="3"/>
  <c r="AA13657" i="3"/>
  <c r="AD13656" i="3"/>
  <c r="AC13656" i="3"/>
  <c r="AB13656" i="3"/>
  <c r="AA13656" i="3"/>
  <c r="AD13655" i="3"/>
  <c r="AC13655" i="3"/>
  <c r="AB13655" i="3"/>
  <c r="AA13655" i="3"/>
  <c r="AD13654" i="3"/>
  <c r="AC13654" i="3"/>
  <c r="AB13654" i="3"/>
  <c r="AA13654" i="3"/>
  <c r="AD13653" i="3"/>
  <c r="AC13653" i="3"/>
  <c r="AB13653" i="3"/>
  <c r="AA13653" i="3"/>
  <c r="AD13652" i="3"/>
  <c r="AC13652" i="3"/>
  <c r="AB13652" i="3"/>
  <c r="AA13652" i="3"/>
  <c r="AD13651" i="3"/>
  <c r="AC13651" i="3"/>
  <c r="AB13651" i="3"/>
  <c r="AA13651" i="3"/>
  <c r="AD13650" i="3"/>
  <c r="AC13650" i="3"/>
  <c r="AB13650" i="3"/>
  <c r="AA13650" i="3"/>
  <c r="AD13649" i="3"/>
  <c r="AC13649" i="3"/>
  <c r="AB13649" i="3"/>
  <c r="AA13649" i="3"/>
  <c r="AD13648" i="3"/>
  <c r="AC13648" i="3"/>
  <c r="AB13648" i="3"/>
  <c r="AA13648" i="3"/>
  <c r="AD13647" i="3"/>
  <c r="AC13647" i="3"/>
  <c r="AB13647" i="3"/>
  <c r="AA13647" i="3"/>
  <c r="AD13646" i="3"/>
  <c r="AC13646" i="3"/>
  <c r="AB13646" i="3"/>
  <c r="AA13646" i="3"/>
  <c r="AD13645" i="3"/>
  <c r="AC13645" i="3"/>
  <c r="AB13645" i="3"/>
  <c r="AA13645" i="3"/>
  <c r="AD13644" i="3"/>
  <c r="AC13644" i="3"/>
  <c r="AB13644" i="3"/>
  <c r="AA13644" i="3"/>
  <c r="AD13643" i="3"/>
  <c r="AC13643" i="3"/>
  <c r="AB13643" i="3"/>
  <c r="AA13643" i="3"/>
  <c r="AD13642" i="3"/>
  <c r="AC13642" i="3"/>
  <c r="AB13642" i="3"/>
  <c r="AA13642" i="3"/>
  <c r="AD13641" i="3"/>
  <c r="AC13641" i="3"/>
  <c r="AB13641" i="3"/>
  <c r="AA13641" i="3"/>
  <c r="AD13640" i="3"/>
  <c r="AC13640" i="3"/>
  <c r="AB13640" i="3"/>
  <c r="AA13640" i="3"/>
  <c r="AD13639" i="3"/>
  <c r="AC13639" i="3"/>
  <c r="AB13639" i="3"/>
  <c r="AA13639" i="3"/>
  <c r="AD13638" i="3"/>
  <c r="AC13638" i="3"/>
  <c r="AB13638" i="3"/>
  <c r="AA13638" i="3"/>
  <c r="AD13637" i="3"/>
  <c r="AC13637" i="3"/>
  <c r="AB13637" i="3"/>
  <c r="AA13637" i="3"/>
  <c r="AD13636" i="3"/>
  <c r="AC13636" i="3"/>
  <c r="AB13636" i="3"/>
  <c r="AA13636" i="3"/>
  <c r="AD13635" i="3"/>
  <c r="AC13635" i="3"/>
  <c r="AB13635" i="3"/>
  <c r="AA13635" i="3"/>
  <c r="AD13634" i="3"/>
  <c r="AC13634" i="3"/>
  <c r="AB13634" i="3"/>
  <c r="AA13634" i="3"/>
  <c r="AD13633" i="3"/>
  <c r="AC13633" i="3"/>
  <c r="AB13633" i="3"/>
  <c r="AA13633" i="3"/>
  <c r="AD13632" i="3"/>
  <c r="AC13632" i="3"/>
  <c r="AB13632" i="3"/>
  <c r="AA13632" i="3"/>
  <c r="AD13631" i="3"/>
  <c r="AC13631" i="3"/>
  <c r="AB13631" i="3"/>
  <c r="AA13631" i="3"/>
  <c r="AD13630" i="3"/>
  <c r="AC13630" i="3"/>
  <c r="AB13630" i="3"/>
  <c r="AA13630" i="3"/>
  <c r="AD13629" i="3"/>
  <c r="AC13629" i="3"/>
  <c r="AB13629" i="3"/>
  <c r="AA13629" i="3"/>
  <c r="AD13628" i="3"/>
  <c r="AC13628" i="3"/>
  <c r="AB13628" i="3"/>
  <c r="AA13628" i="3"/>
  <c r="AD13627" i="3"/>
  <c r="AC13627" i="3"/>
  <c r="AB13627" i="3"/>
  <c r="AA13627" i="3"/>
  <c r="AD13626" i="3"/>
  <c r="AC13626" i="3"/>
  <c r="AB13626" i="3"/>
  <c r="AA13626" i="3"/>
  <c r="AD13625" i="3"/>
  <c r="AC13625" i="3"/>
  <c r="AB13625" i="3"/>
  <c r="AA13625" i="3"/>
  <c r="AD13624" i="3"/>
  <c r="AC13624" i="3"/>
  <c r="AB13624" i="3"/>
  <c r="AA13624" i="3"/>
  <c r="AD13623" i="3"/>
  <c r="AC13623" i="3"/>
  <c r="AB13623" i="3"/>
  <c r="AA13623" i="3"/>
  <c r="AD13622" i="3"/>
  <c r="AC13622" i="3"/>
  <c r="AB13622" i="3"/>
  <c r="AA13622" i="3"/>
  <c r="AD13621" i="3"/>
  <c r="AC13621" i="3"/>
  <c r="AB13621" i="3"/>
  <c r="AA13621" i="3"/>
  <c r="AD13620" i="3"/>
  <c r="AC13620" i="3"/>
  <c r="AB13620" i="3"/>
  <c r="AA13620" i="3"/>
  <c r="AD13619" i="3"/>
  <c r="AC13619" i="3"/>
  <c r="AB13619" i="3"/>
  <c r="AA13619" i="3"/>
  <c r="AD13618" i="3"/>
  <c r="AC13618" i="3"/>
  <c r="AB13618" i="3"/>
  <c r="AA13618" i="3"/>
  <c r="AD13617" i="3"/>
  <c r="AC13617" i="3"/>
  <c r="AB13617" i="3"/>
  <c r="AA13617" i="3"/>
  <c r="AD13616" i="3"/>
  <c r="AC13616" i="3"/>
  <c r="AB13616" i="3"/>
  <c r="AA13616" i="3"/>
  <c r="AD13615" i="3"/>
  <c r="AC13615" i="3"/>
  <c r="AB13615" i="3"/>
  <c r="AA13615" i="3"/>
  <c r="AD13614" i="3"/>
  <c r="AC13614" i="3"/>
  <c r="AB13614" i="3"/>
  <c r="AA13614" i="3"/>
  <c r="AD13613" i="3"/>
  <c r="AC13613" i="3"/>
  <c r="AB13613" i="3"/>
  <c r="AA13613" i="3"/>
  <c r="AD13612" i="3"/>
  <c r="AC13612" i="3"/>
  <c r="AB13612" i="3"/>
  <c r="AA13612" i="3"/>
  <c r="AD13611" i="3"/>
  <c r="AC13611" i="3"/>
  <c r="AB13611" i="3"/>
  <c r="AA13611" i="3"/>
  <c r="AD13610" i="3"/>
  <c r="AC13610" i="3"/>
  <c r="AB13610" i="3"/>
  <c r="AA13610" i="3"/>
  <c r="AD13609" i="3"/>
  <c r="AC13609" i="3"/>
  <c r="AB13609" i="3"/>
  <c r="AA13609" i="3"/>
  <c r="AD13608" i="3"/>
  <c r="AC13608" i="3"/>
  <c r="AB13608" i="3"/>
  <c r="AA13608" i="3"/>
  <c r="AD13607" i="3"/>
  <c r="AC13607" i="3"/>
  <c r="AB13607" i="3"/>
  <c r="AA13607" i="3"/>
  <c r="AD13606" i="3"/>
  <c r="AC13606" i="3"/>
  <c r="AB13606" i="3"/>
  <c r="AA13606" i="3"/>
  <c r="AD13605" i="3"/>
  <c r="AC13605" i="3"/>
  <c r="AB13605" i="3"/>
  <c r="AA13605" i="3"/>
  <c r="AD13604" i="3"/>
  <c r="AC13604" i="3"/>
  <c r="AB13604" i="3"/>
  <c r="AA13604" i="3"/>
  <c r="AD13603" i="3"/>
  <c r="AC13603" i="3"/>
  <c r="AB13603" i="3"/>
  <c r="AA13603" i="3"/>
  <c r="AD13602" i="3"/>
  <c r="AC13602" i="3"/>
  <c r="AB13602" i="3"/>
  <c r="AA13602" i="3"/>
  <c r="AD13601" i="3"/>
  <c r="AC13601" i="3"/>
  <c r="AB13601" i="3"/>
  <c r="AA13601" i="3"/>
  <c r="AD13600" i="3"/>
  <c r="AC13600" i="3"/>
  <c r="AB13600" i="3"/>
  <c r="AA13600" i="3"/>
  <c r="AD13599" i="3"/>
  <c r="AC13599" i="3"/>
  <c r="AB13599" i="3"/>
  <c r="AA13599" i="3"/>
  <c r="AD13598" i="3"/>
  <c r="AC13598" i="3"/>
  <c r="AB13598" i="3"/>
  <c r="AA13598" i="3"/>
  <c r="AD13597" i="3"/>
  <c r="AC13597" i="3"/>
  <c r="AB13597" i="3"/>
  <c r="AA13597" i="3"/>
  <c r="AD13596" i="3"/>
  <c r="AC13596" i="3"/>
  <c r="AB13596" i="3"/>
  <c r="AA13596" i="3"/>
  <c r="AD13595" i="3"/>
  <c r="AC13595" i="3"/>
  <c r="AB13595" i="3"/>
  <c r="AA13595" i="3"/>
  <c r="AD13594" i="3"/>
  <c r="AC13594" i="3"/>
  <c r="AB13594" i="3"/>
  <c r="AA13594" i="3"/>
  <c r="AD13593" i="3"/>
  <c r="AC13593" i="3"/>
  <c r="AB13593" i="3"/>
  <c r="AA13593" i="3"/>
  <c r="AD13592" i="3"/>
  <c r="AC13592" i="3"/>
  <c r="AB13592" i="3"/>
  <c r="AA13592" i="3"/>
  <c r="AD13591" i="3"/>
  <c r="AC13591" i="3"/>
  <c r="AB13591" i="3"/>
  <c r="AA13591" i="3"/>
  <c r="AD13590" i="3"/>
  <c r="AC13590" i="3"/>
  <c r="AB13590" i="3"/>
  <c r="AA13590" i="3"/>
  <c r="AD13589" i="3"/>
  <c r="AC13589" i="3"/>
  <c r="AB13589" i="3"/>
  <c r="AA13589" i="3"/>
  <c r="AD13588" i="3"/>
  <c r="AC13588" i="3"/>
  <c r="AB13588" i="3"/>
  <c r="AA13588" i="3"/>
  <c r="AD13587" i="3"/>
  <c r="AC13587" i="3"/>
  <c r="AB13587" i="3"/>
  <c r="AA13587" i="3"/>
  <c r="AD13586" i="3"/>
  <c r="AC13586" i="3"/>
  <c r="AB13586" i="3"/>
  <c r="AA13586" i="3"/>
  <c r="AD13585" i="3"/>
  <c r="AC13585" i="3"/>
  <c r="AB13585" i="3"/>
  <c r="AA13585" i="3"/>
  <c r="AD13584" i="3"/>
  <c r="AC13584" i="3"/>
  <c r="AB13584" i="3"/>
  <c r="AA13584" i="3"/>
  <c r="AD13583" i="3"/>
  <c r="AC13583" i="3"/>
  <c r="AB13583" i="3"/>
  <c r="AA13583" i="3"/>
  <c r="AD13582" i="3"/>
  <c r="AC13582" i="3"/>
  <c r="AB13582" i="3"/>
  <c r="AA13582" i="3"/>
  <c r="AD13581" i="3"/>
  <c r="AC13581" i="3"/>
  <c r="AB13581" i="3"/>
  <c r="AA13581" i="3"/>
  <c r="AD13580" i="3"/>
  <c r="AC13580" i="3"/>
  <c r="AB13580" i="3"/>
  <c r="AA13580" i="3"/>
  <c r="AD13579" i="3"/>
  <c r="AC13579" i="3"/>
  <c r="AB13579" i="3"/>
  <c r="AA13579" i="3"/>
  <c r="AD13578" i="3"/>
  <c r="AC13578" i="3"/>
  <c r="AB13578" i="3"/>
  <c r="AA13578" i="3"/>
  <c r="AD13577" i="3"/>
  <c r="AC13577" i="3"/>
  <c r="AB13577" i="3"/>
  <c r="AA13577" i="3"/>
  <c r="AD13576" i="3"/>
  <c r="AC13576" i="3"/>
  <c r="AB13576" i="3"/>
  <c r="AA13576" i="3"/>
  <c r="AD13575" i="3"/>
  <c r="AC13575" i="3"/>
  <c r="AB13575" i="3"/>
  <c r="AA13575" i="3"/>
  <c r="AD13574" i="3"/>
  <c r="AC13574" i="3"/>
  <c r="AB13574" i="3"/>
  <c r="AA13574" i="3"/>
  <c r="AD13573" i="3"/>
  <c r="AC13573" i="3"/>
  <c r="AB13573" i="3"/>
  <c r="AA13573" i="3"/>
  <c r="AD13572" i="3"/>
  <c r="AC13572" i="3"/>
  <c r="AB13572" i="3"/>
  <c r="AA13572" i="3"/>
  <c r="AD13571" i="3"/>
  <c r="AC13571" i="3"/>
  <c r="AB13571" i="3"/>
  <c r="AA13571" i="3"/>
  <c r="AD13570" i="3"/>
  <c r="AC13570" i="3"/>
  <c r="AB13570" i="3"/>
  <c r="AA13570" i="3"/>
  <c r="AD13569" i="3"/>
  <c r="AC13569" i="3"/>
  <c r="AB13569" i="3"/>
  <c r="AA13569" i="3"/>
  <c r="AD13568" i="3"/>
  <c r="AC13568" i="3"/>
  <c r="AB13568" i="3"/>
  <c r="AA13568" i="3"/>
  <c r="AD13567" i="3"/>
  <c r="AC13567" i="3"/>
  <c r="AB13567" i="3"/>
  <c r="AA13567" i="3"/>
  <c r="AD13566" i="3"/>
  <c r="AC13566" i="3"/>
  <c r="AB13566" i="3"/>
  <c r="AA13566" i="3"/>
  <c r="AD13565" i="3"/>
  <c r="AC13565" i="3"/>
  <c r="AB13565" i="3"/>
  <c r="AA13565" i="3"/>
  <c r="AD13564" i="3"/>
  <c r="AC13564" i="3"/>
  <c r="AB13564" i="3"/>
  <c r="AA13564" i="3"/>
  <c r="AD13563" i="3"/>
  <c r="AC13563" i="3"/>
  <c r="AB13563" i="3"/>
  <c r="AA13563" i="3"/>
  <c r="AD13562" i="3"/>
  <c r="AC13562" i="3"/>
  <c r="AB13562" i="3"/>
  <c r="AA13562" i="3"/>
  <c r="AD13561" i="3"/>
  <c r="AC13561" i="3"/>
  <c r="AB13561" i="3"/>
  <c r="AA13561" i="3"/>
  <c r="AD13560" i="3"/>
  <c r="AC13560" i="3"/>
  <c r="AB13560" i="3"/>
  <c r="AA13560" i="3"/>
  <c r="AD13559" i="3"/>
  <c r="AC13559" i="3"/>
  <c r="AB13559" i="3"/>
  <c r="AA13559" i="3"/>
  <c r="AD13558" i="3"/>
  <c r="AC13558" i="3"/>
  <c r="AB13558" i="3"/>
  <c r="AA13558" i="3"/>
  <c r="AD13557" i="3"/>
  <c r="AC13557" i="3"/>
  <c r="AB13557" i="3"/>
  <c r="AA13557" i="3"/>
  <c r="AD13556" i="3"/>
  <c r="AC13556" i="3"/>
  <c r="AB13556" i="3"/>
  <c r="AA13556" i="3"/>
  <c r="AD13555" i="3"/>
  <c r="AC13555" i="3"/>
  <c r="AB13555" i="3"/>
  <c r="AA13555" i="3"/>
  <c r="AD13554" i="3"/>
  <c r="AC13554" i="3"/>
  <c r="AB13554" i="3"/>
  <c r="AA13554" i="3"/>
  <c r="AD13553" i="3"/>
  <c r="AC13553" i="3"/>
  <c r="AB13553" i="3"/>
  <c r="AA13553" i="3"/>
  <c r="AD13552" i="3"/>
  <c r="AC13552" i="3"/>
  <c r="AB13552" i="3"/>
  <c r="AA13552" i="3"/>
  <c r="AD13551" i="3"/>
  <c r="AC13551" i="3"/>
  <c r="AB13551" i="3"/>
  <c r="AA13551" i="3"/>
  <c r="AD13550" i="3"/>
  <c r="AC13550" i="3"/>
  <c r="AB13550" i="3"/>
  <c r="AA13550" i="3"/>
  <c r="AD13549" i="3"/>
  <c r="AC13549" i="3"/>
  <c r="AB13549" i="3"/>
  <c r="AA13549" i="3"/>
  <c r="AD13548" i="3"/>
  <c r="AC13548" i="3"/>
  <c r="AB13548" i="3"/>
  <c r="AA13548" i="3"/>
  <c r="AD13547" i="3"/>
  <c r="AC13547" i="3"/>
  <c r="AB13547" i="3"/>
  <c r="AA13547" i="3"/>
  <c r="AD13546" i="3"/>
  <c r="AC13546" i="3"/>
  <c r="AB13546" i="3"/>
  <c r="AA13546" i="3"/>
  <c r="AD13545" i="3"/>
  <c r="AC13545" i="3"/>
  <c r="AB13545" i="3"/>
  <c r="AA13545" i="3"/>
  <c r="AD13544" i="3"/>
  <c r="AC13544" i="3"/>
  <c r="AB13544" i="3"/>
  <c r="AA13544" i="3"/>
  <c r="AD13543" i="3"/>
  <c r="AC13543" i="3"/>
  <c r="AB13543" i="3"/>
  <c r="AA13543" i="3"/>
  <c r="AD13542" i="3"/>
  <c r="AC13542" i="3"/>
  <c r="AB13542" i="3"/>
  <c r="AA13542" i="3"/>
  <c r="AD13541" i="3"/>
  <c r="AC13541" i="3"/>
  <c r="AB13541" i="3"/>
  <c r="AA13541" i="3"/>
  <c r="AD13540" i="3"/>
  <c r="AC13540" i="3"/>
  <c r="AB13540" i="3"/>
  <c r="AA13540" i="3"/>
  <c r="AD13539" i="3"/>
  <c r="AC13539" i="3"/>
  <c r="AB13539" i="3"/>
  <c r="AA13539" i="3"/>
  <c r="AD13538" i="3"/>
  <c r="AC13538" i="3"/>
  <c r="AB13538" i="3"/>
  <c r="AA13538" i="3"/>
  <c r="AD13537" i="3"/>
  <c r="AC13537" i="3"/>
  <c r="AB13537" i="3"/>
  <c r="AA13537" i="3"/>
  <c r="AD13536" i="3"/>
  <c r="AC13536" i="3"/>
  <c r="AB13536" i="3"/>
  <c r="AA13536" i="3"/>
  <c r="AD13535" i="3"/>
  <c r="AC13535" i="3"/>
  <c r="AB13535" i="3"/>
  <c r="AA13535" i="3"/>
  <c r="AD13534" i="3"/>
  <c r="AC13534" i="3"/>
  <c r="AB13534" i="3"/>
  <c r="AA13534" i="3"/>
  <c r="AD13533" i="3"/>
  <c r="AC13533" i="3"/>
  <c r="AB13533" i="3"/>
  <c r="AA13533" i="3"/>
  <c r="AD13532" i="3"/>
  <c r="AC13532" i="3"/>
  <c r="AB13532" i="3"/>
  <c r="AA13532" i="3"/>
  <c r="AD13531" i="3"/>
  <c r="AC13531" i="3"/>
  <c r="AB13531" i="3"/>
  <c r="AA13531" i="3"/>
  <c r="AD13530" i="3"/>
  <c r="AC13530" i="3"/>
  <c r="AB13530" i="3"/>
  <c r="AA13530" i="3"/>
  <c r="AD13529" i="3"/>
  <c r="AC13529" i="3"/>
  <c r="AB13529" i="3"/>
  <c r="AA13529" i="3"/>
  <c r="AD13528" i="3"/>
  <c r="AC13528" i="3"/>
  <c r="AB13528" i="3"/>
  <c r="AA13528" i="3"/>
  <c r="AD13527" i="3"/>
  <c r="AC13527" i="3"/>
  <c r="AB13527" i="3"/>
  <c r="AA13527" i="3"/>
  <c r="AD13526" i="3"/>
  <c r="AC13526" i="3"/>
  <c r="AB13526" i="3"/>
  <c r="AA13526" i="3"/>
  <c r="AD13525" i="3"/>
  <c r="AC13525" i="3"/>
  <c r="AB13525" i="3"/>
  <c r="AA13525" i="3"/>
  <c r="AD13524" i="3"/>
  <c r="AC13524" i="3"/>
  <c r="AB13524" i="3"/>
  <c r="AA13524" i="3"/>
  <c r="AD13523" i="3"/>
  <c r="AC13523" i="3"/>
  <c r="AB13523" i="3"/>
  <c r="AA13523" i="3"/>
  <c r="AD13522" i="3"/>
  <c r="AC13522" i="3"/>
  <c r="AB13522" i="3"/>
  <c r="AA13522" i="3"/>
  <c r="AD13521" i="3"/>
  <c r="AC13521" i="3"/>
  <c r="AB13521" i="3"/>
  <c r="AA13521" i="3"/>
  <c r="AD13520" i="3"/>
  <c r="AC13520" i="3"/>
  <c r="AB13520" i="3"/>
  <c r="AA13520" i="3"/>
  <c r="AD13519" i="3"/>
  <c r="AC13519" i="3"/>
  <c r="AB13519" i="3"/>
  <c r="AA13519" i="3"/>
  <c r="AD13518" i="3"/>
  <c r="AC13518" i="3"/>
  <c r="AB13518" i="3"/>
  <c r="AA13518" i="3"/>
  <c r="AD13517" i="3"/>
  <c r="AC13517" i="3"/>
  <c r="AB13517" i="3"/>
  <c r="AA13517" i="3"/>
  <c r="AD13516" i="3"/>
  <c r="AC13516" i="3"/>
  <c r="AB13516" i="3"/>
  <c r="AA13516" i="3"/>
  <c r="AD13515" i="3"/>
  <c r="AC13515" i="3"/>
  <c r="AB13515" i="3"/>
  <c r="AA13515" i="3"/>
  <c r="AD13514" i="3"/>
  <c r="AC13514" i="3"/>
  <c r="AB13514" i="3"/>
  <c r="AA13514" i="3"/>
  <c r="AD13513" i="3"/>
  <c r="AC13513" i="3"/>
  <c r="AB13513" i="3"/>
  <c r="AA13513" i="3"/>
  <c r="AD13512" i="3"/>
  <c r="AC13512" i="3"/>
  <c r="AB13512" i="3"/>
  <c r="AA13512" i="3"/>
  <c r="AD13511" i="3"/>
  <c r="AC13511" i="3"/>
  <c r="AB13511" i="3"/>
  <c r="AA13511" i="3"/>
  <c r="AD13510" i="3"/>
  <c r="AC13510" i="3"/>
  <c r="AB13510" i="3"/>
  <c r="AA13510" i="3"/>
  <c r="AD13509" i="3"/>
  <c r="AC13509" i="3"/>
  <c r="AB13509" i="3"/>
  <c r="AA13509" i="3"/>
  <c r="AD13508" i="3"/>
  <c r="AC13508" i="3"/>
  <c r="AB13508" i="3"/>
  <c r="AA13508" i="3"/>
  <c r="AD13507" i="3"/>
  <c r="AC13507" i="3"/>
  <c r="AB13507" i="3"/>
  <c r="AA13507" i="3"/>
  <c r="AD13506" i="3"/>
  <c r="AC13506" i="3"/>
  <c r="AB13506" i="3"/>
  <c r="AA13506" i="3"/>
  <c r="AD13505" i="3"/>
  <c r="AC13505" i="3"/>
  <c r="AB13505" i="3"/>
  <c r="AA13505" i="3"/>
  <c r="AD13504" i="3"/>
  <c r="AC13504" i="3"/>
  <c r="AB13504" i="3"/>
  <c r="AA13504" i="3"/>
  <c r="AD13503" i="3"/>
  <c r="AC13503" i="3"/>
  <c r="AB13503" i="3"/>
  <c r="AA13503" i="3"/>
  <c r="AD13502" i="3"/>
  <c r="AC13502" i="3"/>
  <c r="AB13502" i="3"/>
  <c r="AA13502" i="3"/>
  <c r="AD13501" i="3"/>
  <c r="AC13501" i="3"/>
  <c r="AB13501" i="3"/>
  <c r="AA13501" i="3"/>
  <c r="AD13500" i="3"/>
  <c r="AC13500" i="3"/>
  <c r="AB13500" i="3"/>
  <c r="AA13500" i="3"/>
  <c r="AD13499" i="3"/>
  <c r="AC13499" i="3"/>
  <c r="AB13499" i="3"/>
  <c r="AA13499" i="3"/>
  <c r="AD13498" i="3"/>
  <c r="AC13498" i="3"/>
  <c r="AB13498" i="3"/>
  <c r="AA13498" i="3"/>
  <c r="AD13497" i="3"/>
  <c r="AC13497" i="3"/>
  <c r="AB13497" i="3"/>
  <c r="AA13497" i="3"/>
  <c r="AD13496" i="3"/>
  <c r="AC13496" i="3"/>
  <c r="AB13496" i="3"/>
  <c r="AA13496" i="3"/>
  <c r="AD13495" i="3"/>
  <c r="AC13495" i="3"/>
  <c r="AB13495" i="3"/>
  <c r="AA13495" i="3"/>
  <c r="AD13494" i="3"/>
  <c r="AC13494" i="3"/>
  <c r="AB13494" i="3"/>
  <c r="AA13494" i="3"/>
  <c r="AD13493" i="3"/>
  <c r="AC13493" i="3"/>
  <c r="AB13493" i="3"/>
  <c r="AA13493" i="3"/>
  <c r="AD13492" i="3"/>
  <c r="AC13492" i="3"/>
  <c r="AB13492" i="3"/>
  <c r="AA13492" i="3"/>
  <c r="AD13491" i="3"/>
  <c r="AC13491" i="3"/>
  <c r="AB13491" i="3"/>
  <c r="AA13491" i="3"/>
  <c r="AD13490" i="3"/>
  <c r="AC13490" i="3"/>
  <c r="AB13490" i="3"/>
  <c r="AA13490" i="3"/>
  <c r="AD13489" i="3"/>
  <c r="AC13489" i="3"/>
  <c r="AB13489" i="3"/>
  <c r="AA13489" i="3"/>
  <c r="AD13488" i="3"/>
  <c r="AC13488" i="3"/>
  <c r="AB13488" i="3"/>
  <c r="AA13488" i="3"/>
  <c r="AD13487" i="3"/>
  <c r="AC13487" i="3"/>
  <c r="AB13487" i="3"/>
  <c r="AA13487" i="3"/>
  <c r="AD13486" i="3"/>
  <c r="AC13486" i="3"/>
  <c r="AB13486" i="3"/>
  <c r="AA13486" i="3"/>
  <c r="AD13485" i="3"/>
  <c r="AC13485" i="3"/>
  <c r="AB13485" i="3"/>
  <c r="AA13485" i="3"/>
  <c r="AD13484" i="3"/>
  <c r="AC13484" i="3"/>
  <c r="AB13484" i="3"/>
  <c r="AA13484" i="3"/>
  <c r="AD13483" i="3"/>
  <c r="AC13483" i="3"/>
  <c r="AB13483" i="3"/>
  <c r="AA13483" i="3"/>
  <c r="AD13482" i="3"/>
  <c r="AC13482" i="3"/>
  <c r="AB13482" i="3"/>
  <c r="AA13482" i="3"/>
  <c r="AD13481" i="3"/>
  <c r="AC13481" i="3"/>
  <c r="AB13481" i="3"/>
  <c r="AA13481" i="3"/>
  <c r="AD13480" i="3"/>
  <c r="AC13480" i="3"/>
  <c r="AB13480" i="3"/>
  <c r="AA13480" i="3"/>
  <c r="AD13479" i="3"/>
  <c r="AC13479" i="3"/>
  <c r="AB13479" i="3"/>
  <c r="AA13479" i="3"/>
  <c r="AD13478" i="3"/>
  <c r="AC13478" i="3"/>
  <c r="AB13478" i="3"/>
  <c r="AA13478" i="3"/>
  <c r="AD13477" i="3"/>
  <c r="AC13477" i="3"/>
  <c r="AB13477" i="3"/>
  <c r="AA13477" i="3"/>
  <c r="AD13476" i="3"/>
  <c r="AC13476" i="3"/>
  <c r="AB13476" i="3"/>
  <c r="AA13476" i="3"/>
  <c r="AD13475" i="3"/>
  <c r="AC13475" i="3"/>
  <c r="AB13475" i="3"/>
  <c r="AA13475" i="3"/>
  <c r="AD13474" i="3"/>
  <c r="AC13474" i="3"/>
  <c r="AB13474" i="3"/>
  <c r="AA13474" i="3"/>
  <c r="AD13473" i="3"/>
  <c r="AC13473" i="3"/>
  <c r="AB13473" i="3"/>
  <c r="AA13473" i="3"/>
  <c r="AD13472" i="3"/>
  <c r="AC13472" i="3"/>
  <c r="AB13472" i="3"/>
  <c r="AA13472" i="3"/>
  <c r="AD13471" i="3"/>
  <c r="AC13471" i="3"/>
  <c r="AB13471" i="3"/>
  <c r="AA13471" i="3"/>
  <c r="AD13470" i="3"/>
  <c r="AC13470" i="3"/>
  <c r="AB13470" i="3"/>
  <c r="AA13470" i="3"/>
  <c r="AD13469" i="3"/>
  <c r="AC13469" i="3"/>
  <c r="AB13469" i="3"/>
  <c r="AA13469" i="3"/>
  <c r="AD13468" i="3"/>
  <c r="AC13468" i="3"/>
  <c r="AB13468" i="3"/>
  <c r="AA13468" i="3"/>
  <c r="AD13467" i="3"/>
  <c r="AC13467" i="3"/>
  <c r="AB13467" i="3"/>
  <c r="AA13467" i="3"/>
  <c r="AD13466" i="3"/>
  <c r="AC13466" i="3"/>
  <c r="AB13466" i="3"/>
  <c r="AA13466" i="3"/>
  <c r="AD13465" i="3"/>
  <c r="AC13465" i="3"/>
  <c r="AB13465" i="3"/>
  <c r="AA13465" i="3"/>
  <c r="AD13464" i="3"/>
  <c r="AC13464" i="3"/>
  <c r="AB13464" i="3"/>
  <c r="AA13464" i="3"/>
  <c r="AD13463" i="3"/>
  <c r="AC13463" i="3"/>
  <c r="AB13463" i="3"/>
  <c r="AA13463" i="3"/>
  <c r="AD13462" i="3"/>
  <c r="AC13462" i="3"/>
  <c r="AB13462" i="3"/>
  <c r="AA13462" i="3"/>
  <c r="AD13461" i="3"/>
  <c r="AC13461" i="3"/>
  <c r="AB13461" i="3"/>
  <c r="AA13461" i="3"/>
  <c r="AD13460" i="3"/>
  <c r="AC13460" i="3"/>
  <c r="AB13460" i="3"/>
  <c r="AA13460" i="3"/>
  <c r="AD13459" i="3"/>
  <c r="AC13459" i="3"/>
  <c r="AB13459" i="3"/>
  <c r="AA13459" i="3"/>
  <c r="AD13458" i="3"/>
  <c r="AC13458" i="3"/>
  <c r="AB13458" i="3"/>
  <c r="AA13458" i="3"/>
  <c r="AD13457" i="3"/>
  <c r="AC13457" i="3"/>
  <c r="AB13457" i="3"/>
  <c r="AA13457" i="3"/>
  <c r="AD13456" i="3"/>
  <c r="AC13456" i="3"/>
  <c r="AB13456" i="3"/>
  <c r="AA13456" i="3"/>
  <c r="AD13455" i="3"/>
  <c r="AC13455" i="3"/>
  <c r="AB13455" i="3"/>
  <c r="AA13455" i="3"/>
  <c r="AD13454" i="3"/>
  <c r="AC13454" i="3"/>
  <c r="AB13454" i="3"/>
  <c r="AA13454" i="3"/>
  <c r="AD13453" i="3"/>
  <c r="AC13453" i="3"/>
  <c r="AB13453" i="3"/>
  <c r="AA13453" i="3"/>
  <c r="AD13452" i="3"/>
  <c r="AC13452" i="3"/>
  <c r="AB13452" i="3"/>
  <c r="AA13452" i="3"/>
  <c r="AD13451" i="3"/>
  <c r="AC13451" i="3"/>
  <c r="AB13451" i="3"/>
  <c r="AA13451" i="3"/>
  <c r="AD13450" i="3"/>
  <c r="AC13450" i="3"/>
  <c r="AB13450" i="3"/>
  <c r="AA13450" i="3"/>
  <c r="AD13449" i="3"/>
  <c r="AC13449" i="3"/>
  <c r="AB13449" i="3"/>
  <c r="AA13449" i="3"/>
  <c r="AD13448" i="3"/>
  <c r="AC13448" i="3"/>
  <c r="AB13448" i="3"/>
  <c r="AA13448" i="3"/>
  <c r="AD13447" i="3"/>
  <c r="AC13447" i="3"/>
  <c r="AB13447" i="3"/>
  <c r="AA13447" i="3"/>
  <c r="AD13446" i="3"/>
  <c r="AC13446" i="3"/>
  <c r="AB13446" i="3"/>
  <c r="AA13446" i="3"/>
  <c r="AD13445" i="3"/>
  <c r="AC13445" i="3"/>
  <c r="AB13445" i="3"/>
  <c r="AA13445" i="3"/>
  <c r="AD13444" i="3"/>
  <c r="AC13444" i="3"/>
  <c r="AB13444" i="3"/>
  <c r="AA13444" i="3"/>
  <c r="AD13443" i="3"/>
  <c r="AC13443" i="3"/>
  <c r="AB13443" i="3"/>
  <c r="AA13443" i="3"/>
  <c r="AD13442" i="3"/>
  <c r="AC13442" i="3"/>
  <c r="AB13442" i="3"/>
  <c r="AA13442" i="3"/>
  <c r="AD13441" i="3"/>
  <c r="AC13441" i="3"/>
  <c r="AB13441" i="3"/>
  <c r="AA13441" i="3"/>
  <c r="AD13440" i="3"/>
  <c r="AC13440" i="3"/>
  <c r="AB13440" i="3"/>
  <c r="AA13440" i="3"/>
  <c r="AD13439" i="3"/>
  <c r="AC13439" i="3"/>
  <c r="AB13439" i="3"/>
  <c r="AA13439" i="3"/>
  <c r="AD13438" i="3"/>
  <c r="AC13438" i="3"/>
  <c r="AB13438" i="3"/>
  <c r="AA13438" i="3"/>
  <c r="AD13437" i="3"/>
  <c r="AC13437" i="3"/>
  <c r="AB13437" i="3"/>
  <c r="AA13437" i="3"/>
  <c r="AD13436" i="3"/>
  <c r="AC13436" i="3"/>
  <c r="AB13436" i="3"/>
  <c r="AA13436" i="3"/>
  <c r="AD13435" i="3"/>
  <c r="AC13435" i="3"/>
  <c r="AB13435" i="3"/>
  <c r="AA13435" i="3"/>
  <c r="AD13434" i="3"/>
  <c r="AC13434" i="3"/>
  <c r="AB13434" i="3"/>
  <c r="AA13434" i="3"/>
  <c r="AD13433" i="3"/>
  <c r="AC13433" i="3"/>
  <c r="AB13433" i="3"/>
  <c r="AA13433" i="3"/>
  <c r="AD13432" i="3"/>
  <c r="AC13432" i="3"/>
  <c r="AB13432" i="3"/>
  <c r="AA13432" i="3"/>
  <c r="AD13431" i="3"/>
  <c r="AC13431" i="3"/>
  <c r="AB13431" i="3"/>
  <c r="AA13431" i="3"/>
  <c r="AD13430" i="3"/>
  <c r="AC13430" i="3"/>
  <c r="AB13430" i="3"/>
  <c r="AA13430" i="3"/>
  <c r="AD13429" i="3"/>
  <c r="AC13429" i="3"/>
  <c r="AB13429" i="3"/>
  <c r="AA13429" i="3"/>
  <c r="AD13428" i="3"/>
  <c r="AC13428" i="3"/>
  <c r="AB13428" i="3"/>
  <c r="AA13428" i="3"/>
  <c r="AD13427" i="3"/>
  <c r="AC13427" i="3"/>
  <c r="AB13427" i="3"/>
  <c r="AA13427" i="3"/>
  <c r="AD13426" i="3"/>
  <c r="AC13426" i="3"/>
  <c r="AB13426" i="3"/>
  <c r="AA13426" i="3"/>
  <c r="AD13425" i="3"/>
  <c r="AC13425" i="3"/>
  <c r="AB13425" i="3"/>
  <c r="AA13425" i="3"/>
  <c r="AD13424" i="3"/>
  <c r="AC13424" i="3"/>
  <c r="AB13424" i="3"/>
  <c r="AA13424" i="3"/>
  <c r="AD13423" i="3"/>
  <c r="AC13423" i="3"/>
  <c r="AB13423" i="3"/>
  <c r="AA13423" i="3"/>
  <c r="AD13422" i="3"/>
  <c r="AC13422" i="3"/>
  <c r="AB13422" i="3"/>
  <c r="AA13422" i="3"/>
  <c r="AD13421" i="3"/>
  <c r="AC13421" i="3"/>
  <c r="AB13421" i="3"/>
  <c r="AA13421" i="3"/>
  <c r="AD13420" i="3"/>
  <c r="AC13420" i="3"/>
  <c r="AB13420" i="3"/>
  <c r="AA13420" i="3"/>
  <c r="AD13419" i="3"/>
  <c r="AC13419" i="3"/>
  <c r="AB13419" i="3"/>
  <c r="AA13419" i="3"/>
  <c r="AD13418" i="3"/>
  <c r="AC13418" i="3"/>
  <c r="AB13418" i="3"/>
  <c r="AA13418" i="3"/>
  <c r="AD13417" i="3"/>
  <c r="AC13417" i="3"/>
  <c r="AB13417" i="3"/>
  <c r="AA13417" i="3"/>
  <c r="AD13416" i="3"/>
  <c r="AC13416" i="3"/>
  <c r="AB13416" i="3"/>
  <c r="AA13416" i="3"/>
  <c r="AD13415" i="3"/>
  <c r="AC13415" i="3"/>
  <c r="AB13415" i="3"/>
  <c r="AA13415" i="3"/>
  <c r="AD13414" i="3"/>
  <c r="AC13414" i="3"/>
  <c r="AB13414" i="3"/>
  <c r="AA13414" i="3"/>
  <c r="AD13413" i="3"/>
  <c r="AC13413" i="3"/>
  <c r="AB13413" i="3"/>
  <c r="AA13413" i="3"/>
  <c r="AD13412" i="3"/>
  <c r="AC13412" i="3"/>
  <c r="AB13412" i="3"/>
  <c r="AA13412" i="3"/>
  <c r="AD13411" i="3"/>
  <c r="AC13411" i="3"/>
  <c r="AB13411" i="3"/>
  <c r="AA13411" i="3"/>
  <c r="AD13410" i="3"/>
  <c r="AC13410" i="3"/>
  <c r="AB13410" i="3"/>
  <c r="AA13410" i="3"/>
  <c r="AD13409" i="3"/>
  <c r="AC13409" i="3"/>
  <c r="AB13409" i="3"/>
  <c r="AA13409" i="3"/>
  <c r="AD13408" i="3"/>
  <c r="AC13408" i="3"/>
  <c r="AB13408" i="3"/>
  <c r="AA13408" i="3"/>
  <c r="AD13407" i="3"/>
  <c r="AC13407" i="3"/>
  <c r="AB13407" i="3"/>
  <c r="AA13407" i="3"/>
  <c r="AD13406" i="3"/>
  <c r="AC13406" i="3"/>
  <c r="AB13406" i="3"/>
  <c r="AA13406" i="3"/>
  <c r="AD13405" i="3"/>
  <c r="AC13405" i="3"/>
  <c r="AB13405" i="3"/>
  <c r="AA13405" i="3"/>
  <c r="AD13404" i="3"/>
  <c r="AC13404" i="3"/>
  <c r="AB13404" i="3"/>
  <c r="AA13404" i="3"/>
  <c r="AD13403" i="3"/>
  <c r="AC13403" i="3"/>
  <c r="AB13403" i="3"/>
  <c r="AA13403" i="3"/>
  <c r="AD13402" i="3"/>
  <c r="AC13402" i="3"/>
  <c r="AB13402" i="3"/>
  <c r="AA13402" i="3"/>
  <c r="AD13401" i="3"/>
  <c r="AC13401" i="3"/>
  <c r="AB13401" i="3"/>
  <c r="AA13401" i="3"/>
  <c r="AD13400" i="3"/>
  <c r="AC13400" i="3"/>
  <c r="AB13400" i="3"/>
  <c r="AA13400" i="3"/>
  <c r="AD13399" i="3"/>
  <c r="AC13399" i="3"/>
  <c r="AB13399" i="3"/>
  <c r="AA13399" i="3"/>
  <c r="AD13398" i="3"/>
  <c r="AC13398" i="3"/>
  <c r="AB13398" i="3"/>
  <c r="AA13398" i="3"/>
  <c r="AD13397" i="3"/>
  <c r="AC13397" i="3"/>
  <c r="AB13397" i="3"/>
  <c r="AA13397" i="3"/>
  <c r="AD13396" i="3"/>
  <c r="AC13396" i="3"/>
  <c r="AB13396" i="3"/>
  <c r="AA13396" i="3"/>
  <c r="AD13395" i="3"/>
  <c r="AC13395" i="3"/>
  <c r="AB13395" i="3"/>
  <c r="AA13395" i="3"/>
  <c r="AD13394" i="3"/>
  <c r="AC13394" i="3"/>
  <c r="AB13394" i="3"/>
  <c r="AA13394" i="3"/>
  <c r="AD13393" i="3"/>
  <c r="AC13393" i="3"/>
  <c r="AB13393" i="3"/>
  <c r="AA13393" i="3"/>
  <c r="AD13392" i="3"/>
  <c r="AC13392" i="3"/>
  <c r="AB13392" i="3"/>
  <c r="AA13392" i="3"/>
  <c r="AD13391" i="3"/>
  <c r="AC13391" i="3"/>
  <c r="AB13391" i="3"/>
  <c r="AA13391" i="3"/>
  <c r="AD13390" i="3"/>
  <c r="AC13390" i="3"/>
  <c r="AB13390" i="3"/>
  <c r="AA13390" i="3"/>
  <c r="AD13389" i="3"/>
  <c r="AC13389" i="3"/>
  <c r="AB13389" i="3"/>
  <c r="AA13389" i="3"/>
  <c r="AD13388" i="3"/>
  <c r="AC13388" i="3"/>
  <c r="AB13388" i="3"/>
  <c r="AA13388" i="3"/>
  <c r="AD13387" i="3"/>
  <c r="AC13387" i="3"/>
  <c r="AB13387" i="3"/>
  <c r="AA13387" i="3"/>
  <c r="AD13386" i="3"/>
  <c r="AC13386" i="3"/>
  <c r="AB13386" i="3"/>
  <c r="AA13386" i="3"/>
  <c r="AD13385" i="3"/>
  <c r="AC13385" i="3"/>
  <c r="AB13385" i="3"/>
  <c r="AA13385" i="3"/>
  <c r="AD13384" i="3"/>
  <c r="AC13384" i="3"/>
  <c r="AB13384" i="3"/>
  <c r="AA13384" i="3"/>
  <c r="AD13383" i="3"/>
  <c r="AC13383" i="3"/>
  <c r="AB13383" i="3"/>
  <c r="AA13383" i="3"/>
  <c r="AD13382" i="3"/>
  <c r="AC13382" i="3"/>
  <c r="AB13382" i="3"/>
  <c r="AA13382" i="3"/>
  <c r="AD13381" i="3"/>
  <c r="AC13381" i="3"/>
  <c r="AB13381" i="3"/>
  <c r="AA13381" i="3"/>
  <c r="AD13380" i="3"/>
  <c r="AC13380" i="3"/>
  <c r="AB13380" i="3"/>
  <c r="AA13380" i="3"/>
  <c r="AD13379" i="3"/>
  <c r="AC13379" i="3"/>
  <c r="AB13379" i="3"/>
  <c r="AA13379" i="3"/>
  <c r="AD13378" i="3"/>
  <c r="AC13378" i="3"/>
  <c r="AB13378" i="3"/>
  <c r="AA13378" i="3"/>
  <c r="AD13377" i="3"/>
  <c r="AC13377" i="3"/>
  <c r="AB13377" i="3"/>
  <c r="AA13377" i="3"/>
  <c r="AD13376" i="3"/>
  <c r="AC13376" i="3"/>
  <c r="AB13376" i="3"/>
  <c r="AA13376" i="3"/>
  <c r="AD13375" i="3"/>
  <c r="AC13375" i="3"/>
  <c r="AB13375" i="3"/>
  <c r="AA13375" i="3"/>
  <c r="AD13374" i="3"/>
  <c r="AC13374" i="3"/>
  <c r="AB13374" i="3"/>
  <c r="AA13374" i="3"/>
  <c r="AD13373" i="3"/>
  <c r="AC13373" i="3"/>
  <c r="AB13373" i="3"/>
  <c r="AA13373" i="3"/>
  <c r="AD13372" i="3"/>
  <c r="AC13372" i="3"/>
  <c r="AB13372" i="3"/>
  <c r="AA13372" i="3"/>
  <c r="AD13371" i="3"/>
  <c r="AC13371" i="3"/>
  <c r="AB13371" i="3"/>
  <c r="AA13371" i="3"/>
  <c r="AD13370" i="3"/>
  <c r="AC13370" i="3"/>
  <c r="AB13370" i="3"/>
  <c r="AA13370" i="3"/>
  <c r="AD13369" i="3"/>
  <c r="AC13369" i="3"/>
  <c r="AB13369" i="3"/>
  <c r="AA13369" i="3"/>
  <c r="AD13368" i="3"/>
  <c r="AC13368" i="3"/>
  <c r="AB13368" i="3"/>
  <c r="AA13368" i="3"/>
  <c r="AD13367" i="3"/>
  <c r="AC13367" i="3"/>
  <c r="AB13367" i="3"/>
  <c r="AA13367" i="3"/>
  <c r="AD13366" i="3"/>
  <c r="AC13366" i="3"/>
  <c r="AB13366" i="3"/>
  <c r="AA13366" i="3"/>
  <c r="AD13365" i="3"/>
  <c r="AC13365" i="3"/>
  <c r="AB13365" i="3"/>
  <c r="AA13365" i="3"/>
  <c r="AD13364" i="3"/>
  <c r="AC13364" i="3"/>
  <c r="AB13364" i="3"/>
  <c r="AA13364" i="3"/>
  <c r="AD13363" i="3"/>
  <c r="AC13363" i="3"/>
  <c r="AB13363" i="3"/>
  <c r="AA13363" i="3"/>
  <c r="AD13362" i="3"/>
  <c r="AC13362" i="3"/>
  <c r="AB13362" i="3"/>
  <c r="AA13362" i="3"/>
  <c r="AD13361" i="3"/>
  <c r="AC13361" i="3"/>
  <c r="AB13361" i="3"/>
  <c r="AA13361" i="3"/>
  <c r="AD13360" i="3"/>
  <c r="AC13360" i="3"/>
  <c r="AB13360" i="3"/>
  <c r="AA13360" i="3"/>
  <c r="AD13359" i="3"/>
  <c r="AC13359" i="3"/>
  <c r="AB13359" i="3"/>
  <c r="AA13359" i="3"/>
  <c r="AD13358" i="3"/>
  <c r="AC13358" i="3"/>
  <c r="AB13358" i="3"/>
  <c r="AA13358" i="3"/>
  <c r="AD13357" i="3"/>
  <c r="AC13357" i="3"/>
  <c r="AB13357" i="3"/>
  <c r="AA13357" i="3"/>
  <c r="AD13356" i="3"/>
  <c r="AC13356" i="3"/>
  <c r="AB13356" i="3"/>
  <c r="AA13356" i="3"/>
  <c r="AD13355" i="3"/>
  <c r="AC13355" i="3"/>
  <c r="AB13355" i="3"/>
  <c r="AA13355" i="3"/>
  <c r="AD13354" i="3"/>
  <c r="AC13354" i="3"/>
  <c r="AB13354" i="3"/>
  <c r="AA13354" i="3"/>
  <c r="AD13353" i="3"/>
  <c r="AC13353" i="3"/>
  <c r="AB13353" i="3"/>
  <c r="AA13353" i="3"/>
  <c r="AD13352" i="3"/>
  <c r="AC13352" i="3"/>
  <c r="AB13352" i="3"/>
  <c r="AA13352" i="3"/>
  <c r="AD13351" i="3"/>
  <c r="AC13351" i="3"/>
  <c r="AB13351" i="3"/>
  <c r="AA13351" i="3"/>
  <c r="AD13350" i="3"/>
  <c r="AC13350" i="3"/>
  <c r="AB13350" i="3"/>
  <c r="AA13350" i="3"/>
  <c r="AD13349" i="3"/>
  <c r="AC13349" i="3"/>
  <c r="AB13349" i="3"/>
  <c r="AA13349" i="3"/>
  <c r="AD13348" i="3"/>
  <c r="AC13348" i="3"/>
  <c r="AB13348" i="3"/>
  <c r="AA13348" i="3"/>
  <c r="AD13347" i="3"/>
  <c r="AC13347" i="3"/>
  <c r="AB13347" i="3"/>
  <c r="AA13347" i="3"/>
  <c r="AD13346" i="3"/>
  <c r="AC13346" i="3"/>
  <c r="AB13346" i="3"/>
  <c r="AA13346" i="3"/>
  <c r="AD13345" i="3"/>
  <c r="AC13345" i="3"/>
  <c r="AB13345" i="3"/>
  <c r="AA13345" i="3"/>
  <c r="AD13344" i="3"/>
  <c r="AC13344" i="3"/>
  <c r="AB13344" i="3"/>
  <c r="AA13344" i="3"/>
  <c r="AD13343" i="3"/>
  <c r="AC13343" i="3"/>
  <c r="AB13343" i="3"/>
  <c r="AA13343" i="3"/>
  <c r="AD13342" i="3"/>
  <c r="AC13342" i="3"/>
  <c r="AB13342" i="3"/>
  <c r="AA13342" i="3"/>
  <c r="AD13341" i="3"/>
  <c r="AC13341" i="3"/>
  <c r="AB13341" i="3"/>
  <c r="AA13341" i="3"/>
  <c r="AD13340" i="3"/>
  <c r="AC13340" i="3"/>
  <c r="AB13340" i="3"/>
  <c r="AA13340" i="3"/>
  <c r="AD13339" i="3"/>
  <c r="AC13339" i="3"/>
  <c r="AB13339" i="3"/>
  <c r="AA13339" i="3"/>
  <c r="AD13338" i="3"/>
  <c r="AC13338" i="3"/>
  <c r="AB13338" i="3"/>
  <c r="AA13338" i="3"/>
  <c r="AD13337" i="3"/>
  <c r="AC13337" i="3"/>
  <c r="AB13337" i="3"/>
  <c r="AA13337" i="3"/>
  <c r="AD13336" i="3"/>
  <c r="AC13336" i="3"/>
  <c r="AB13336" i="3"/>
  <c r="AA13336" i="3"/>
  <c r="AD13335" i="3"/>
  <c r="AC13335" i="3"/>
  <c r="AB13335" i="3"/>
  <c r="AA13335" i="3"/>
  <c r="AD13334" i="3"/>
  <c r="AC13334" i="3"/>
  <c r="AB13334" i="3"/>
  <c r="AA13334" i="3"/>
  <c r="AD13333" i="3"/>
  <c r="AC13333" i="3"/>
  <c r="AB13333" i="3"/>
  <c r="AA13333" i="3"/>
  <c r="AD13332" i="3"/>
  <c r="AC13332" i="3"/>
  <c r="AB13332" i="3"/>
  <c r="AA13332" i="3"/>
  <c r="AD13331" i="3"/>
  <c r="AC13331" i="3"/>
  <c r="AB13331" i="3"/>
  <c r="AA13331" i="3"/>
  <c r="AD13330" i="3"/>
  <c r="AC13330" i="3"/>
  <c r="AB13330" i="3"/>
  <c r="AA13330" i="3"/>
  <c r="AD13329" i="3"/>
  <c r="AC13329" i="3"/>
  <c r="AB13329" i="3"/>
  <c r="AA13329" i="3"/>
  <c r="AD13328" i="3"/>
  <c r="AC13328" i="3"/>
  <c r="AB13328" i="3"/>
  <c r="AA13328" i="3"/>
  <c r="AD13327" i="3"/>
  <c r="AC13327" i="3"/>
  <c r="AB13327" i="3"/>
  <c r="AA13327" i="3"/>
  <c r="AD13326" i="3"/>
  <c r="AC13326" i="3"/>
  <c r="AB13326" i="3"/>
  <c r="AA13326" i="3"/>
  <c r="AD13325" i="3"/>
  <c r="AC13325" i="3"/>
  <c r="AB13325" i="3"/>
  <c r="AA13325" i="3"/>
  <c r="AD13324" i="3"/>
  <c r="AC13324" i="3"/>
  <c r="AB13324" i="3"/>
  <c r="AA13324" i="3"/>
  <c r="AD13323" i="3"/>
  <c r="AC13323" i="3"/>
  <c r="AB13323" i="3"/>
  <c r="AA13323" i="3"/>
  <c r="AD13322" i="3"/>
  <c r="AC13322" i="3"/>
  <c r="AB13322" i="3"/>
  <c r="AA13322" i="3"/>
  <c r="AD13321" i="3"/>
  <c r="AC13321" i="3"/>
  <c r="AB13321" i="3"/>
  <c r="AA13321" i="3"/>
  <c r="AD13320" i="3"/>
  <c r="AC13320" i="3"/>
  <c r="AB13320" i="3"/>
  <c r="AA13320" i="3"/>
  <c r="AD13319" i="3"/>
  <c r="AC13319" i="3"/>
  <c r="AB13319" i="3"/>
  <c r="AA13319" i="3"/>
  <c r="AD13318" i="3"/>
  <c r="AC13318" i="3"/>
  <c r="AB13318" i="3"/>
  <c r="AA13318" i="3"/>
  <c r="AD13317" i="3"/>
  <c r="AC13317" i="3"/>
  <c r="AB13317" i="3"/>
  <c r="AA13317" i="3"/>
  <c r="AD13316" i="3"/>
  <c r="AC13316" i="3"/>
  <c r="AB13316" i="3"/>
  <c r="AA13316" i="3"/>
  <c r="AD13315" i="3"/>
  <c r="AC13315" i="3"/>
  <c r="AB13315" i="3"/>
  <c r="AA13315" i="3"/>
  <c r="AD13314" i="3"/>
  <c r="AC13314" i="3"/>
  <c r="AB13314" i="3"/>
  <c r="AA13314" i="3"/>
  <c r="AD13313" i="3"/>
  <c r="AC13313" i="3"/>
  <c r="AB13313" i="3"/>
  <c r="AA13313" i="3"/>
  <c r="AD13312" i="3"/>
  <c r="AC13312" i="3"/>
  <c r="AB13312" i="3"/>
  <c r="AA13312" i="3"/>
  <c r="AD13311" i="3"/>
  <c r="AC13311" i="3"/>
  <c r="AB13311" i="3"/>
  <c r="AA13311" i="3"/>
  <c r="AD13310" i="3"/>
  <c r="AC13310" i="3"/>
  <c r="AB13310" i="3"/>
  <c r="AA13310" i="3"/>
  <c r="AD13309" i="3"/>
  <c r="AC13309" i="3"/>
  <c r="AB13309" i="3"/>
  <c r="AA13309" i="3"/>
  <c r="AD13308" i="3"/>
  <c r="AC13308" i="3"/>
  <c r="AB13308" i="3"/>
  <c r="AA13308" i="3"/>
  <c r="AD13307" i="3"/>
  <c r="AC13307" i="3"/>
  <c r="AB13307" i="3"/>
  <c r="AA13307" i="3"/>
  <c r="AD13306" i="3"/>
  <c r="AC13306" i="3"/>
  <c r="AB13306" i="3"/>
  <c r="AA13306" i="3"/>
  <c r="AD13305" i="3"/>
  <c r="AC13305" i="3"/>
  <c r="AB13305" i="3"/>
  <c r="AA13305" i="3"/>
  <c r="AD13304" i="3"/>
  <c r="AC13304" i="3"/>
  <c r="AB13304" i="3"/>
  <c r="AA13304" i="3"/>
  <c r="AD13303" i="3"/>
  <c r="AC13303" i="3"/>
  <c r="AB13303" i="3"/>
  <c r="AA13303" i="3"/>
  <c r="AD13302" i="3"/>
  <c r="AC13302" i="3"/>
  <c r="AB13302" i="3"/>
  <c r="AA13302" i="3"/>
  <c r="AD13301" i="3"/>
  <c r="AC13301" i="3"/>
  <c r="AB13301" i="3"/>
  <c r="AA13301" i="3"/>
  <c r="AD13300" i="3"/>
  <c r="AC13300" i="3"/>
  <c r="AB13300" i="3"/>
  <c r="AA13300" i="3"/>
  <c r="AD13299" i="3"/>
  <c r="AC13299" i="3"/>
  <c r="AB13299" i="3"/>
  <c r="AA13299" i="3"/>
  <c r="AD13298" i="3"/>
  <c r="AC13298" i="3"/>
  <c r="AB13298" i="3"/>
  <c r="AA13298" i="3"/>
  <c r="AD13297" i="3"/>
  <c r="AC13297" i="3"/>
  <c r="AB13297" i="3"/>
  <c r="AA13297" i="3"/>
  <c r="AD13296" i="3"/>
  <c r="AC13296" i="3"/>
  <c r="AB13296" i="3"/>
  <c r="AA13296" i="3"/>
  <c r="AD13295" i="3"/>
  <c r="AC13295" i="3"/>
  <c r="AB13295" i="3"/>
  <c r="AA13295" i="3"/>
  <c r="AD13294" i="3"/>
  <c r="AC13294" i="3"/>
  <c r="AB13294" i="3"/>
  <c r="AA13294" i="3"/>
  <c r="AD13293" i="3"/>
  <c r="AC13293" i="3"/>
  <c r="AB13293" i="3"/>
  <c r="AA13293" i="3"/>
  <c r="AD13292" i="3"/>
  <c r="AC13292" i="3"/>
  <c r="AB13292" i="3"/>
  <c r="AA13292" i="3"/>
  <c r="AD13291" i="3"/>
  <c r="AC13291" i="3"/>
  <c r="AB13291" i="3"/>
  <c r="AA13291" i="3"/>
  <c r="AD13290" i="3"/>
  <c r="AC13290" i="3"/>
  <c r="AB13290" i="3"/>
  <c r="AA13290" i="3"/>
  <c r="AD13289" i="3"/>
  <c r="AC13289" i="3"/>
  <c r="AB13289" i="3"/>
  <c r="AA13289" i="3"/>
  <c r="AD13288" i="3"/>
  <c r="AC13288" i="3"/>
  <c r="AB13288" i="3"/>
  <c r="AA13288" i="3"/>
  <c r="AD13287" i="3"/>
  <c r="AC13287" i="3"/>
  <c r="AB13287" i="3"/>
  <c r="AA13287" i="3"/>
  <c r="AD13286" i="3"/>
  <c r="AC13286" i="3"/>
  <c r="AB13286" i="3"/>
  <c r="AA13286" i="3"/>
  <c r="AD13285" i="3"/>
  <c r="AC13285" i="3"/>
  <c r="AB13285" i="3"/>
  <c r="AA13285" i="3"/>
  <c r="AD13284" i="3"/>
  <c r="AC13284" i="3"/>
  <c r="AB13284" i="3"/>
  <c r="AA13284" i="3"/>
  <c r="AD13283" i="3"/>
  <c r="AC13283" i="3"/>
  <c r="AB13283" i="3"/>
  <c r="AA13283" i="3"/>
  <c r="AD13282" i="3"/>
  <c r="AC13282" i="3"/>
  <c r="AB13282" i="3"/>
  <c r="AA13282" i="3"/>
  <c r="AD13281" i="3"/>
  <c r="AC13281" i="3"/>
  <c r="AB13281" i="3"/>
  <c r="AA13281" i="3"/>
  <c r="AD13280" i="3"/>
  <c r="AC13280" i="3"/>
  <c r="AB13280" i="3"/>
  <c r="AA13280" i="3"/>
  <c r="AD13279" i="3"/>
  <c r="AC13279" i="3"/>
  <c r="AB13279" i="3"/>
  <c r="AA13279" i="3"/>
  <c r="AD13278" i="3"/>
  <c r="AC13278" i="3"/>
  <c r="AB13278" i="3"/>
  <c r="AA13278" i="3"/>
  <c r="AD13277" i="3"/>
  <c r="AC13277" i="3"/>
  <c r="AB13277" i="3"/>
  <c r="AA13277" i="3"/>
  <c r="AD13276" i="3"/>
  <c r="AC13276" i="3"/>
  <c r="AB13276" i="3"/>
  <c r="AA13276" i="3"/>
  <c r="AD13275" i="3"/>
  <c r="AC13275" i="3"/>
  <c r="AB13275" i="3"/>
  <c r="AA13275" i="3"/>
  <c r="AD13274" i="3"/>
  <c r="AC13274" i="3"/>
  <c r="AB13274" i="3"/>
  <c r="AA13274" i="3"/>
  <c r="AD13273" i="3"/>
  <c r="AC13273" i="3"/>
  <c r="AB13273" i="3"/>
  <c r="AA13273" i="3"/>
  <c r="AD13272" i="3"/>
  <c r="AC13272" i="3"/>
  <c r="AB13272" i="3"/>
  <c r="AA13272" i="3"/>
  <c r="AD13271" i="3"/>
  <c r="AC13271" i="3"/>
  <c r="AB13271" i="3"/>
  <c r="AA13271" i="3"/>
  <c r="AD13270" i="3"/>
  <c r="AC13270" i="3"/>
  <c r="AB13270" i="3"/>
  <c r="AA13270" i="3"/>
  <c r="AD13269" i="3"/>
  <c r="AC13269" i="3"/>
  <c r="AB13269" i="3"/>
  <c r="AA13269" i="3"/>
  <c r="AD13268" i="3"/>
  <c r="AC13268" i="3"/>
  <c r="AB13268" i="3"/>
  <c r="AA13268" i="3"/>
  <c r="AD13267" i="3"/>
  <c r="AC13267" i="3"/>
  <c r="AB13267" i="3"/>
  <c r="AA13267" i="3"/>
  <c r="AD13266" i="3"/>
  <c r="AC13266" i="3"/>
  <c r="AB13266" i="3"/>
  <c r="AA13266" i="3"/>
  <c r="AD13265" i="3"/>
  <c r="AC13265" i="3"/>
  <c r="AB13265" i="3"/>
  <c r="AA13265" i="3"/>
  <c r="AD13264" i="3"/>
  <c r="AC13264" i="3"/>
  <c r="AB13264" i="3"/>
  <c r="AA13264" i="3"/>
  <c r="AD13263" i="3"/>
  <c r="AC13263" i="3"/>
  <c r="AB13263" i="3"/>
  <c r="AA13263" i="3"/>
  <c r="AD13262" i="3"/>
  <c r="AC13262" i="3"/>
  <c r="AB13262" i="3"/>
  <c r="AA13262" i="3"/>
  <c r="AD13261" i="3"/>
  <c r="AC13261" i="3"/>
  <c r="AB13261" i="3"/>
  <c r="AA13261" i="3"/>
  <c r="AD13260" i="3"/>
  <c r="AC13260" i="3"/>
  <c r="AB13260" i="3"/>
  <c r="AA13260" i="3"/>
  <c r="AD13259" i="3"/>
  <c r="AC13259" i="3"/>
  <c r="AB13259" i="3"/>
  <c r="AA13259" i="3"/>
  <c r="AD13258" i="3"/>
  <c r="AC13258" i="3"/>
  <c r="AB13258" i="3"/>
  <c r="AA13258" i="3"/>
  <c r="AD13257" i="3"/>
  <c r="AC13257" i="3"/>
  <c r="AB13257" i="3"/>
  <c r="AA13257" i="3"/>
  <c r="AD13256" i="3"/>
  <c r="AC13256" i="3"/>
  <c r="AB13256" i="3"/>
  <c r="AA13256" i="3"/>
  <c r="AD13255" i="3"/>
  <c r="AC13255" i="3"/>
  <c r="AB13255" i="3"/>
  <c r="AA13255" i="3"/>
  <c r="AD13254" i="3"/>
  <c r="AC13254" i="3"/>
  <c r="AB13254" i="3"/>
  <c r="AA13254" i="3"/>
  <c r="AD13253" i="3"/>
  <c r="AC13253" i="3"/>
  <c r="AB13253" i="3"/>
  <c r="AA13253" i="3"/>
  <c r="AD13252" i="3"/>
  <c r="AC13252" i="3"/>
  <c r="AB13252" i="3"/>
  <c r="AA13252" i="3"/>
  <c r="AD13251" i="3"/>
  <c r="AC13251" i="3"/>
  <c r="AB13251" i="3"/>
  <c r="AA13251" i="3"/>
  <c r="AD13250" i="3"/>
  <c r="AC13250" i="3"/>
  <c r="AB13250" i="3"/>
  <c r="AA13250" i="3"/>
  <c r="AD13249" i="3"/>
  <c r="AC13249" i="3"/>
  <c r="AB13249" i="3"/>
  <c r="AA13249" i="3"/>
  <c r="AD13248" i="3"/>
  <c r="AC13248" i="3"/>
  <c r="AB13248" i="3"/>
  <c r="AA13248" i="3"/>
  <c r="AD13247" i="3"/>
  <c r="AC13247" i="3"/>
  <c r="AB13247" i="3"/>
  <c r="AA13247" i="3"/>
  <c r="AD13246" i="3"/>
  <c r="AC13246" i="3"/>
  <c r="AB13246" i="3"/>
  <c r="AA13246" i="3"/>
  <c r="AD13245" i="3"/>
  <c r="AC13245" i="3"/>
  <c r="AB13245" i="3"/>
  <c r="AA13245" i="3"/>
  <c r="AD13244" i="3"/>
  <c r="AC13244" i="3"/>
  <c r="AB13244" i="3"/>
  <c r="AA13244" i="3"/>
  <c r="AD13243" i="3"/>
  <c r="AC13243" i="3"/>
  <c r="AB13243" i="3"/>
  <c r="AA13243" i="3"/>
  <c r="AD13242" i="3"/>
  <c r="AC13242" i="3"/>
  <c r="AB13242" i="3"/>
  <c r="AA13242" i="3"/>
  <c r="AD13241" i="3"/>
  <c r="AC13241" i="3"/>
  <c r="AB13241" i="3"/>
  <c r="AA13241" i="3"/>
  <c r="AD13240" i="3"/>
  <c r="AC13240" i="3"/>
  <c r="AB13240" i="3"/>
  <c r="AA13240" i="3"/>
  <c r="AD13239" i="3"/>
  <c r="AC13239" i="3"/>
  <c r="AB13239" i="3"/>
  <c r="AA13239" i="3"/>
  <c r="AD13238" i="3"/>
  <c r="AC13238" i="3"/>
  <c r="AB13238" i="3"/>
  <c r="AA13238" i="3"/>
  <c r="AD13237" i="3"/>
  <c r="AC13237" i="3"/>
  <c r="AB13237" i="3"/>
  <c r="AA13237" i="3"/>
  <c r="AD13236" i="3"/>
  <c r="AC13236" i="3"/>
  <c r="AB13236" i="3"/>
  <c r="AA13236" i="3"/>
  <c r="AD13235" i="3"/>
  <c r="AC13235" i="3"/>
  <c r="AB13235" i="3"/>
  <c r="AA13235" i="3"/>
  <c r="AD13234" i="3"/>
  <c r="AC13234" i="3"/>
  <c r="AB13234" i="3"/>
  <c r="AA13234" i="3"/>
  <c r="AD13233" i="3"/>
  <c r="AC13233" i="3"/>
  <c r="AB13233" i="3"/>
  <c r="AA13233" i="3"/>
  <c r="AD13232" i="3"/>
  <c r="AC13232" i="3"/>
  <c r="AB13232" i="3"/>
  <c r="AA13232" i="3"/>
  <c r="AD13231" i="3"/>
  <c r="AC13231" i="3"/>
  <c r="AB13231" i="3"/>
  <c r="AA13231" i="3"/>
  <c r="AD13230" i="3"/>
  <c r="AC13230" i="3"/>
  <c r="AB13230" i="3"/>
  <c r="AA13230" i="3"/>
  <c r="AD13229" i="3"/>
  <c r="AC13229" i="3"/>
  <c r="AB13229" i="3"/>
  <c r="AA13229" i="3"/>
  <c r="AD13228" i="3"/>
  <c r="AC13228" i="3"/>
  <c r="AB13228" i="3"/>
  <c r="AA13228" i="3"/>
  <c r="AD13227" i="3"/>
  <c r="AC13227" i="3"/>
  <c r="AB13227" i="3"/>
  <c r="AA13227" i="3"/>
  <c r="AD13226" i="3"/>
  <c r="AC13226" i="3"/>
  <c r="AB13226" i="3"/>
  <c r="AA13226" i="3"/>
  <c r="AD13225" i="3"/>
  <c r="AC13225" i="3"/>
  <c r="AB13225" i="3"/>
  <c r="AA13225" i="3"/>
  <c r="AD13224" i="3"/>
  <c r="AC13224" i="3"/>
  <c r="AB13224" i="3"/>
  <c r="AA13224" i="3"/>
  <c r="AD13223" i="3"/>
  <c r="AC13223" i="3"/>
  <c r="AB13223" i="3"/>
  <c r="AA13223" i="3"/>
  <c r="AD13222" i="3"/>
  <c r="AC13222" i="3"/>
  <c r="AB13222" i="3"/>
  <c r="AA13222" i="3"/>
  <c r="AD13221" i="3"/>
  <c r="AC13221" i="3"/>
  <c r="AB13221" i="3"/>
  <c r="AA13221" i="3"/>
  <c r="AD13220" i="3"/>
  <c r="AC13220" i="3"/>
  <c r="AB13220" i="3"/>
  <c r="AA13220" i="3"/>
  <c r="AD13219" i="3"/>
  <c r="AC13219" i="3"/>
  <c r="AB13219" i="3"/>
  <c r="AA13219" i="3"/>
  <c r="AD13218" i="3"/>
  <c r="AC13218" i="3"/>
  <c r="AB13218" i="3"/>
  <c r="AA13218" i="3"/>
  <c r="AD13217" i="3"/>
  <c r="AC13217" i="3"/>
  <c r="AB13217" i="3"/>
  <c r="AA13217" i="3"/>
  <c r="AD13216" i="3"/>
  <c r="AC13216" i="3"/>
  <c r="AB13216" i="3"/>
  <c r="AA13216" i="3"/>
  <c r="AD13215" i="3"/>
  <c r="AC13215" i="3"/>
  <c r="AB13215" i="3"/>
  <c r="AA13215" i="3"/>
  <c r="AD13214" i="3"/>
  <c r="AC13214" i="3"/>
  <c r="AB13214" i="3"/>
  <c r="AA13214" i="3"/>
  <c r="AD13213" i="3"/>
  <c r="AC13213" i="3"/>
  <c r="AB13213" i="3"/>
  <c r="AA13213" i="3"/>
  <c r="AD13212" i="3"/>
  <c r="AC13212" i="3"/>
  <c r="AB13212" i="3"/>
  <c r="AA13212" i="3"/>
  <c r="AD13211" i="3"/>
  <c r="AC13211" i="3"/>
  <c r="AB13211" i="3"/>
  <c r="AA13211" i="3"/>
  <c r="AD13210" i="3"/>
  <c r="AC13210" i="3"/>
  <c r="AB13210" i="3"/>
  <c r="AA13210" i="3"/>
  <c r="AD13209" i="3"/>
  <c r="AC13209" i="3"/>
  <c r="AB13209" i="3"/>
  <c r="AA13209" i="3"/>
  <c r="AD13208" i="3"/>
  <c r="AC13208" i="3"/>
  <c r="AB13208" i="3"/>
  <c r="AA13208" i="3"/>
  <c r="AD13207" i="3"/>
  <c r="AC13207" i="3"/>
  <c r="AB13207" i="3"/>
  <c r="AA13207" i="3"/>
  <c r="AD13206" i="3"/>
  <c r="AC13206" i="3"/>
  <c r="AB13206" i="3"/>
  <c r="AA13206" i="3"/>
  <c r="AD13205" i="3"/>
  <c r="AC13205" i="3"/>
  <c r="AB13205" i="3"/>
  <c r="AA13205" i="3"/>
  <c r="AD13204" i="3"/>
  <c r="AC13204" i="3"/>
  <c r="AB13204" i="3"/>
  <c r="AA13204" i="3"/>
  <c r="AD13203" i="3"/>
  <c r="AC13203" i="3"/>
  <c r="AB13203" i="3"/>
  <c r="AA13203" i="3"/>
  <c r="AD13202" i="3"/>
  <c r="AC13202" i="3"/>
  <c r="AB13202" i="3"/>
  <c r="AA13202" i="3"/>
  <c r="AD13201" i="3"/>
  <c r="AC13201" i="3"/>
  <c r="AB13201" i="3"/>
  <c r="AA13201" i="3"/>
  <c r="AD13200" i="3"/>
  <c r="AC13200" i="3"/>
  <c r="AB13200" i="3"/>
  <c r="AA13200" i="3"/>
  <c r="AD13199" i="3"/>
  <c r="AC13199" i="3"/>
  <c r="AB13199" i="3"/>
  <c r="AA13199" i="3"/>
  <c r="AD13198" i="3"/>
  <c r="AC13198" i="3"/>
  <c r="AB13198" i="3"/>
  <c r="AA13198" i="3"/>
  <c r="AD13197" i="3"/>
  <c r="AC13197" i="3"/>
  <c r="AB13197" i="3"/>
  <c r="AA13197" i="3"/>
  <c r="AD13196" i="3"/>
  <c r="AC13196" i="3"/>
  <c r="AB13196" i="3"/>
  <c r="AA13196" i="3"/>
  <c r="AD13195" i="3"/>
  <c r="AC13195" i="3"/>
  <c r="AB13195" i="3"/>
  <c r="AA13195" i="3"/>
  <c r="AD13194" i="3"/>
  <c r="AC13194" i="3"/>
  <c r="AB13194" i="3"/>
  <c r="AA13194" i="3"/>
  <c r="AD13193" i="3"/>
  <c r="AC13193" i="3"/>
  <c r="AB13193" i="3"/>
  <c r="AA13193" i="3"/>
  <c r="AD13192" i="3"/>
  <c r="AC13192" i="3"/>
  <c r="AB13192" i="3"/>
  <c r="AA13192" i="3"/>
  <c r="AD13191" i="3"/>
  <c r="AC13191" i="3"/>
  <c r="AB13191" i="3"/>
  <c r="AA13191" i="3"/>
  <c r="AD13190" i="3"/>
  <c r="AC13190" i="3"/>
  <c r="AB13190" i="3"/>
  <c r="AA13190" i="3"/>
  <c r="AD13189" i="3"/>
  <c r="AC13189" i="3"/>
  <c r="AB13189" i="3"/>
  <c r="AA13189" i="3"/>
  <c r="AD13188" i="3"/>
  <c r="AC13188" i="3"/>
  <c r="AB13188" i="3"/>
  <c r="AA13188" i="3"/>
  <c r="AD13187" i="3"/>
  <c r="AC13187" i="3"/>
  <c r="AB13187" i="3"/>
  <c r="AA13187" i="3"/>
  <c r="AD13186" i="3"/>
  <c r="AC13186" i="3"/>
  <c r="AB13186" i="3"/>
  <c r="AA13186" i="3"/>
  <c r="AD13185" i="3"/>
  <c r="AC13185" i="3"/>
  <c r="AB13185" i="3"/>
  <c r="AA13185" i="3"/>
  <c r="AD13184" i="3"/>
  <c r="AC13184" i="3"/>
  <c r="AB13184" i="3"/>
  <c r="AA13184" i="3"/>
  <c r="AD13183" i="3"/>
  <c r="AC13183" i="3"/>
  <c r="AB13183" i="3"/>
  <c r="AA13183" i="3"/>
  <c r="AD13182" i="3"/>
  <c r="AC13182" i="3"/>
  <c r="AB13182" i="3"/>
  <c r="AA13182" i="3"/>
  <c r="AD13181" i="3"/>
  <c r="AC13181" i="3"/>
  <c r="AB13181" i="3"/>
  <c r="AA13181" i="3"/>
  <c r="AD13180" i="3"/>
  <c r="AC13180" i="3"/>
  <c r="AB13180" i="3"/>
  <c r="AA13180" i="3"/>
  <c r="AD13179" i="3"/>
  <c r="AC13179" i="3"/>
  <c r="AB13179" i="3"/>
  <c r="AA13179" i="3"/>
  <c r="AD13178" i="3"/>
  <c r="AC13178" i="3"/>
  <c r="AB13178" i="3"/>
  <c r="AA13178" i="3"/>
  <c r="AD13177" i="3"/>
  <c r="AC13177" i="3"/>
  <c r="AB13177" i="3"/>
  <c r="AA13177" i="3"/>
  <c r="AD13176" i="3"/>
  <c r="AC13176" i="3"/>
  <c r="AB13176" i="3"/>
  <c r="AA13176" i="3"/>
  <c r="AD13175" i="3"/>
  <c r="AC13175" i="3"/>
  <c r="AB13175" i="3"/>
  <c r="AA13175" i="3"/>
  <c r="AD13174" i="3"/>
  <c r="AC13174" i="3"/>
  <c r="AB13174" i="3"/>
  <c r="AA13174" i="3"/>
  <c r="AD13173" i="3"/>
  <c r="AC13173" i="3"/>
  <c r="AB13173" i="3"/>
  <c r="AA13173" i="3"/>
  <c r="AD13172" i="3"/>
  <c r="AC13172" i="3"/>
  <c r="AB13172" i="3"/>
  <c r="AA13172" i="3"/>
  <c r="AD13171" i="3"/>
  <c r="AC13171" i="3"/>
  <c r="AB13171" i="3"/>
  <c r="AA13171" i="3"/>
  <c r="AD13170" i="3"/>
  <c r="AC13170" i="3"/>
  <c r="AB13170" i="3"/>
  <c r="AA13170" i="3"/>
  <c r="AD13169" i="3"/>
  <c r="AC13169" i="3"/>
  <c r="AB13169" i="3"/>
  <c r="AA13169" i="3"/>
  <c r="AD13168" i="3"/>
  <c r="AC13168" i="3"/>
  <c r="AB13168" i="3"/>
  <c r="AA13168" i="3"/>
  <c r="AD13167" i="3"/>
  <c r="AC13167" i="3"/>
  <c r="AB13167" i="3"/>
  <c r="AA13167" i="3"/>
  <c r="AD13166" i="3"/>
  <c r="AC13166" i="3"/>
  <c r="AB13166" i="3"/>
  <c r="AA13166" i="3"/>
  <c r="AD13165" i="3"/>
  <c r="AC13165" i="3"/>
  <c r="AB13165" i="3"/>
  <c r="AA13165" i="3"/>
  <c r="AD13164" i="3"/>
  <c r="AC13164" i="3"/>
  <c r="AB13164" i="3"/>
  <c r="AA13164" i="3"/>
  <c r="AD13163" i="3"/>
  <c r="AC13163" i="3"/>
  <c r="AB13163" i="3"/>
  <c r="AA13163" i="3"/>
  <c r="AD13162" i="3"/>
  <c r="AC13162" i="3"/>
  <c r="AB13162" i="3"/>
  <c r="AA13162" i="3"/>
  <c r="AD13161" i="3"/>
  <c r="AC13161" i="3"/>
  <c r="AB13161" i="3"/>
  <c r="AA13161" i="3"/>
  <c r="AD13160" i="3"/>
  <c r="AC13160" i="3"/>
  <c r="AB13160" i="3"/>
  <c r="AA13160" i="3"/>
  <c r="AD13159" i="3"/>
  <c r="AC13159" i="3"/>
  <c r="AB13159" i="3"/>
  <c r="AA13159" i="3"/>
  <c r="AD13158" i="3"/>
  <c r="AC13158" i="3"/>
  <c r="AB13158" i="3"/>
  <c r="AA13158" i="3"/>
  <c r="AD13157" i="3"/>
  <c r="AC13157" i="3"/>
  <c r="AB13157" i="3"/>
  <c r="AA13157" i="3"/>
  <c r="AD13156" i="3"/>
  <c r="AC13156" i="3"/>
  <c r="AB13156" i="3"/>
  <c r="AA13156" i="3"/>
  <c r="AD13155" i="3"/>
  <c r="AC13155" i="3"/>
  <c r="AB13155" i="3"/>
  <c r="AA13155" i="3"/>
  <c r="AD13154" i="3"/>
  <c r="AC13154" i="3"/>
  <c r="AB13154" i="3"/>
  <c r="AA13154" i="3"/>
  <c r="AD13153" i="3"/>
  <c r="AC13153" i="3"/>
  <c r="AB13153" i="3"/>
  <c r="AA13153" i="3"/>
  <c r="AD13152" i="3"/>
  <c r="AC13152" i="3"/>
  <c r="AB13152" i="3"/>
  <c r="AA13152" i="3"/>
  <c r="AD13151" i="3"/>
  <c r="AC13151" i="3"/>
  <c r="AB13151" i="3"/>
  <c r="AA13151" i="3"/>
  <c r="AD13150" i="3"/>
  <c r="AC13150" i="3"/>
  <c r="AB13150" i="3"/>
  <c r="AA13150" i="3"/>
  <c r="AD13149" i="3"/>
  <c r="AC13149" i="3"/>
  <c r="AB13149" i="3"/>
  <c r="AA13149" i="3"/>
  <c r="AD13148" i="3"/>
  <c r="AC13148" i="3"/>
  <c r="AB13148" i="3"/>
  <c r="AA13148" i="3"/>
  <c r="AD13147" i="3"/>
  <c r="AC13147" i="3"/>
  <c r="AB13147" i="3"/>
  <c r="AA13147" i="3"/>
  <c r="AD13146" i="3"/>
  <c r="AC13146" i="3"/>
  <c r="AB13146" i="3"/>
  <c r="AA13146" i="3"/>
  <c r="AD13145" i="3"/>
  <c r="AC13145" i="3"/>
  <c r="AB13145" i="3"/>
  <c r="AA13145" i="3"/>
  <c r="AD13144" i="3"/>
  <c r="AC13144" i="3"/>
  <c r="AB13144" i="3"/>
  <c r="AA13144" i="3"/>
  <c r="AD13143" i="3"/>
  <c r="AC13143" i="3"/>
  <c r="AB13143" i="3"/>
  <c r="AA13143" i="3"/>
  <c r="AD13142" i="3"/>
  <c r="AC13142" i="3"/>
  <c r="AB13142" i="3"/>
  <c r="AA13142" i="3"/>
  <c r="AD13141" i="3"/>
  <c r="AC13141" i="3"/>
  <c r="AB13141" i="3"/>
  <c r="AA13141" i="3"/>
  <c r="AD13140" i="3"/>
  <c r="AC13140" i="3"/>
  <c r="AB13140" i="3"/>
  <c r="AA13140" i="3"/>
  <c r="AD13139" i="3"/>
  <c r="AC13139" i="3"/>
  <c r="AB13139" i="3"/>
  <c r="AA13139" i="3"/>
  <c r="AD13138" i="3"/>
  <c r="AC13138" i="3"/>
  <c r="AB13138" i="3"/>
  <c r="AA13138" i="3"/>
  <c r="AD13137" i="3"/>
  <c r="AC13137" i="3"/>
  <c r="AB13137" i="3"/>
  <c r="AA13137" i="3"/>
  <c r="AD13136" i="3"/>
  <c r="AC13136" i="3"/>
  <c r="AB13136" i="3"/>
  <c r="AA13136" i="3"/>
  <c r="AD13135" i="3"/>
  <c r="AC13135" i="3"/>
  <c r="AB13135" i="3"/>
  <c r="AA13135" i="3"/>
  <c r="AD13134" i="3"/>
  <c r="AC13134" i="3"/>
  <c r="AB13134" i="3"/>
  <c r="AA13134" i="3"/>
  <c r="AD13133" i="3"/>
  <c r="AC13133" i="3"/>
  <c r="AB13133" i="3"/>
  <c r="AA13133" i="3"/>
  <c r="AD13132" i="3"/>
  <c r="AC13132" i="3"/>
  <c r="AB13132" i="3"/>
  <c r="AA13132" i="3"/>
  <c r="AD13131" i="3"/>
  <c r="AC13131" i="3"/>
  <c r="AB13131" i="3"/>
  <c r="AA13131" i="3"/>
  <c r="AD13130" i="3"/>
  <c r="AC13130" i="3"/>
  <c r="AB13130" i="3"/>
  <c r="AA13130" i="3"/>
  <c r="AD13129" i="3"/>
  <c r="AC13129" i="3"/>
  <c r="AB13129" i="3"/>
  <c r="AA13129" i="3"/>
  <c r="AD13128" i="3"/>
  <c r="AC13128" i="3"/>
  <c r="AB13128" i="3"/>
  <c r="AA13128" i="3"/>
  <c r="AD13127" i="3"/>
  <c r="AC13127" i="3"/>
  <c r="AB13127" i="3"/>
  <c r="AA13127" i="3"/>
  <c r="AD13126" i="3"/>
  <c r="AC13126" i="3"/>
  <c r="AB13126" i="3"/>
  <c r="AA13126" i="3"/>
  <c r="AD13125" i="3"/>
  <c r="AC13125" i="3"/>
  <c r="AB13125" i="3"/>
  <c r="AA13125" i="3"/>
  <c r="AD13124" i="3"/>
  <c r="AC13124" i="3"/>
  <c r="AB13124" i="3"/>
  <c r="AA13124" i="3"/>
  <c r="AD13123" i="3"/>
  <c r="AC13123" i="3"/>
  <c r="AB13123" i="3"/>
  <c r="AA13123" i="3"/>
  <c r="AD13122" i="3"/>
  <c r="AC13122" i="3"/>
  <c r="AB13122" i="3"/>
  <c r="AA13122" i="3"/>
  <c r="AD13121" i="3"/>
  <c r="AC13121" i="3"/>
  <c r="AB13121" i="3"/>
  <c r="AA13121" i="3"/>
  <c r="AD13120" i="3"/>
  <c r="AC13120" i="3"/>
  <c r="AB13120" i="3"/>
  <c r="AA13120" i="3"/>
  <c r="AD13119" i="3"/>
  <c r="AC13119" i="3"/>
  <c r="AB13119" i="3"/>
  <c r="AA13119" i="3"/>
  <c r="AD13118" i="3"/>
  <c r="AC13118" i="3"/>
  <c r="AB13118" i="3"/>
  <c r="AA13118" i="3"/>
  <c r="AD13117" i="3"/>
  <c r="AC13117" i="3"/>
  <c r="AB13117" i="3"/>
  <c r="AA13117" i="3"/>
  <c r="AD13116" i="3"/>
  <c r="AC13116" i="3"/>
  <c r="AB13116" i="3"/>
  <c r="AA13116" i="3"/>
  <c r="AD13115" i="3"/>
  <c r="AC13115" i="3"/>
  <c r="AB13115" i="3"/>
  <c r="AA13115" i="3"/>
  <c r="AD13114" i="3"/>
  <c r="AC13114" i="3"/>
  <c r="AB13114" i="3"/>
  <c r="AA13114" i="3"/>
  <c r="AD13113" i="3"/>
  <c r="AC13113" i="3"/>
  <c r="AB13113" i="3"/>
  <c r="AA13113" i="3"/>
  <c r="AD13112" i="3"/>
  <c r="AC13112" i="3"/>
  <c r="AB13112" i="3"/>
  <c r="AA13112" i="3"/>
  <c r="AD13111" i="3"/>
  <c r="AC13111" i="3"/>
  <c r="AB13111" i="3"/>
  <c r="AA13111" i="3"/>
  <c r="AD13110" i="3"/>
  <c r="AC13110" i="3"/>
  <c r="AB13110" i="3"/>
  <c r="AA13110" i="3"/>
  <c r="AD13109" i="3"/>
  <c r="AC13109" i="3"/>
  <c r="AB13109" i="3"/>
  <c r="AA13109" i="3"/>
  <c r="AD13108" i="3"/>
  <c r="AC13108" i="3"/>
  <c r="AB13108" i="3"/>
  <c r="AA13108" i="3"/>
  <c r="AD13107" i="3"/>
  <c r="AC13107" i="3"/>
  <c r="AB13107" i="3"/>
  <c r="AA13107" i="3"/>
  <c r="AD13106" i="3"/>
  <c r="AC13106" i="3"/>
  <c r="AB13106" i="3"/>
  <c r="AA13106" i="3"/>
  <c r="AD13105" i="3"/>
  <c r="AC13105" i="3"/>
  <c r="AB13105" i="3"/>
  <c r="AA13105" i="3"/>
  <c r="AD13104" i="3"/>
  <c r="AC13104" i="3"/>
  <c r="AB13104" i="3"/>
  <c r="AA13104" i="3"/>
  <c r="AD13103" i="3"/>
  <c r="AC13103" i="3"/>
  <c r="AB13103" i="3"/>
  <c r="AA13103" i="3"/>
  <c r="AD13102" i="3"/>
  <c r="AC13102" i="3"/>
  <c r="AB13102" i="3"/>
  <c r="AA13102" i="3"/>
  <c r="AD13101" i="3"/>
  <c r="AC13101" i="3"/>
  <c r="AB13101" i="3"/>
  <c r="AA13101" i="3"/>
  <c r="AD13100" i="3"/>
  <c r="AC13100" i="3"/>
  <c r="AB13100" i="3"/>
  <c r="AA13100" i="3"/>
  <c r="AD13099" i="3"/>
  <c r="AC13099" i="3"/>
  <c r="AB13099" i="3"/>
  <c r="AA13099" i="3"/>
  <c r="AD13098" i="3"/>
  <c r="AC13098" i="3"/>
  <c r="AB13098" i="3"/>
  <c r="AA13098" i="3"/>
  <c r="AD13097" i="3"/>
  <c r="AC13097" i="3"/>
  <c r="AB13097" i="3"/>
  <c r="AA13097" i="3"/>
  <c r="AD13096" i="3"/>
  <c r="AC13096" i="3"/>
  <c r="AB13096" i="3"/>
  <c r="AA13096" i="3"/>
  <c r="AD13095" i="3"/>
  <c r="AC13095" i="3"/>
  <c r="AB13095" i="3"/>
  <c r="AA13095" i="3"/>
  <c r="AD13094" i="3"/>
  <c r="AC13094" i="3"/>
  <c r="AB13094" i="3"/>
  <c r="AA13094" i="3"/>
  <c r="AD13093" i="3"/>
  <c r="AC13093" i="3"/>
  <c r="AB13093" i="3"/>
  <c r="AA13093" i="3"/>
  <c r="AD13092" i="3"/>
  <c r="AC13092" i="3"/>
  <c r="AB13092" i="3"/>
  <c r="AA13092" i="3"/>
  <c r="AD13091" i="3"/>
  <c r="AC13091" i="3"/>
  <c r="AB13091" i="3"/>
  <c r="AA13091" i="3"/>
  <c r="AD13090" i="3"/>
  <c r="AC13090" i="3"/>
  <c r="AB13090" i="3"/>
  <c r="AA13090" i="3"/>
  <c r="AD13089" i="3"/>
  <c r="AC13089" i="3"/>
  <c r="AB13089" i="3"/>
  <c r="AA13089" i="3"/>
  <c r="AD13088" i="3"/>
  <c r="AC13088" i="3"/>
  <c r="AB13088" i="3"/>
  <c r="AA13088" i="3"/>
  <c r="AD13087" i="3"/>
  <c r="AC13087" i="3"/>
  <c r="AB13087" i="3"/>
  <c r="AA13087" i="3"/>
  <c r="AD13086" i="3"/>
  <c r="AC13086" i="3"/>
  <c r="AB13086" i="3"/>
  <c r="AA13086" i="3"/>
  <c r="AD13085" i="3"/>
  <c r="AC13085" i="3"/>
  <c r="AB13085" i="3"/>
  <c r="AA13085" i="3"/>
  <c r="AD13084" i="3"/>
  <c r="AC13084" i="3"/>
  <c r="AB13084" i="3"/>
  <c r="AA13084" i="3"/>
  <c r="AD13083" i="3"/>
  <c r="AC13083" i="3"/>
  <c r="AB13083" i="3"/>
  <c r="AA13083" i="3"/>
  <c r="AD13082" i="3"/>
  <c r="AC13082" i="3"/>
  <c r="AB13082" i="3"/>
  <c r="AA13082" i="3"/>
  <c r="AD13081" i="3"/>
  <c r="AC13081" i="3"/>
  <c r="AB13081" i="3"/>
  <c r="AA13081" i="3"/>
  <c r="AD13080" i="3"/>
  <c r="AC13080" i="3"/>
  <c r="AB13080" i="3"/>
  <c r="AA13080" i="3"/>
  <c r="AD13079" i="3"/>
  <c r="AC13079" i="3"/>
  <c r="AB13079" i="3"/>
  <c r="AA13079" i="3"/>
  <c r="AD13078" i="3"/>
  <c r="AC13078" i="3"/>
  <c r="AB13078" i="3"/>
  <c r="AA13078" i="3"/>
  <c r="AD13077" i="3"/>
  <c r="AC13077" i="3"/>
  <c r="AB13077" i="3"/>
  <c r="AA13077" i="3"/>
  <c r="AD13076" i="3"/>
  <c r="AC13076" i="3"/>
  <c r="AB13076" i="3"/>
  <c r="AA13076" i="3"/>
  <c r="AD13075" i="3"/>
  <c r="AC13075" i="3"/>
  <c r="AB13075" i="3"/>
  <c r="AA13075" i="3"/>
  <c r="AD13074" i="3"/>
  <c r="AC13074" i="3"/>
  <c r="AB13074" i="3"/>
  <c r="AA13074" i="3"/>
  <c r="AD13073" i="3"/>
  <c r="AC13073" i="3"/>
  <c r="AB13073" i="3"/>
  <c r="AA13073" i="3"/>
  <c r="AD13072" i="3"/>
  <c r="AC13072" i="3"/>
  <c r="AB13072" i="3"/>
  <c r="AA13072" i="3"/>
  <c r="AD13071" i="3"/>
  <c r="AC13071" i="3"/>
  <c r="AB13071" i="3"/>
  <c r="AA13071" i="3"/>
  <c r="AD13070" i="3"/>
  <c r="AC13070" i="3"/>
  <c r="AB13070" i="3"/>
  <c r="AA13070" i="3"/>
  <c r="AD13069" i="3"/>
  <c r="AC13069" i="3"/>
  <c r="AB13069" i="3"/>
  <c r="AA13069" i="3"/>
  <c r="AD13068" i="3"/>
  <c r="AC13068" i="3"/>
  <c r="AB13068" i="3"/>
  <c r="AA13068" i="3"/>
  <c r="AD13067" i="3"/>
  <c r="AC13067" i="3"/>
  <c r="AB13067" i="3"/>
  <c r="AA13067" i="3"/>
  <c r="AD13066" i="3"/>
  <c r="AC13066" i="3"/>
  <c r="AB13066" i="3"/>
  <c r="AA13066" i="3"/>
  <c r="AD13065" i="3"/>
  <c r="AC13065" i="3"/>
  <c r="AB13065" i="3"/>
  <c r="AA13065" i="3"/>
  <c r="AD13064" i="3"/>
  <c r="AC13064" i="3"/>
  <c r="AB13064" i="3"/>
  <c r="AA13064" i="3"/>
  <c r="AD13063" i="3"/>
  <c r="AC13063" i="3"/>
  <c r="AB13063" i="3"/>
  <c r="AA13063" i="3"/>
  <c r="AD13062" i="3"/>
  <c r="AC13062" i="3"/>
  <c r="AB13062" i="3"/>
  <c r="AA13062" i="3"/>
  <c r="AD13061" i="3"/>
  <c r="AC13061" i="3"/>
  <c r="AB13061" i="3"/>
  <c r="AA13061" i="3"/>
  <c r="AD13060" i="3"/>
  <c r="AC13060" i="3"/>
  <c r="AB13060" i="3"/>
  <c r="AA13060" i="3"/>
  <c r="AD13059" i="3"/>
  <c r="AC13059" i="3"/>
  <c r="AB13059" i="3"/>
  <c r="AA13059" i="3"/>
  <c r="AD13058" i="3"/>
  <c r="AC13058" i="3"/>
  <c r="AB13058" i="3"/>
  <c r="AA13058" i="3"/>
  <c r="AD13057" i="3"/>
  <c r="AC13057" i="3"/>
  <c r="AB13057" i="3"/>
  <c r="AA13057" i="3"/>
  <c r="AD13056" i="3"/>
  <c r="AC13056" i="3"/>
  <c r="AB13056" i="3"/>
  <c r="AA13056" i="3"/>
  <c r="AD13055" i="3"/>
  <c r="AC13055" i="3"/>
  <c r="AB13055" i="3"/>
  <c r="AA13055" i="3"/>
  <c r="AD13054" i="3"/>
  <c r="AC13054" i="3"/>
  <c r="AB13054" i="3"/>
  <c r="AA13054" i="3"/>
  <c r="AD13053" i="3"/>
  <c r="AC13053" i="3"/>
  <c r="AB13053" i="3"/>
  <c r="AA13053" i="3"/>
  <c r="AD13052" i="3"/>
  <c r="AC13052" i="3"/>
  <c r="AB13052" i="3"/>
  <c r="AA13052" i="3"/>
  <c r="AD13051" i="3"/>
  <c r="AC13051" i="3"/>
  <c r="AB13051" i="3"/>
  <c r="AA13051" i="3"/>
  <c r="AD13050" i="3"/>
  <c r="AC13050" i="3"/>
  <c r="AB13050" i="3"/>
  <c r="AA13050" i="3"/>
  <c r="AD13049" i="3"/>
  <c r="AC13049" i="3"/>
  <c r="AB13049" i="3"/>
  <c r="AA13049" i="3"/>
  <c r="AD13048" i="3"/>
  <c r="AC13048" i="3"/>
  <c r="AB13048" i="3"/>
  <c r="AA13048" i="3"/>
  <c r="AD13047" i="3"/>
  <c r="AC13047" i="3"/>
  <c r="AB13047" i="3"/>
  <c r="AA13047" i="3"/>
  <c r="AD13046" i="3"/>
  <c r="AC13046" i="3"/>
  <c r="AB13046" i="3"/>
  <c r="AA13046" i="3"/>
  <c r="AD13045" i="3"/>
  <c r="AC13045" i="3"/>
  <c r="AB13045" i="3"/>
  <c r="AA13045" i="3"/>
  <c r="AD13044" i="3"/>
  <c r="AC13044" i="3"/>
  <c r="AB13044" i="3"/>
  <c r="AA13044" i="3"/>
  <c r="AD13043" i="3"/>
  <c r="AC13043" i="3"/>
  <c r="AB13043" i="3"/>
  <c r="AA13043" i="3"/>
  <c r="AD13042" i="3"/>
  <c r="AC13042" i="3"/>
  <c r="AB13042" i="3"/>
  <c r="AA13042" i="3"/>
  <c r="AD13041" i="3"/>
  <c r="AC13041" i="3"/>
  <c r="AB13041" i="3"/>
  <c r="AA13041" i="3"/>
  <c r="AD13040" i="3"/>
  <c r="AC13040" i="3"/>
  <c r="AB13040" i="3"/>
  <c r="AA13040" i="3"/>
  <c r="AD13039" i="3"/>
  <c r="AC13039" i="3"/>
  <c r="AB13039" i="3"/>
  <c r="AA13039" i="3"/>
  <c r="AD13038" i="3"/>
  <c r="AC13038" i="3"/>
  <c r="AB13038" i="3"/>
  <c r="AA13038" i="3"/>
  <c r="AD13037" i="3"/>
  <c r="AC13037" i="3"/>
  <c r="AB13037" i="3"/>
  <c r="AA13037" i="3"/>
  <c r="AD13036" i="3"/>
  <c r="AC13036" i="3"/>
  <c r="AB13036" i="3"/>
  <c r="AA13036" i="3"/>
  <c r="AD13035" i="3"/>
  <c r="AC13035" i="3"/>
  <c r="AB13035" i="3"/>
  <c r="AA13035" i="3"/>
  <c r="AD13034" i="3"/>
  <c r="AC13034" i="3"/>
  <c r="AB13034" i="3"/>
  <c r="AA13034" i="3"/>
  <c r="AD13033" i="3"/>
  <c r="AC13033" i="3"/>
  <c r="AB13033" i="3"/>
  <c r="AA13033" i="3"/>
  <c r="AD13032" i="3"/>
  <c r="AC13032" i="3"/>
  <c r="AB13032" i="3"/>
  <c r="AA13032" i="3"/>
  <c r="AD13031" i="3"/>
  <c r="AC13031" i="3"/>
  <c r="AB13031" i="3"/>
  <c r="AA13031" i="3"/>
  <c r="AD13030" i="3"/>
  <c r="AC13030" i="3"/>
  <c r="AB13030" i="3"/>
  <c r="AA13030" i="3"/>
  <c r="AD13029" i="3"/>
  <c r="AC13029" i="3"/>
  <c r="AB13029" i="3"/>
  <c r="AA13029" i="3"/>
  <c r="AD13028" i="3"/>
  <c r="AC13028" i="3"/>
  <c r="AB13028" i="3"/>
  <c r="AA13028" i="3"/>
  <c r="AD13027" i="3"/>
  <c r="AC13027" i="3"/>
  <c r="AB13027" i="3"/>
  <c r="AA13027" i="3"/>
  <c r="AD13026" i="3"/>
  <c r="AC13026" i="3"/>
  <c r="AB13026" i="3"/>
  <c r="AA13026" i="3"/>
  <c r="AD13025" i="3"/>
  <c r="AC13025" i="3"/>
  <c r="AB13025" i="3"/>
  <c r="AA13025" i="3"/>
  <c r="AD13024" i="3"/>
  <c r="AC13024" i="3"/>
  <c r="AB13024" i="3"/>
  <c r="AA13024" i="3"/>
  <c r="AD13023" i="3"/>
  <c r="AC13023" i="3"/>
  <c r="AB13023" i="3"/>
  <c r="AA13023" i="3"/>
  <c r="AD13022" i="3"/>
  <c r="AC13022" i="3"/>
  <c r="AB13022" i="3"/>
  <c r="AA13022" i="3"/>
  <c r="AD13021" i="3"/>
  <c r="AC13021" i="3"/>
  <c r="AB13021" i="3"/>
  <c r="AA13021" i="3"/>
  <c r="AD13020" i="3"/>
  <c r="AC13020" i="3"/>
  <c r="AB13020" i="3"/>
  <c r="AA13020" i="3"/>
  <c r="AD13019" i="3"/>
  <c r="AC13019" i="3"/>
  <c r="AB13019" i="3"/>
  <c r="AA13019" i="3"/>
  <c r="AD13018" i="3"/>
  <c r="AC13018" i="3"/>
  <c r="AB13018" i="3"/>
  <c r="AA13018" i="3"/>
  <c r="AD13017" i="3"/>
  <c r="AC13017" i="3"/>
  <c r="AB13017" i="3"/>
  <c r="AA13017" i="3"/>
  <c r="AD13016" i="3"/>
  <c r="AC13016" i="3"/>
  <c r="AB13016" i="3"/>
  <c r="AA13016" i="3"/>
  <c r="AD13015" i="3"/>
  <c r="AC13015" i="3"/>
  <c r="AB13015" i="3"/>
  <c r="AA13015" i="3"/>
  <c r="AD13014" i="3"/>
  <c r="AC13014" i="3"/>
  <c r="AB13014" i="3"/>
  <c r="AA13014" i="3"/>
  <c r="AD13013" i="3"/>
  <c r="AC13013" i="3"/>
  <c r="AB13013" i="3"/>
  <c r="AA13013" i="3"/>
  <c r="AD13012" i="3"/>
  <c r="AC13012" i="3"/>
  <c r="AB13012" i="3"/>
  <c r="AA13012" i="3"/>
  <c r="AD13011" i="3"/>
  <c r="AC13011" i="3"/>
  <c r="AB13011" i="3"/>
  <c r="AA13011" i="3"/>
  <c r="AD13010" i="3"/>
  <c r="AC13010" i="3"/>
  <c r="AB13010" i="3"/>
  <c r="AA13010" i="3"/>
  <c r="AD13009" i="3"/>
  <c r="AC13009" i="3"/>
  <c r="AB13009" i="3"/>
  <c r="AA13009" i="3"/>
  <c r="AD13008" i="3"/>
  <c r="AC13008" i="3"/>
  <c r="AB13008" i="3"/>
  <c r="AA13008" i="3"/>
  <c r="AD13007" i="3"/>
  <c r="AC13007" i="3"/>
  <c r="AB13007" i="3"/>
  <c r="AA13007" i="3"/>
  <c r="AD13006" i="3"/>
  <c r="AC13006" i="3"/>
  <c r="AB13006" i="3"/>
  <c r="AA13006" i="3"/>
  <c r="AD13005" i="3"/>
  <c r="AC13005" i="3"/>
  <c r="AB13005" i="3"/>
  <c r="AA13005" i="3"/>
  <c r="AD13004" i="3"/>
  <c r="AC13004" i="3"/>
  <c r="AB13004" i="3"/>
  <c r="AA13004" i="3"/>
  <c r="AD13003" i="3"/>
  <c r="AC13003" i="3"/>
  <c r="AB13003" i="3"/>
  <c r="AA13003" i="3"/>
  <c r="AD13002" i="3"/>
  <c r="AC13002" i="3"/>
  <c r="AB13002" i="3"/>
  <c r="AA13002" i="3"/>
  <c r="AD13001" i="3"/>
  <c r="AC13001" i="3"/>
  <c r="AB13001" i="3"/>
  <c r="AA13001" i="3"/>
  <c r="AD13000" i="3"/>
  <c r="AC13000" i="3"/>
  <c r="AB13000" i="3"/>
  <c r="AA13000" i="3"/>
  <c r="AD12999" i="3"/>
  <c r="AC12999" i="3"/>
  <c r="AB12999" i="3"/>
  <c r="AA12999" i="3"/>
  <c r="AD12998" i="3"/>
  <c r="AC12998" i="3"/>
  <c r="AB12998" i="3"/>
  <c r="AA12998" i="3"/>
  <c r="AD12997" i="3"/>
  <c r="AC12997" i="3"/>
  <c r="AB12997" i="3"/>
  <c r="AA12997" i="3"/>
  <c r="AD12996" i="3"/>
  <c r="AC12996" i="3"/>
  <c r="AB12996" i="3"/>
  <c r="AA12996" i="3"/>
  <c r="AD12995" i="3"/>
  <c r="AC12995" i="3"/>
  <c r="AB12995" i="3"/>
  <c r="AA12995" i="3"/>
  <c r="AD12994" i="3"/>
  <c r="AC12994" i="3"/>
  <c r="AB12994" i="3"/>
  <c r="AA12994" i="3"/>
  <c r="AD12993" i="3"/>
  <c r="AC12993" i="3"/>
  <c r="AB12993" i="3"/>
  <c r="AA12993" i="3"/>
  <c r="AD12992" i="3"/>
  <c r="AC12992" i="3"/>
  <c r="AB12992" i="3"/>
  <c r="AA12992" i="3"/>
  <c r="AD12991" i="3"/>
  <c r="AC12991" i="3"/>
  <c r="AB12991" i="3"/>
  <c r="AA12991" i="3"/>
  <c r="AD12990" i="3"/>
  <c r="AC12990" i="3"/>
  <c r="AB12990" i="3"/>
  <c r="AA12990" i="3"/>
  <c r="AD12989" i="3"/>
  <c r="AC12989" i="3"/>
  <c r="AB12989" i="3"/>
  <c r="AA12989" i="3"/>
  <c r="AD12988" i="3"/>
  <c r="AC12988" i="3"/>
  <c r="AB12988" i="3"/>
  <c r="AA12988" i="3"/>
  <c r="AD12987" i="3"/>
  <c r="AC12987" i="3"/>
  <c r="AB12987" i="3"/>
  <c r="AA12987" i="3"/>
  <c r="AD12986" i="3"/>
  <c r="AC12986" i="3"/>
  <c r="AB12986" i="3"/>
  <c r="AA12986" i="3"/>
  <c r="AD12985" i="3"/>
  <c r="AC12985" i="3"/>
  <c r="AB12985" i="3"/>
  <c r="AA12985" i="3"/>
  <c r="AD12984" i="3"/>
  <c r="AC12984" i="3"/>
  <c r="AB12984" i="3"/>
  <c r="AA12984" i="3"/>
  <c r="AD12983" i="3"/>
  <c r="AC12983" i="3"/>
  <c r="AB12983" i="3"/>
  <c r="AA12983" i="3"/>
  <c r="AD12982" i="3"/>
  <c r="AC12982" i="3"/>
  <c r="AB12982" i="3"/>
  <c r="AA12982" i="3"/>
  <c r="AD12981" i="3"/>
  <c r="AC12981" i="3"/>
  <c r="AB12981" i="3"/>
  <c r="AA12981" i="3"/>
  <c r="AD12980" i="3"/>
  <c r="AC12980" i="3"/>
  <c r="AB12980" i="3"/>
  <c r="AA12980" i="3"/>
  <c r="AD12979" i="3"/>
  <c r="AC12979" i="3"/>
  <c r="AB12979" i="3"/>
  <c r="AA12979" i="3"/>
  <c r="AD12978" i="3"/>
  <c r="AC12978" i="3"/>
  <c r="AB12978" i="3"/>
  <c r="AA12978" i="3"/>
  <c r="AD12977" i="3"/>
  <c r="AC12977" i="3"/>
  <c r="AB12977" i="3"/>
  <c r="AA12977" i="3"/>
  <c r="AD12976" i="3"/>
  <c r="AC12976" i="3"/>
  <c r="AB12976" i="3"/>
  <c r="AA12976" i="3"/>
  <c r="AD12975" i="3"/>
  <c r="AC12975" i="3"/>
  <c r="AB12975" i="3"/>
  <c r="AA12975" i="3"/>
  <c r="AD12974" i="3"/>
  <c r="AC12974" i="3"/>
  <c r="AB12974" i="3"/>
  <c r="AA12974" i="3"/>
  <c r="AD12973" i="3"/>
  <c r="AC12973" i="3"/>
  <c r="AB12973" i="3"/>
  <c r="AA12973" i="3"/>
  <c r="AD12972" i="3"/>
  <c r="AC12972" i="3"/>
  <c r="AB12972" i="3"/>
  <c r="AA12972" i="3"/>
  <c r="AD12971" i="3"/>
  <c r="AC12971" i="3"/>
  <c r="AB12971" i="3"/>
  <c r="AA12971" i="3"/>
  <c r="AD12970" i="3"/>
  <c r="AC12970" i="3"/>
  <c r="AB12970" i="3"/>
  <c r="AA12970" i="3"/>
  <c r="AD12969" i="3"/>
  <c r="AC12969" i="3"/>
  <c r="AB12969" i="3"/>
  <c r="AA12969" i="3"/>
  <c r="AD12968" i="3"/>
  <c r="AC12968" i="3"/>
  <c r="AB12968" i="3"/>
  <c r="AA12968" i="3"/>
  <c r="AD12967" i="3"/>
  <c r="AC12967" i="3"/>
  <c r="AB12967" i="3"/>
  <c r="AA12967" i="3"/>
  <c r="AD12966" i="3"/>
  <c r="AC12966" i="3"/>
  <c r="AB12966" i="3"/>
  <c r="AA12966" i="3"/>
  <c r="AD12965" i="3"/>
  <c r="AC12965" i="3"/>
  <c r="AB12965" i="3"/>
  <c r="AA12965" i="3"/>
  <c r="AD12964" i="3"/>
  <c r="AC12964" i="3"/>
  <c r="AB12964" i="3"/>
  <c r="AA12964" i="3"/>
  <c r="AD12963" i="3"/>
  <c r="AC12963" i="3"/>
  <c r="AB12963" i="3"/>
  <c r="AA12963" i="3"/>
  <c r="AD12962" i="3"/>
  <c r="AC12962" i="3"/>
  <c r="AB12962" i="3"/>
  <c r="AA12962" i="3"/>
  <c r="AD12961" i="3"/>
  <c r="AC12961" i="3"/>
  <c r="AB12961" i="3"/>
  <c r="AA12961" i="3"/>
  <c r="AD12960" i="3"/>
  <c r="AC12960" i="3"/>
  <c r="AB12960" i="3"/>
  <c r="AA12960" i="3"/>
  <c r="AD12959" i="3"/>
  <c r="AC12959" i="3"/>
  <c r="AB12959" i="3"/>
  <c r="AA12959" i="3"/>
  <c r="AD12958" i="3"/>
  <c r="AC12958" i="3"/>
  <c r="AB12958" i="3"/>
  <c r="AA12958" i="3"/>
  <c r="AD12957" i="3"/>
  <c r="AC12957" i="3"/>
  <c r="AB12957" i="3"/>
  <c r="AA12957" i="3"/>
  <c r="AD12956" i="3"/>
  <c r="AC12956" i="3"/>
  <c r="AB12956" i="3"/>
  <c r="AA12956" i="3"/>
  <c r="AD12955" i="3"/>
  <c r="AC12955" i="3"/>
  <c r="AB12955" i="3"/>
  <c r="AA12955" i="3"/>
  <c r="AD12954" i="3"/>
  <c r="AC12954" i="3"/>
  <c r="AB12954" i="3"/>
  <c r="AA12954" i="3"/>
  <c r="AD12953" i="3"/>
  <c r="AC12953" i="3"/>
  <c r="AB12953" i="3"/>
  <c r="AA12953" i="3"/>
  <c r="AD12952" i="3"/>
  <c r="AC12952" i="3"/>
  <c r="AB12952" i="3"/>
  <c r="AA12952" i="3"/>
  <c r="AD12951" i="3"/>
  <c r="AC12951" i="3"/>
  <c r="AB12951" i="3"/>
  <c r="AA12951" i="3"/>
  <c r="AD12950" i="3"/>
  <c r="AC12950" i="3"/>
  <c r="AB12950" i="3"/>
  <c r="AA12950" i="3"/>
  <c r="AD12949" i="3"/>
  <c r="AC12949" i="3"/>
  <c r="AB12949" i="3"/>
  <c r="AA12949" i="3"/>
  <c r="AD12948" i="3"/>
  <c r="AC12948" i="3"/>
  <c r="AB12948" i="3"/>
  <c r="AA12948" i="3"/>
  <c r="AD12947" i="3"/>
  <c r="AC12947" i="3"/>
  <c r="AB12947" i="3"/>
  <c r="AA12947" i="3"/>
  <c r="AD12946" i="3"/>
  <c r="AC12946" i="3"/>
  <c r="AB12946" i="3"/>
  <c r="AA12946" i="3"/>
  <c r="AD12945" i="3"/>
  <c r="AC12945" i="3"/>
  <c r="AB12945" i="3"/>
  <c r="AA12945" i="3"/>
  <c r="AD12944" i="3"/>
  <c r="AC12944" i="3"/>
  <c r="AB12944" i="3"/>
  <c r="AA12944" i="3"/>
  <c r="AD12943" i="3"/>
  <c r="AC12943" i="3"/>
  <c r="AB12943" i="3"/>
  <c r="AA12943" i="3"/>
  <c r="AD12942" i="3"/>
  <c r="AC12942" i="3"/>
  <c r="AB12942" i="3"/>
  <c r="AA12942" i="3"/>
  <c r="AD12941" i="3"/>
  <c r="AC12941" i="3"/>
  <c r="AB12941" i="3"/>
  <c r="AA12941" i="3"/>
  <c r="AD12940" i="3"/>
  <c r="AC12940" i="3"/>
  <c r="AB12940" i="3"/>
  <c r="AA12940" i="3"/>
  <c r="AD12939" i="3"/>
  <c r="AC12939" i="3"/>
  <c r="AB12939" i="3"/>
  <c r="AA12939" i="3"/>
  <c r="AD12938" i="3"/>
  <c r="AC12938" i="3"/>
  <c r="AB12938" i="3"/>
  <c r="AA12938" i="3"/>
  <c r="AD12937" i="3"/>
  <c r="AC12937" i="3"/>
  <c r="AB12937" i="3"/>
  <c r="AA12937" i="3"/>
  <c r="AD12936" i="3"/>
  <c r="AC12936" i="3"/>
  <c r="AB12936" i="3"/>
  <c r="AA12936" i="3"/>
  <c r="AD12935" i="3"/>
  <c r="AC12935" i="3"/>
  <c r="AB12935" i="3"/>
  <c r="AA12935" i="3"/>
  <c r="AD12934" i="3"/>
  <c r="AC12934" i="3"/>
  <c r="AB12934" i="3"/>
  <c r="AA12934" i="3"/>
  <c r="AD12933" i="3"/>
  <c r="AC12933" i="3"/>
  <c r="AB12933" i="3"/>
  <c r="AA12933" i="3"/>
  <c r="AD12932" i="3"/>
  <c r="AC12932" i="3"/>
  <c r="AB12932" i="3"/>
  <c r="AA12932" i="3"/>
  <c r="AD12931" i="3"/>
  <c r="AC12931" i="3"/>
  <c r="AB12931" i="3"/>
  <c r="AA12931" i="3"/>
  <c r="AD12930" i="3"/>
  <c r="AC12930" i="3"/>
  <c r="AB12930" i="3"/>
  <c r="AA12930" i="3"/>
  <c r="AD12929" i="3"/>
  <c r="AC12929" i="3"/>
  <c r="AB12929" i="3"/>
  <c r="AA12929" i="3"/>
  <c r="AD12928" i="3"/>
  <c r="AC12928" i="3"/>
  <c r="AB12928" i="3"/>
  <c r="AA12928" i="3"/>
  <c r="AD12927" i="3"/>
  <c r="AC12927" i="3"/>
  <c r="AB12927" i="3"/>
  <c r="AA12927" i="3"/>
  <c r="AD12926" i="3"/>
  <c r="AC12926" i="3"/>
  <c r="AB12926" i="3"/>
  <c r="AA12926" i="3"/>
  <c r="AD12925" i="3"/>
  <c r="AC12925" i="3"/>
  <c r="AB12925" i="3"/>
  <c r="AA12925" i="3"/>
  <c r="AD12924" i="3"/>
  <c r="AC12924" i="3"/>
  <c r="AB12924" i="3"/>
  <c r="AA12924" i="3"/>
  <c r="AD12923" i="3"/>
  <c r="AC12923" i="3"/>
  <c r="AB12923" i="3"/>
  <c r="AA12923" i="3"/>
  <c r="AD12922" i="3"/>
  <c r="AC12922" i="3"/>
  <c r="AB12922" i="3"/>
  <c r="AA12922" i="3"/>
  <c r="AD12921" i="3"/>
  <c r="AC12921" i="3"/>
  <c r="AB12921" i="3"/>
  <c r="AA12921" i="3"/>
  <c r="AD12920" i="3"/>
  <c r="AC12920" i="3"/>
  <c r="AB12920" i="3"/>
  <c r="AA12920" i="3"/>
  <c r="AD12919" i="3"/>
  <c r="AC12919" i="3"/>
  <c r="AB12919" i="3"/>
  <c r="AA12919" i="3"/>
  <c r="AD12918" i="3"/>
  <c r="AC12918" i="3"/>
  <c r="AB12918" i="3"/>
  <c r="AA12918" i="3"/>
  <c r="AD12917" i="3"/>
  <c r="AC12917" i="3"/>
  <c r="AB12917" i="3"/>
  <c r="AA12917" i="3"/>
  <c r="AD12916" i="3"/>
  <c r="AC12916" i="3"/>
  <c r="AB12916" i="3"/>
  <c r="AA12916" i="3"/>
  <c r="AD12915" i="3"/>
  <c r="AC12915" i="3"/>
  <c r="AB12915" i="3"/>
  <c r="AA12915" i="3"/>
  <c r="AD12914" i="3"/>
  <c r="AC12914" i="3"/>
  <c r="AB12914" i="3"/>
  <c r="AA12914" i="3"/>
  <c r="AD12913" i="3"/>
  <c r="AC12913" i="3"/>
  <c r="AB12913" i="3"/>
  <c r="AA12913" i="3"/>
  <c r="AD12912" i="3"/>
  <c r="AC12912" i="3"/>
  <c r="AB12912" i="3"/>
  <c r="AA12912" i="3"/>
  <c r="AD12911" i="3"/>
  <c r="AC12911" i="3"/>
  <c r="AB12911" i="3"/>
  <c r="AA12911" i="3"/>
  <c r="AD12910" i="3"/>
  <c r="AC12910" i="3"/>
  <c r="AB12910" i="3"/>
  <c r="AA12910" i="3"/>
  <c r="AD12909" i="3"/>
  <c r="AC12909" i="3"/>
  <c r="AB12909" i="3"/>
  <c r="AA12909" i="3"/>
  <c r="AD12908" i="3"/>
  <c r="AC12908" i="3"/>
  <c r="AB12908" i="3"/>
  <c r="AA12908" i="3"/>
  <c r="AD12907" i="3"/>
  <c r="AC12907" i="3"/>
  <c r="AB12907" i="3"/>
  <c r="AA12907" i="3"/>
  <c r="AD12906" i="3"/>
  <c r="AC12906" i="3"/>
  <c r="AB12906" i="3"/>
  <c r="AA12906" i="3"/>
  <c r="AD12905" i="3"/>
  <c r="AC12905" i="3"/>
  <c r="AB12905" i="3"/>
  <c r="AA12905" i="3"/>
  <c r="AD12904" i="3"/>
  <c r="AC12904" i="3"/>
  <c r="AB12904" i="3"/>
  <c r="AA12904" i="3"/>
  <c r="AD12903" i="3"/>
  <c r="AC12903" i="3"/>
  <c r="AB12903" i="3"/>
  <c r="AA12903" i="3"/>
  <c r="AD12902" i="3"/>
  <c r="AC12902" i="3"/>
  <c r="AB12902" i="3"/>
  <c r="AA12902" i="3"/>
  <c r="AD12901" i="3"/>
  <c r="AC12901" i="3"/>
  <c r="AB12901" i="3"/>
  <c r="AA12901" i="3"/>
  <c r="AD12900" i="3"/>
  <c r="AC12900" i="3"/>
  <c r="AB12900" i="3"/>
  <c r="AA12900" i="3"/>
  <c r="AD12899" i="3"/>
  <c r="AC12899" i="3"/>
  <c r="AB12899" i="3"/>
  <c r="AA12899" i="3"/>
  <c r="AD12898" i="3"/>
  <c r="AC12898" i="3"/>
  <c r="AB12898" i="3"/>
  <c r="AA12898" i="3"/>
  <c r="AD12897" i="3"/>
  <c r="AC12897" i="3"/>
  <c r="AB12897" i="3"/>
  <c r="AA12897" i="3"/>
  <c r="AD12896" i="3"/>
  <c r="AC12896" i="3"/>
  <c r="AB12896" i="3"/>
  <c r="AA12896" i="3"/>
  <c r="AD12895" i="3"/>
  <c r="AC12895" i="3"/>
  <c r="AB12895" i="3"/>
  <c r="AA12895" i="3"/>
  <c r="AD12894" i="3"/>
  <c r="AC12894" i="3"/>
  <c r="AB12894" i="3"/>
  <c r="AA12894" i="3"/>
  <c r="AD12893" i="3"/>
  <c r="AC12893" i="3"/>
  <c r="AB12893" i="3"/>
  <c r="AA12893" i="3"/>
  <c r="AD12892" i="3"/>
  <c r="AC12892" i="3"/>
  <c r="AB12892" i="3"/>
  <c r="AA12892" i="3"/>
  <c r="AD12891" i="3"/>
  <c r="AC12891" i="3"/>
  <c r="AB12891" i="3"/>
  <c r="AA12891" i="3"/>
  <c r="AD12890" i="3"/>
  <c r="AC12890" i="3"/>
  <c r="AB12890" i="3"/>
  <c r="AA12890" i="3"/>
  <c r="AD12889" i="3"/>
  <c r="AC12889" i="3"/>
  <c r="AB12889" i="3"/>
  <c r="AA12889" i="3"/>
  <c r="AD12888" i="3"/>
  <c r="AC12888" i="3"/>
  <c r="AB12888" i="3"/>
  <c r="AA12888" i="3"/>
  <c r="AD12887" i="3"/>
  <c r="AC12887" i="3"/>
  <c r="AB12887" i="3"/>
  <c r="AA12887" i="3"/>
  <c r="AD12886" i="3"/>
  <c r="AC12886" i="3"/>
  <c r="AB12886" i="3"/>
  <c r="AA12886" i="3"/>
  <c r="AD12885" i="3"/>
  <c r="AC12885" i="3"/>
  <c r="AB12885" i="3"/>
  <c r="AA12885" i="3"/>
  <c r="AD12884" i="3"/>
  <c r="AC12884" i="3"/>
  <c r="AB12884" i="3"/>
  <c r="AA12884" i="3"/>
  <c r="AD12883" i="3"/>
  <c r="AC12883" i="3"/>
  <c r="AB12883" i="3"/>
  <c r="AA12883" i="3"/>
  <c r="AD12882" i="3"/>
  <c r="AC12882" i="3"/>
  <c r="AB12882" i="3"/>
  <c r="AA12882" i="3"/>
  <c r="AD12881" i="3"/>
  <c r="AC12881" i="3"/>
  <c r="AB12881" i="3"/>
  <c r="AA12881" i="3"/>
  <c r="AD12880" i="3"/>
  <c r="AC12880" i="3"/>
  <c r="AB12880" i="3"/>
  <c r="AA12880" i="3"/>
  <c r="AD12879" i="3"/>
  <c r="AC12879" i="3"/>
  <c r="AB12879" i="3"/>
  <c r="AA12879" i="3"/>
  <c r="AD12878" i="3"/>
  <c r="AC12878" i="3"/>
  <c r="AB12878" i="3"/>
  <c r="AA12878" i="3"/>
  <c r="AD12877" i="3"/>
  <c r="AC12877" i="3"/>
  <c r="AB12877" i="3"/>
  <c r="AA12877" i="3"/>
  <c r="AD12876" i="3"/>
  <c r="AC12876" i="3"/>
  <c r="AB12876" i="3"/>
  <c r="AA12876" i="3"/>
  <c r="AD12875" i="3"/>
  <c r="AC12875" i="3"/>
  <c r="AB12875" i="3"/>
  <c r="AA12875" i="3"/>
  <c r="AD12874" i="3"/>
  <c r="AC12874" i="3"/>
  <c r="AB12874" i="3"/>
  <c r="AA12874" i="3"/>
  <c r="AD12873" i="3"/>
  <c r="AC12873" i="3"/>
  <c r="AB12873" i="3"/>
  <c r="AA12873" i="3"/>
  <c r="AD12872" i="3"/>
  <c r="AC12872" i="3"/>
  <c r="AB12872" i="3"/>
  <c r="AA12872" i="3"/>
  <c r="AD12871" i="3"/>
  <c r="AC12871" i="3"/>
  <c r="AB12871" i="3"/>
  <c r="AA12871" i="3"/>
  <c r="AD12870" i="3"/>
  <c r="AC12870" i="3"/>
  <c r="AB12870" i="3"/>
  <c r="AA12870" i="3"/>
  <c r="AD12869" i="3"/>
  <c r="AC12869" i="3"/>
  <c r="AB12869" i="3"/>
  <c r="AA12869" i="3"/>
  <c r="AD12868" i="3"/>
  <c r="AC12868" i="3"/>
  <c r="AB12868" i="3"/>
  <c r="AA12868" i="3"/>
  <c r="AD12867" i="3"/>
  <c r="AC12867" i="3"/>
  <c r="AB12867" i="3"/>
  <c r="AA12867" i="3"/>
  <c r="AD12866" i="3"/>
  <c r="AC12866" i="3"/>
  <c r="AB12866" i="3"/>
  <c r="AA12866" i="3"/>
  <c r="AD12865" i="3"/>
  <c r="AC12865" i="3"/>
  <c r="AB12865" i="3"/>
  <c r="AA12865" i="3"/>
  <c r="AD12864" i="3"/>
  <c r="AC12864" i="3"/>
  <c r="AB12864" i="3"/>
  <c r="AA12864" i="3"/>
  <c r="AD12863" i="3"/>
  <c r="AC12863" i="3"/>
  <c r="AB12863" i="3"/>
  <c r="AA12863" i="3"/>
  <c r="AD12862" i="3"/>
  <c r="AC12862" i="3"/>
  <c r="AB12862" i="3"/>
  <c r="AA12862" i="3"/>
  <c r="AD12861" i="3"/>
  <c r="AC12861" i="3"/>
  <c r="AB12861" i="3"/>
  <c r="AA12861" i="3"/>
  <c r="AD12860" i="3"/>
  <c r="AC12860" i="3"/>
  <c r="AB12860" i="3"/>
  <c r="AA12860" i="3"/>
  <c r="AD12859" i="3"/>
  <c r="AC12859" i="3"/>
  <c r="AB12859" i="3"/>
  <c r="AA12859" i="3"/>
  <c r="AD12858" i="3"/>
  <c r="AC12858" i="3"/>
  <c r="AB12858" i="3"/>
  <c r="AA12858" i="3"/>
  <c r="AD12857" i="3"/>
  <c r="AC12857" i="3"/>
  <c r="AB12857" i="3"/>
  <c r="AA12857" i="3"/>
  <c r="AD12856" i="3"/>
  <c r="AC12856" i="3"/>
  <c r="AB12856" i="3"/>
  <c r="AA12856" i="3"/>
  <c r="AD12855" i="3"/>
  <c r="AC12855" i="3"/>
  <c r="AB12855" i="3"/>
  <c r="AA12855" i="3"/>
  <c r="AD12854" i="3"/>
  <c r="AC12854" i="3"/>
  <c r="AB12854" i="3"/>
  <c r="AA12854" i="3"/>
  <c r="AD12853" i="3"/>
  <c r="AC12853" i="3"/>
  <c r="AB12853" i="3"/>
  <c r="AA12853" i="3"/>
  <c r="AD12852" i="3"/>
  <c r="AC12852" i="3"/>
  <c r="AB12852" i="3"/>
  <c r="AA12852" i="3"/>
  <c r="AD12851" i="3"/>
  <c r="AC12851" i="3"/>
  <c r="AB12851" i="3"/>
  <c r="AA12851" i="3"/>
  <c r="AD12850" i="3"/>
  <c r="AC12850" i="3"/>
  <c r="AB12850" i="3"/>
  <c r="AA12850" i="3"/>
  <c r="AD12849" i="3"/>
  <c r="AC12849" i="3"/>
  <c r="AB12849" i="3"/>
  <c r="AA12849" i="3"/>
  <c r="AD12848" i="3"/>
  <c r="AC12848" i="3"/>
  <c r="AB12848" i="3"/>
  <c r="AA12848" i="3"/>
  <c r="AD12847" i="3"/>
  <c r="AC12847" i="3"/>
  <c r="AB12847" i="3"/>
  <c r="AA12847" i="3"/>
  <c r="AD12846" i="3"/>
  <c r="AC12846" i="3"/>
  <c r="AB12846" i="3"/>
  <c r="AA12846" i="3"/>
  <c r="AD12845" i="3"/>
  <c r="AC12845" i="3"/>
  <c r="AB12845" i="3"/>
  <c r="AA12845" i="3"/>
  <c r="AD12844" i="3"/>
  <c r="AC12844" i="3"/>
  <c r="AB12844" i="3"/>
  <c r="AA12844" i="3"/>
  <c r="AD12843" i="3"/>
  <c r="AC12843" i="3"/>
  <c r="AB12843" i="3"/>
  <c r="AA12843" i="3"/>
  <c r="AD12842" i="3"/>
  <c r="AC12842" i="3"/>
  <c r="AB12842" i="3"/>
  <c r="AA12842" i="3"/>
  <c r="AD12841" i="3"/>
  <c r="AC12841" i="3"/>
  <c r="AB12841" i="3"/>
  <c r="AA12841" i="3"/>
  <c r="AD12840" i="3"/>
  <c r="AC12840" i="3"/>
  <c r="AB12840" i="3"/>
  <c r="AA12840" i="3"/>
  <c r="AD12839" i="3"/>
  <c r="AC12839" i="3"/>
  <c r="AB12839" i="3"/>
  <c r="AA12839" i="3"/>
  <c r="AD12838" i="3"/>
  <c r="AC12838" i="3"/>
  <c r="AB12838" i="3"/>
  <c r="AA12838" i="3"/>
  <c r="AD12837" i="3"/>
  <c r="AC12837" i="3"/>
  <c r="AB12837" i="3"/>
  <c r="AA12837" i="3"/>
  <c r="AD12836" i="3"/>
  <c r="AC12836" i="3"/>
  <c r="AB12836" i="3"/>
  <c r="AA12836" i="3"/>
  <c r="AD12835" i="3"/>
  <c r="AC12835" i="3"/>
  <c r="AB12835" i="3"/>
  <c r="AA12835" i="3"/>
  <c r="AD12834" i="3"/>
  <c r="AC12834" i="3"/>
  <c r="AB12834" i="3"/>
  <c r="AA12834" i="3"/>
  <c r="AD12833" i="3"/>
  <c r="AC12833" i="3"/>
  <c r="AB12833" i="3"/>
  <c r="AA12833" i="3"/>
  <c r="AD12832" i="3"/>
  <c r="AC12832" i="3"/>
  <c r="AB12832" i="3"/>
  <c r="AA12832" i="3"/>
  <c r="AD12831" i="3"/>
  <c r="AC12831" i="3"/>
  <c r="AB12831" i="3"/>
  <c r="AA12831" i="3"/>
  <c r="AD12830" i="3"/>
  <c r="AC12830" i="3"/>
  <c r="AB12830" i="3"/>
  <c r="AA12830" i="3"/>
  <c r="AD12829" i="3"/>
  <c r="AC12829" i="3"/>
  <c r="AB12829" i="3"/>
  <c r="AA12829" i="3"/>
  <c r="AD12828" i="3"/>
  <c r="AC12828" i="3"/>
  <c r="AB12828" i="3"/>
  <c r="AA12828" i="3"/>
  <c r="AD12827" i="3"/>
  <c r="AC12827" i="3"/>
  <c r="AB12827" i="3"/>
  <c r="AA12827" i="3"/>
  <c r="AD12826" i="3"/>
  <c r="AC12826" i="3"/>
  <c r="AB12826" i="3"/>
  <c r="AA12826" i="3"/>
  <c r="AD12825" i="3"/>
  <c r="AC12825" i="3"/>
  <c r="AB12825" i="3"/>
  <c r="AA12825" i="3"/>
  <c r="AD12824" i="3"/>
  <c r="AC12824" i="3"/>
  <c r="AB12824" i="3"/>
  <c r="AA12824" i="3"/>
  <c r="AD12823" i="3"/>
  <c r="AC12823" i="3"/>
  <c r="AB12823" i="3"/>
  <c r="AA12823" i="3"/>
  <c r="AD12822" i="3"/>
  <c r="AC12822" i="3"/>
  <c r="AB12822" i="3"/>
  <c r="AA12822" i="3"/>
  <c r="AD12821" i="3"/>
  <c r="AC12821" i="3"/>
  <c r="AB12821" i="3"/>
  <c r="AA12821" i="3"/>
  <c r="AD12820" i="3"/>
  <c r="AC12820" i="3"/>
  <c r="AB12820" i="3"/>
  <c r="AA12820" i="3"/>
  <c r="AD12819" i="3"/>
  <c r="AC12819" i="3"/>
  <c r="AB12819" i="3"/>
  <c r="AA12819" i="3"/>
  <c r="AD12818" i="3"/>
  <c r="AC12818" i="3"/>
  <c r="AB12818" i="3"/>
  <c r="AA12818" i="3"/>
  <c r="AD12817" i="3"/>
  <c r="AC12817" i="3"/>
  <c r="AB12817" i="3"/>
  <c r="AA12817" i="3"/>
  <c r="AD12816" i="3"/>
  <c r="AC12816" i="3"/>
  <c r="AB12816" i="3"/>
  <c r="AA12816" i="3"/>
  <c r="AD12815" i="3"/>
  <c r="AC12815" i="3"/>
  <c r="AB12815" i="3"/>
  <c r="AA12815" i="3"/>
  <c r="AD12814" i="3"/>
  <c r="AC12814" i="3"/>
  <c r="AB12814" i="3"/>
  <c r="AA12814" i="3"/>
  <c r="AD12813" i="3"/>
  <c r="AC12813" i="3"/>
  <c r="AB12813" i="3"/>
  <c r="AA12813" i="3"/>
  <c r="AD12812" i="3"/>
  <c r="AC12812" i="3"/>
  <c r="AB12812" i="3"/>
  <c r="AA12812" i="3"/>
  <c r="AD12811" i="3"/>
  <c r="AC12811" i="3"/>
  <c r="AB12811" i="3"/>
  <c r="AA12811" i="3"/>
  <c r="AD12810" i="3"/>
  <c r="AC12810" i="3"/>
  <c r="AB12810" i="3"/>
  <c r="AA12810" i="3"/>
  <c r="AD12809" i="3"/>
  <c r="AC12809" i="3"/>
  <c r="AB12809" i="3"/>
  <c r="AA12809" i="3"/>
  <c r="AD12808" i="3"/>
  <c r="AC12808" i="3"/>
  <c r="AB12808" i="3"/>
  <c r="AA12808" i="3"/>
  <c r="AD12807" i="3"/>
  <c r="AC12807" i="3"/>
  <c r="AB12807" i="3"/>
  <c r="AA12807" i="3"/>
  <c r="AD12806" i="3"/>
  <c r="AC12806" i="3"/>
  <c r="AB12806" i="3"/>
  <c r="AA12806" i="3"/>
  <c r="AD12805" i="3"/>
  <c r="AC12805" i="3"/>
  <c r="AB12805" i="3"/>
  <c r="AA12805" i="3"/>
  <c r="AD12804" i="3"/>
  <c r="AC12804" i="3"/>
  <c r="AB12804" i="3"/>
  <c r="AA12804" i="3"/>
  <c r="AD12803" i="3"/>
  <c r="AC12803" i="3"/>
  <c r="AB12803" i="3"/>
  <c r="AA12803" i="3"/>
  <c r="AD12802" i="3"/>
  <c r="AC12802" i="3"/>
  <c r="AB12802" i="3"/>
  <c r="AA12802" i="3"/>
  <c r="AD12801" i="3"/>
  <c r="AC12801" i="3"/>
  <c r="AB12801" i="3"/>
  <c r="AA12801" i="3"/>
  <c r="AD12800" i="3"/>
  <c r="AC12800" i="3"/>
  <c r="AB12800" i="3"/>
  <c r="AA12800" i="3"/>
  <c r="AD12799" i="3"/>
  <c r="AC12799" i="3"/>
  <c r="AB12799" i="3"/>
  <c r="AA12799" i="3"/>
  <c r="AD12798" i="3"/>
  <c r="AC12798" i="3"/>
  <c r="AB12798" i="3"/>
  <c r="AA12798" i="3"/>
  <c r="AD12797" i="3"/>
  <c r="AC12797" i="3"/>
  <c r="AB12797" i="3"/>
  <c r="AA12797" i="3"/>
  <c r="AD12796" i="3"/>
  <c r="AC12796" i="3"/>
  <c r="AB12796" i="3"/>
  <c r="AA12796" i="3"/>
  <c r="AD12795" i="3"/>
  <c r="AC12795" i="3"/>
  <c r="AB12795" i="3"/>
  <c r="AA12795" i="3"/>
  <c r="AD12794" i="3"/>
  <c r="AC12794" i="3"/>
  <c r="AB12794" i="3"/>
  <c r="AA12794" i="3"/>
  <c r="AD12793" i="3"/>
  <c r="AC12793" i="3"/>
  <c r="AB12793" i="3"/>
  <c r="AA12793" i="3"/>
  <c r="AD12792" i="3"/>
  <c r="AC12792" i="3"/>
  <c r="AB12792" i="3"/>
  <c r="AA12792" i="3"/>
  <c r="AD12791" i="3"/>
  <c r="AC12791" i="3"/>
  <c r="AB12791" i="3"/>
  <c r="AA12791" i="3"/>
  <c r="AD12790" i="3"/>
  <c r="AC12790" i="3"/>
  <c r="AB12790" i="3"/>
  <c r="AA12790" i="3"/>
  <c r="AD12789" i="3"/>
  <c r="AC12789" i="3"/>
  <c r="AB12789" i="3"/>
  <c r="AA12789" i="3"/>
  <c r="AD12788" i="3"/>
  <c r="AC12788" i="3"/>
  <c r="AB12788" i="3"/>
  <c r="AA12788" i="3"/>
  <c r="AD12787" i="3"/>
  <c r="AC12787" i="3"/>
  <c r="AB12787" i="3"/>
  <c r="AA12787" i="3"/>
  <c r="AD12786" i="3"/>
  <c r="AC12786" i="3"/>
  <c r="AB12786" i="3"/>
  <c r="AA12786" i="3"/>
  <c r="AD12785" i="3"/>
  <c r="AC12785" i="3"/>
  <c r="AB12785" i="3"/>
  <c r="AA12785" i="3"/>
  <c r="AD12784" i="3"/>
  <c r="AC12784" i="3"/>
  <c r="AB12784" i="3"/>
  <c r="AA12784" i="3"/>
  <c r="AD12783" i="3"/>
  <c r="AC12783" i="3"/>
  <c r="AB12783" i="3"/>
  <c r="AA12783" i="3"/>
  <c r="AD12782" i="3"/>
  <c r="AC12782" i="3"/>
  <c r="AB12782" i="3"/>
  <c r="AA12782" i="3"/>
  <c r="AD12781" i="3"/>
  <c r="AC12781" i="3"/>
  <c r="AB12781" i="3"/>
  <c r="AA12781" i="3"/>
  <c r="AD12780" i="3"/>
  <c r="AC12780" i="3"/>
  <c r="AB12780" i="3"/>
  <c r="AA12780" i="3"/>
  <c r="AD12779" i="3"/>
  <c r="AC12779" i="3"/>
  <c r="AB12779" i="3"/>
  <c r="AA12779" i="3"/>
  <c r="AD12778" i="3"/>
  <c r="AC12778" i="3"/>
  <c r="AB12778" i="3"/>
  <c r="AA12778" i="3"/>
  <c r="AD12777" i="3"/>
  <c r="AC12777" i="3"/>
  <c r="AB12777" i="3"/>
  <c r="AA12777" i="3"/>
  <c r="AD12776" i="3"/>
  <c r="AC12776" i="3"/>
  <c r="AB12776" i="3"/>
  <c r="AA12776" i="3"/>
  <c r="AD12775" i="3"/>
  <c r="AC12775" i="3"/>
  <c r="AB12775" i="3"/>
  <c r="AA12775" i="3"/>
  <c r="AD12774" i="3"/>
  <c r="AC12774" i="3"/>
  <c r="AB12774" i="3"/>
  <c r="AA12774" i="3"/>
  <c r="AD12773" i="3"/>
  <c r="AC12773" i="3"/>
  <c r="AB12773" i="3"/>
  <c r="AA12773" i="3"/>
  <c r="AD12772" i="3"/>
  <c r="AC12772" i="3"/>
  <c r="AB12772" i="3"/>
  <c r="AA12772" i="3"/>
  <c r="AD12771" i="3"/>
  <c r="AC12771" i="3"/>
  <c r="AB12771" i="3"/>
  <c r="AA12771" i="3"/>
  <c r="AD12770" i="3"/>
  <c r="AC12770" i="3"/>
  <c r="AB12770" i="3"/>
  <c r="AA12770" i="3"/>
  <c r="AD12769" i="3"/>
  <c r="AC12769" i="3"/>
  <c r="AB12769" i="3"/>
  <c r="AA12769" i="3"/>
  <c r="AD12768" i="3"/>
  <c r="AC12768" i="3"/>
  <c r="AB12768" i="3"/>
  <c r="AA12768" i="3"/>
  <c r="AD12767" i="3"/>
  <c r="AC12767" i="3"/>
  <c r="AB12767" i="3"/>
  <c r="AA12767" i="3"/>
  <c r="AD12766" i="3"/>
  <c r="AC12766" i="3"/>
  <c r="AB12766" i="3"/>
  <c r="AA12766" i="3"/>
  <c r="AD12765" i="3"/>
  <c r="AC12765" i="3"/>
  <c r="AB12765" i="3"/>
  <c r="AA12765" i="3"/>
  <c r="AD12764" i="3"/>
  <c r="AC12764" i="3"/>
  <c r="AB12764" i="3"/>
  <c r="AA12764" i="3"/>
  <c r="AD12763" i="3"/>
  <c r="AC12763" i="3"/>
  <c r="AB12763" i="3"/>
  <c r="AA12763" i="3"/>
  <c r="AD12762" i="3"/>
  <c r="AC12762" i="3"/>
  <c r="AB12762" i="3"/>
  <c r="AA12762" i="3"/>
  <c r="AD12761" i="3"/>
  <c r="AC12761" i="3"/>
  <c r="AB12761" i="3"/>
  <c r="AA12761" i="3"/>
  <c r="AD12760" i="3"/>
  <c r="AC12760" i="3"/>
  <c r="AB12760" i="3"/>
  <c r="AA12760" i="3"/>
  <c r="AD12759" i="3"/>
  <c r="AC12759" i="3"/>
  <c r="AB12759" i="3"/>
  <c r="AA12759" i="3"/>
  <c r="AD12758" i="3"/>
  <c r="AC12758" i="3"/>
  <c r="AB12758" i="3"/>
  <c r="AA12758" i="3"/>
  <c r="AD12757" i="3"/>
  <c r="AC12757" i="3"/>
  <c r="AB12757" i="3"/>
  <c r="AA12757" i="3"/>
  <c r="AD12756" i="3"/>
  <c r="AC12756" i="3"/>
  <c r="AB12756" i="3"/>
  <c r="AA12756" i="3"/>
  <c r="AD12755" i="3"/>
  <c r="AC12755" i="3"/>
  <c r="AB12755" i="3"/>
  <c r="AA12755" i="3"/>
  <c r="AD12754" i="3"/>
  <c r="AC12754" i="3"/>
  <c r="AB12754" i="3"/>
  <c r="AA12754" i="3"/>
  <c r="AD12753" i="3"/>
  <c r="AC12753" i="3"/>
  <c r="AB12753" i="3"/>
  <c r="AA12753" i="3"/>
  <c r="AD12752" i="3"/>
  <c r="AC12752" i="3"/>
  <c r="AB12752" i="3"/>
  <c r="AA12752" i="3"/>
  <c r="AD12751" i="3"/>
  <c r="AC12751" i="3"/>
  <c r="AB12751" i="3"/>
  <c r="AA12751" i="3"/>
  <c r="AD12750" i="3"/>
  <c r="AC12750" i="3"/>
  <c r="AB12750" i="3"/>
  <c r="AA12750" i="3"/>
  <c r="AD12749" i="3"/>
  <c r="AC12749" i="3"/>
  <c r="AB12749" i="3"/>
  <c r="AA12749" i="3"/>
  <c r="AD12748" i="3"/>
  <c r="AC12748" i="3"/>
  <c r="AB12748" i="3"/>
  <c r="AA12748" i="3"/>
  <c r="AD12747" i="3"/>
  <c r="AC12747" i="3"/>
  <c r="AB12747" i="3"/>
  <c r="AA12747" i="3"/>
  <c r="AD12746" i="3"/>
  <c r="AC12746" i="3"/>
  <c r="AB12746" i="3"/>
  <c r="AA12746" i="3"/>
  <c r="AD12745" i="3"/>
  <c r="AC12745" i="3"/>
  <c r="AB12745" i="3"/>
  <c r="AA12745" i="3"/>
  <c r="AD12744" i="3"/>
  <c r="AC12744" i="3"/>
  <c r="AB12744" i="3"/>
  <c r="AA12744" i="3"/>
  <c r="AD12743" i="3"/>
  <c r="AC12743" i="3"/>
  <c r="AB12743" i="3"/>
  <c r="AA12743" i="3"/>
  <c r="AD12742" i="3"/>
  <c r="AC12742" i="3"/>
  <c r="AB12742" i="3"/>
  <c r="AA12742" i="3"/>
  <c r="AD12741" i="3"/>
  <c r="AC12741" i="3"/>
  <c r="AB12741" i="3"/>
  <c r="AA12741" i="3"/>
  <c r="AD12740" i="3"/>
  <c r="AC12740" i="3"/>
  <c r="AB12740" i="3"/>
  <c r="AA12740" i="3"/>
  <c r="AD12739" i="3"/>
  <c r="AC12739" i="3"/>
  <c r="AB12739" i="3"/>
  <c r="AA12739" i="3"/>
  <c r="AD12738" i="3"/>
  <c r="AC12738" i="3"/>
  <c r="AB12738" i="3"/>
  <c r="AA12738" i="3"/>
  <c r="AD12737" i="3"/>
  <c r="AC12737" i="3"/>
  <c r="AB12737" i="3"/>
  <c r="AA12737" i="3"/>
  <c r="AD12736" i="3"/>
  <c r="AC12736" i="3"/>
  <c r="AB12736" i="3"/>
  <c r="AA12736" i="3"/>
  <c r="AD12735" i="3"/>
  <c r="AC12735" i="3"/>
  <c r="AB12735" i="3"/>
  <c r="AA12735" i="3"/>
  <c r="AD12734" i="3"/>
  <c r="AC12734" i="3"/>
  <c r="AB12734" i="3"/>
  <c r="AA12734" i="3"/>
  <c r="AD12733" i="3"/>
  <c r="AC12733" i="3"/>
  <c r="AB12733" i="3"/>
  <c r="AA12733" i="3"/>
  <c r="AD12732" i="3"/>
  <c r="AC12732" i="3"/>
  <c r="AB12732" i="3"/>
  <c r="AA12732" i="3"/>
  <c r="AD12731" i="3"/>
  <c r="AC12731" i="3"/>
  <c r="AB12731" i="3"/>
  <c r="AA12731" i="3"/>
  <c r="AD12730" i="3"/>
  <c r="AC12730" i="3"/>
  <c r="AB12730" i="3"/>
  <c r="AA12730" i="3"/>
  <c r="AD12729" i="3"/>
  <c r="AC12729" i="3"/>
  <c r="AB12729" i="3"/>
  <c r="AA12729" i="3"/>
  <c r="AD12728" i="3"/>
  <c r="AC12728" i="3"/>
  <c r="AB12728" i="3"/>
  <c r="AA12728" i="3"/>
  <c r="AD12727" i="3"/>
  <c r="AC12727" i="3"/>
  <c r="AB12727" i="3"/>
  <c r="AA12727" i="3"/>
  <c r="AD12726" i="3"/>
  <c r="AC12726" i="3"/>
  <c r="AB12726" i="3"/>
  <c r="AA12726" i="3"/>
  <c r="AD12725" i="3"/>
  <c r="AC12725" i="3"/>
  <c r="AB12725" i="3"/>
  <c r="AA12725" i="3"/>
  <c r="AD12724" i="3"/>
  <c r="AC12724" i="3"/>
  <c r="AB12724" i="3"/>
  <c r="AA12724" i="3"/>
  <c r="AD12723" i="3"/>
  <c r="AC12723" i="3"/>
  <c r="AB12723" i="3"/>
  <c r="AA12723" i="3"/>
  <c r="AD12722" i="3"/>
  <c r="AC12722" i="3"/>
  <c r="AB12722" i="3"/>
  <c r="AA12722" i="3"/>
  <c r="AD12721" i="3"/>
  <c r="AC12721" i="3"/>
  <c r="AB12721" i="3"/>
  <c r="AA12721" i="3"/>
  <c r="AD12720" i="3"/>
  <c r="AC12720" i="3"/>
  <c r="AB12720" i="3"/>
  <c r="AA12720" i="3"/>
  <c r="AD12719" i="3"/>
  <c r="AC12719" i="3"/>
  <c r="AB12719" i="3"/>
  <c r="AA12719" i="3"/>
  <c r="AD12718" i="3"/>
  <c r="AC12718" i="3"/>
  <c r="AB12718" i="3"/>
  <c r="AA12718" i="3"/>
  <c r="AD12717" i="3"/>
  <c r="AC12717" i="3"/>
  <c r="AB12717" i="3"/>
  <c r="AA12717" i="3"/>
  <c r="AD12716" i="3"/>
  <c r="AC12716" i="3"/>
  <c r="AB12716" i="3"/>
  <c r="AA12716" i="3"/>
  <c r="AD12715" i="3"/>
  <c r="AC12715" i="3"/>
  <c r="AB12715" i="3"/>
  <c r="AA12715" i="3"/>
  <c r="AD12714" i="3"/>
  <c r="AC12714" i="3"/>
  <c r="AB12714" i="3"/>
  <c r="AA12714" i="3"/>
  <c r="AD12713" i="3"/>
  <c r="AC12713" i="3"/>
  <c r="AB12713" i="3"/>
  <c r="AA12713" i="3"/>
  <c r="AD12712" i="3"/>
  <c r="AC12712" i="3"/>
  <c r="AB12712" i="3"/>
  <c r="AA12712" i="3"/>
  <c r="AD12711" i="3"/>
  <c r="AC12711" i="3"/>
  <c r="AB12711" i="3"/>
  <c r="AA12711" i="3"/>
  <c r="AD12710" i="3"/>
  <c r="AC12710" i="3"/>
  <c r="AB12710" i="3"/>
  <c r="AA12710" i="3"/>
  <c r="AD12709" i="3"/>
  <c r="AC12709" i="3"/>
  <c r="AB12709" i="3"/>
  <c r="AA12709" i="3"/>
  <c r="AD12708" i="3"/>
  <c r="AC12708" i="3"/>
  <c r="AB12708" i="3"/>
  <c r="AA12708" i="3"/>
  <c r="AD12707" i="3"/>
  <c r="AC12707" i="3"/>
  <c r="AB12707" i="3"/>
  <c r="AA12707" i="3"/>
  <c r="AD12706" i="3"/>
  <c r="AC12706" i="3"/>
  <c r="AB12706" i="3"/>
  <c r="AA12706" i="3"/>
  <c r="AD12705" i="3"/>
  <c r="AC12705" i="3"/>
  <c r="AB12705" i="3"/>
  <c r="AA12705" i="3"/>
  <c r="AD12704" i="3"/>
  <c r="AC12704" i="3"/>
  <c r="AB12704" i="3"/>
  <c r="AA12704" i="3"/>
  <c r="AD12703" i="3"/>
  <c r="AC12703" i="3"/>
  <c r="AB12703" i="3"/>
  <c r="AA12703" i="3"/>
  <c r="AD12702" i="3"/>
  <c r="AC12702" i="3"/>
  <c r="AB12702" i="3"/>
  <c r="AA12702" i="3"/>
  <c r="AD12701" i="3"/>
  <c r="AC12701" i="3"/>
  <c r="AB12701" i="3"/>
  <c r="AA12701" i="3"/>
  <c r="AD12700" i="3"/>
  <c r="AC12700" i="3"/>
  <c r="AB12700" i="3"/>
  <c r="AA12700" i="3"/>
  <c r="AD12699" i="3"/>
  <c r="AC12699" i="3"/>
  <c r="AB12699" i="3"/>
  <c r="AA12699" i="3"/>
  <c r="AD12698" i="3"/>
  <c r="AC12698" i="3"/>
  <c r="AB12698" i="3"/>
  <c r="AA12698" i="3"/>
  <c r="AD12697" i="3"/>
  <c r="AC12697" i="3"/>
  <c r="AB12697" i="3"/>
  <c r="AA12697" i="3"/>
  <c r="AD12696" i="3"/>
  <c r="AC12696" i="3"/>
  <c r="AB12696" i="3"/>
  <c r="AA12696" i="3"/>
  <c r="AD12695" i="3"/>
  <c r="AC12695" i="3"/>
  <c r="AB12695" i="3"/>
  <c r="AA12695" i="3"/>
  <c r="AD12694" i="3"/>
  <c r="AC12694" i="3"/>
  <c r="AB12694" i="3"/>
  <c r="AA12694" i="3"/>
  <c r="AD12693" i="3"/>
  <c r="AC12693" i="3"/>
  <c r="AB12693" i="3"/>
  <c r="AA12693" i="3"/>
  <c r="AD12692" i="3"/>
  <c r="AC12692" i="3"/>
  <c r="AB12692" i="3"/>
  <c r="AA12692" i="3"/>
  <c r="AD12691" i="3"/>
  <c r="AC12691" i="3"/>
  <c r="AB12691" i="3"/>
  <c r="AA12691" i="3"/>
  <c r="AD12690" i="3"/>
  <c r="AC12690" i="3"/>
  <c r="AB12690" i="3"/>
  <c r="AA12690" i="3"/>
  <c r="AD12689" i="3"/>
  <c r="AC12689" i="3"/>
  <c r="AB12689" i="3"/>
  <c r="AA12689" i="3"/>
  <c r="AD12688" i="3"/>
  <c r="AC12688" i="3"/>
  <c r="AB12688" i="3"/>
  <c r="AA12688" i="3"/>
  <c r="AD12687" i="3"/>
  <c r="AC12687" i="3"/>
  <c r="AB12687" i="3"/>
  <c r="AA12687" i="3"/>
  <c r="AD12686" i="3"/>
  <c r="AC12686" i="3"/>
  <c r="AB12686" i="3"/>
  <c r="AA12686" i="3"/>
  <c r="AD12685" i="3"/>
  <c r="AC12685" i="3"/>
  <c r="AB12685" i="3"/>
  <c r="AA12685" i="3"/>
  <c r="AD12684" i="3"/>
  <c r="AC12684" i="3"/>
  <c r="AB12684" i="3"/>
  <c r="AA12684" i="3"/>
  <c r="AD12683" i="3"/>
  <c r="AC12683" i="3"/>
  <c r="AB12683" i="3"/>
  <c r="AA12683" i="3"/>
  <c r="AD12682" i="3"/>
  <c r="AC12682" i="3"/>
  <c r="AB12682" i="3"/>
  <c r="AA12682" i="3"/>
  <c r="AD12681" i="3"/>
  <c r="AC12681" i="3"/>
  <c r="AB12681" i="3"/>
  <c r="AA12681" i="3"/>
  <c r="AD12680" i="3"/>
  <c r="AC12680" i="3"/>
  <c r="AB12680" i="3"/>
  <c r="AA12680" i="3"/>
  <c r="AD12679" i="3"/>
  <c r="AC12679" i="3"/>
  <c r="AB12679" i="3"/>
  <c r="AA12679" i="3"/>
  <c r="AD12678" i="3"/>
  <c r="AC12678" i="3"/>
  <c r="AB12678" i="3"/>
  <c r="AA12678" i="3"/>
  <c r="AD12677" i="3"/>
  <c r="AC12677" i="3"/>
  <c r="AB12677" i="3"/>
  <c r="AA12677" i="3"/>
  <c r="AD12676" i="3"/>
  <c r="AC12676" i="3"/>
  <c r="AB12676" i="3"/>
  <c r="AA12676" i="3"/>
  <c r="AD12675" i="3"/>
  <c r="AC12675" i="3"/>
  <c r="AB12675" i="3"/>
  <c r="AA12675" i="3"/>
  <c r="AD12674" i="3"/>
  <c r="AC12674" i="3"/>
  <c r="AB12674" i="3"/>
  <c r="AA12674" i="3"/>
  <c r="AD12673" i="3"/>
  <c r="AC12673" i="3"/>
  <c r="AB12673" i="3"/>
  <c r="AA12673" i="3"/>
  <c r="AD12672" i="3"/>
  <c r="AC12672" i="3"/>
  <c r="AB12672" i="3"/>
  <c r="AA12672" i="3"/>
  <c r="AD12671" i="3"/>
  <c r="AC12671" i="3"/>
  <c r="AB12671" i="3"/>
  <c r="AA12671" i="3"/>
  <c r="AD12670" i="3"/>
  <c r="AC12670" i="3"/>
  <c r="AB12670" i="3"/>
  <c r="AA12670" i="3"/>
  <c r="AD12669" i="3"/>
  <c r="AC12669" i="3"/>
  <c r="AB12669" i="3"/>
  <c r="AA12669" i="3"/>
  <c r="AD12668" i="3"/>
  <c r="AC12668" i="3"/>
  <c r="AB12668" i="3"/>
  <c r="AA12668" i="3"/>
  <c r="AD12667" i="3"/>
  <c r="AC12667" i="3"/>
  <c r="AB12667" i="3"/>
  <c r="AA12667" i="3"/>
  <c r="AD12666" i="3"/>
  <c r="AC12666" i="3"/>
  <c r="AB12666" i="3"/>
  <c r="AA12666" i="3"/>
  <c r="AD12665" i="3"/>
  <c r="AC12665" i="3"/>
  <c r="AB12665" i="3"/>
  <c r="AA12665" i="3"/>
  <c r="AD12664" i="3"/>
  <c r="AC12664" i="3"/>
  <c r="AB12664" i="3"/>
  <c r="AA12664" i="3"/>
  <c r="AD12663" i="3"/>
  <c r="AC12663" i="3"/>
  <c r="AB12663" i="3"/>
  <c r="AA12663" i="3"/>
  <c r="AD12662" i="3"/>
  <c r="AC12662" i="3"/>
  <c r="AB12662" i="3"/>
  <c r="AA12662" i="3"/>
  <c r="AD12661" i="3"/>
  <c r="AC12661" i="3"/>
  <c r="AB12661" i="3"/>
  <c r="AA12661" i="3"/>
  <c r="AD12660" i="3"/>
  <c r="AC12660" i="3"/>
  <c r="AB12660" i="3"/>
  <c r="AA12660" i="3"/>
  <c r="AD12659" i="3"/>
  <c r="AC12659" i="3"/>
  <c r="AB12659" i="3"/>
  <c r="AA12659" i="3"/>
  <c r="AD12658" i="3"/>
  <c r="AC12658" i="3"/>
  <c r="AB12658" i="3"/>
  <c r="AA12658" i="3"/>
  <c r="AD12657" i="3"/>
  <c r="AC12657" i="3"/>
  <c r="AB12657" i="3"/>
  <c r="AA12657" i="3"/>
  <c r="AD12656" i="3"/>
  <c r="AC12656" i="3"/>
  <c r="AB12656" i="3"/>
  <c r="AA12656" i="3"/>
  <c r="AD12655" i="3"/>
  <c r="AC12655" i="3"/>
  <c r="AB12655" i="3"/>
  <c r="AA12655" i="3"/>
  <c r="AD12654" i="3"/>
  <c r="AC12654" i="3"/>
  <c r="AB12654" i="3"/>
  <c r="AA12654" i="3"/>
  <c r="AD12653" i="3"/>
  <c r="AC12653" i="3"/>
  <c r="AB12653" i="3"/>
  <c r="AA12653" i="3"/>
  <c r="AD12652" i="3"/>
  <c r="AC12652" i="3"/>
  <c r="AB12652" i="3"/>
  <c r="AA12652" i="3"/>
  <c r="AD12651" i="3"/>
  <c r="AC12651" i="3"/>
  <c r="AB12651" i="3"/>
  <c r="AA12651" i="3"/>
  <c r="AD12650" i="3"/>
  <c r="AC12650" i="3"/>
  <c r="AB12650" i="3"/>
  <c r="AA12650" i="3"/>
  <c r="AD12649" i="3"/>
  <c r="AC12649" i="3"/>
  <c r="AB12649" i="3"/>
  <c r="AA12649" i="3"/>
  <c r="AD12648" i="3"/>
  <c r="AC12648" i="3"/>
  <c r="AB12648" i="3"/>
  <c r="AA12648" i="3"/>
  <c r="AD12647" i="3"/>
  <c r="AC12647" i="3"/>
  <c r="AB12647" i="3"/>
  <c r="AA12647" i="3"/>
  <c r="AD12646" i="3"/>
  <c r="AC12646" i="3"/>
  <c r="AB12646" i="3"/>
  <c r="AA12646" i="3"/>
  <c r="AD12645" i="3"/>
  <c r="AC12645" i="3"/>
  <c r="AB12645" i="3"/>
  <c r="AA12645" i="3"/>
  <c r="AD12644" i="3"/>
  <c r="AC12644" i="3"/>
  <c r="AB12644" i="3"/>
  <c r="AA12644" i="3"/>
  <c r="AD12643" i="3"/>
  <c r="AC12643" i="3"/>
  <c r="AB12643" i="3"/>
  <c r="AA12643" i="3"/>
  <c r="AD12642" i="3"/>
  <c r="AC12642" i="3"/>
  <c r="AB12642" i="3"/>
  <c r="AA12642" i="3"/>
  <c r="AD12641" i="3"/>
  <c r="AC12641" i="3"/>
  <c r="AB12641" i="3"/>
  <c r="AA12641" i="3"/>
  <c r="AD12640" i="3"/>
  <c r="AC12640" i="3"/>
  <c r="AB12640" i="3"/>
  <c r="AA12640" i="3"/>
  <c r="AD12639" i="3"/>
  <c r="AC12639" i="3"/>
  <c r="AB12639" i="3"/>
  <c r="AA12639" i="3"/>
  <c r="AD12638" i="3"/>
  <c r="AC12638" i="3"/>
  <c r="AB12638" i="3"/>
  <c r="AA12638" i="3"/>
  <c r="AD12637" i="3"/>
  <c r="AC12637" i="3"/>
  <c r="AB12637" i="3"/>
  <c r="AA12637" i="3"/>
  <c r="AD12636" i="3"/>
  <c r="AC12636" i="3"/>
  <c r="AB12636" i="3"/>
  <c r="AA12636" i="3"/>
  <c r="AD12635" i="3"/>
  <c r="AC12635" i="3"/>
  <c r="AB12635" i="3"/>
  <c r="AA12635" i="3"/>
  <c r="AD12634" i="3"/>
  <c r="AC12634" i="3"/>
  <c r="AB12634" i="3"/>
  <c r="AA12634" i="3"/>
  <c r="AD12633" i="3"/>
  <c r="AC12633" i="3"/>
  <c r="AB12633" i="3"/>
  <c r="AA12633" i="3"/>
  <c r="AD12632" i="3"/>
  <c r="AC12632" i="3"/>
  <c r="AB12632" i="3"/>
  <c r="AA12632" i="3"/>
  <c r="AD12631" i="3"/>
  <c r="AC12631" i="3"/>
  <c r="AB12631" i="3"/>
  <c r="AA12631" i="3"/>
  <c r="AD12630" i="3"/>
  <c r="AC12630" i="3"/>
  <c r="AB12630" i="3"/>
  <c r="AA12630" i="3"/>
  <c r="AD12629" i="3"/>
  <c r="AC12629" i="3"/>
  <c r="AB12629" i="3"/>
  <c r="AA12629" i="3"/>
  <c r="AD12628" i="3"/>
  <c r="AC12628" i="3"/>
  <c r="AB12628" i="3"/>
  <c r="AA12628" i="3"/>
  <c r="AD12627" i="3"/>
  <c r="AC12627" i="3"/>
  <c r="AB12627" i="3"/>
  <c r="AA12627" i="3"/>
  <c r="AD12626" i="3"/>
  <c r="AC12626" i="3"/>
  <c r="AB12626" i="3"/>
  <c r="AA12626" i="3"/>
  <c r="AD12625" i="3"/>
  <c r="AC12625" i="3"/>
  <c r="AB12625" i="3"/>
  <c r="AA12625" i="3"/>
  <c r="AD12624" i="3"/>
  <c r="AC12624" i="3"/>
  <c r="AB12624" i="3"/>
  <c r="AA12624" i="3"/>
  <c r="AD12623" i="3"/>
  <c r="AC12623" i="3"/>
  <c r="AB12623" i="3"/>
  <c r="AA12623" i="3"/>
  <c r="AD12622" i="3"/>
  <c r="AC12622" i="3"/>
  <c r="AB12622" i="3"/>
  <c r="AA12622" i="3"/>
  <c r="AD12621" i="3"/>
  <c r="AC12621" i="3"/>
  <c r="AB12621" i="3"/>
  <c r="AA12621" i="3"/>
  <c r="AD12620" i="3"/>
  <c r="AC12620" i="3"/>
  <c r="AB12620" i="3"/>
  <c r="AA12620" i="3"/>
  <c r="AD12619" i="3"/>
  <c r="AC12619" i="3"/>
  <c r="AB12619" i="3"/>
  <c r="AA12619" i="3"/>
  <c r="AD12618" i="3"/>
  <c r="AC12618" i="3"/>
  <c r="AB12618" i="3"/>
  <c r="AA12618" i="3"/>
  <c r="AD12617" i="3"/>
  <c r="AC12617" i="3"/>
  <c r="AB12617" i="3"/>
  <c r="AA12617" i="3"/>
  <c r="AD12616" i="3"/>
  <c r="AC12616" i="3"/>
  <c r="AB12616" i="3"/>
  <c r="AA12616" i="3"/>
  <c r="AD12615" i="3"/>
  <c r="AC12615" i="3"/>
  <c r="AB12615" i="3"/>
  <c r="AA12615" i="3"/>
  <c r="AD12614" i="3"/>
  <c r="AC12614" i="3"/>
  <c r="AB12614" i="3"/>
  <c r="AA12614" i="3"/>
  <c r="AD12613" i="3"/>
  <c r="AC12613" i="3"/>
  <c r="AB12613" i="3"/>
  <c r="AA12613" i="3"/>
  <c r="AD12612" i="3"/>
  <c r="AC12612" i="3"/>
  <c r="AB12612" i="3"/>
  <c r="AA12612" i="3"/>
  <c r="AD12611" i="3"/>
  <c r="AC12611" i="3"/>
  <c r="AB12611" i="3"/>
  <c r="AA12611" i="3"/>
  <c r="AD12610" i="3"/>
  <c r="AC12610" i="3"/>
  <c r="AB12610" i="3"/>
  <c r="AA12610" i="3"/>
  <c r="AD12609" i="3"/>
  <c r="AC12609" i="3"/>
  <c r="AB12609" i="3"/>
  <c r="AA12609" i="3"/>
  <c r="AD12608" i="3"/>
  <c r="AC12608" i="3"/>
  <c r="AB12608" i="3"/>
  <c r="AA12608" i="3"/>
  <c r="AD12607" i="3"/>
  <c r="AC12607" i="3"/>
  <c r="AB12607" i="3"/>
  <c r="AA12607" i="3"/>
  <c r="AD12606" i="3"/>
  <c r="AC12606" i="3"/>
  <c r="AB12606" i="3"/>
  <c r="AA12606" i="3"/>
  <c r="AD12605" i="3"/>
  <c r="AC12605" i="3"/>
  <c r="AB12605" i="3"/>
  <c r="AA12605" i="3"/>
  <c r="AD12604" i="3"/>
  <c r="AC12604" i="3"/>
  <c r="AB12604" i="3"/>
  <c r="AA12604" i="3"/>
  <c r="AD12603" i="3"/>
  <c r="AC12603" i="3"/>
  <c r="AB12603" i="3"/>
  <c r="AA12603" i="3"/>
  <c r="AD12602" i="3"/>
  <c r="AC12602" i="3"/>
  <c r="AB12602" i="3"/>
  <c r="AA12602" i="3"/>
  <c r="AD12601" i="3"/>
  <c r="AC12601" i="3"/>
  <c r="AB12601" i="3"/>
  <c r="AA12601" i="3"/>
  <c r="AD12600" i="3"/>
  <c r="AC12600" i="3"/>
  <c r="AB12600" i="3"/>
  <c r="AA12600" i="3"/>
  <c r="AD12599" i="3"/>
  <c r="AC12599" i="3"/>
  <c r="AB12599" i="3"/>
  <c r="AA12599" i="3"/>
  <c r="AD12598" i="3"/>
  <c r="AC12598" i="3"/>
  <c r="AB12598" i="3"/>
  <c r="AA12598" i="3"/>
  <c r="AD12597" i="3"/>
  <c r="AC12597" i="3"/>
  <c r="AB12597" i="3"/>
  <c r="AA12597" i="3"/>
  <c r="AD12596" i="3"/>
  <c r="AC12596" i="3"/>
  <c r="AB12596" i="3"/>
  <c r="AA12596" i="3"/>
  <c r="AD12595" i="3"/>
  <c r="AC12595" i="3"/>
  <c r="AB12595" i="3"/>
  <c r="AA12595" i="3"/>
  <c r="AD12594" i="3"/>
  <c r="AC12594" i="3"/>
  <c r="AB12594" i="3"/>
  <c r="AA12594" i="3"/>
  <c r="AD12593" i="3"/>
  <c r="AC12593" i="3"/>
  <c r="AB12593" i="3"/>
  <c r="AA12593" i="3"/>
  <c r="AD12592" i="3"/>
  <c r="AC12592" i="3"/>
  <c r="AB12592" i="3"/>
  <c r="AA12592" i="3"/>
  <c r="AD12591" i="3"/>
  <c r="AC12591" i="3"/>
  <c r="AB12591" i="3"/>
  <c r="AA12591" i="3"/>
  <c r="AD12590" i="3"/>
  <c r="AC12590" i="3"/>
  <c r="AB12590" i="3"/>
  <c r="AA12590" i="3"/>
  <c r="AD12589" i="3"/>
  <c r="AC12589" i="3"/>
  <c r="AB12589" i="3"/>
  <c r="AA12589" i="3"/>
  <c r="AD12588" i="3"/>
  <c r="AC12588" i="3"/>
  <c r="AB12588" i="3"/>
  <c r="AA12588" i="3"/>
  <c r="AD12587" i="3"/>
  <c r="AC12587" i="3"/>
  <c r="AB12587" i="3"/>
  <c r="AA12587" i="3"/>
  <c r="AD12586" i="3"/>
  <c r="AC12586" i="3"/>
  <c r="AB12586" i="3"/>
  <c r="AA12586" i="3"/>
  <c r="AD12585" i="3"/>
  <c r="AC12585" i="3"/>
  <c r="AB12585" i="3"/>
  <c r="AA12585" i="3"/>
  <c r="AD12584" i="3"/>
  <c r="AC12584" i="3"/>
  <c r="AB12584" i="3"/>
  <c r="AA12584" i="3"/>
  <c r="AD12583" i="3"/>
  <c r="AC12583" i="3"/>
  <c r="AB12583" i="3"/>
  <c r="AA12583" i="3"/>
  <c r="AD12582" i="3"/>
  <c r="AC12582" i="3"/>
  <c r="AB12582" i="3"/>
  <c r="AA12582" i="3"/>
  <c r="AD12581" i="3"/>
  <c r="AC12581" i="3"/>
  <c r="AB12581" i="3"/>
  <c r="AA12581" i="3"/>
  <c r="AD12580" i="3"/>
  <c r="AC12580" i="3"/>
  <c r="AB12580" i="3"/>
  <c r="AA12580" i="3"/>
  <c r="AD12579" i="3"/>
  <c r="AC12579" i="3"/>
  <c r="AB12579" i="3"/>
  <c r="AA12579" i="3"/>
  <c r="AD12578" i="3"/>
  <c r="AC12578" i="3"/>
  <c r="AB12578" i="3"/>
  <c r="AA12578" i="3"/>
  <c r="AD12577" i="3"/>
  <c r="AC12577" i="3"/>
  <c r="AB12577" i="3"/>
  <c r="AA12577" i="3"/>
  <c r="AD12576" i="3"/>
  <c r="AC12576" i="3"/>
  <c r="AB12576" i="3"/>
  <c r="AA12576" i="3"/>
  <c r="AD12575" i="3"/>
  <c r="AC12575" i="3"/>
  <c r="AB12575" i="3"/>
  <c r="AA12575" i="3"/>
  <c r="AD12574" i="3"/>
  <c r="AC12574" i="3"/>
  <c r="AB12574" i="3"/>
  <c r="AA12574" i="3"/>
  <c r="AD12573" i="3"/>
  <c r="AC12573" i="3"/>
  <c r="AB12573" i="3"/>
  <c r="AA12573" i="3"/>
  <c r="AD12572" i="3"/>
  <c r="AC12572" i="3"/>
  <c r="AB12572" i="3"/>
  <c r="AA12572" i="3"/>
  <c r="AD12571" i="3"/>
  <c r="AC12571" i="3"/>
  <c r="AB12571" i="3"/>
  <c r="AA12571" i="3"/>
  <c r="AD12570" i="3"/>
  <c r="AC12570" i="3"/>
  <c r="AB12570" i="3"/>
  <c r="AA12570" i="3"/>
  <c r="AD12569" i="3"/>
  <c r="AC12569" i="3"/>
  <c r="AB12569" i="3"/>
  <c r="AA12569" i="3"/>
  <c r="AD12568" i="3"/>
  <c r="AC12568" i="3"/>
  <c r="AB12568" i="3"/>
  <c r="AA12568" i="3"/>
  <c r="AD12567" i="3"/>
  <c r="AC12567" i="3"/>
  <c r="AB12567" i="3"/>
  <c r="AA12567" i="3"/>
  <c r="AD12566" i="3"/>
  <c r="AC12566" i="3"/>
  <c r="AB12566" i="3"/>
  <c r="AA12566" i="3"/>
  <c r="AD12565" i="3"/>
  <c r="AC12565" i="3"/>
  <c r="AB12565" i="3"/>
  <c r="AA12565" i="3"/>
  <c r="AD12564" i="3"/>
  <c r="AC12564" i="3"/>
  <c r="AB12564" i="3"/>
  <c r="AA12564" i="3"/>
  <c r="AD12563" i="3"/>
  <c r="AC12563" i="3"/>
  <c r="AB12563" i="3"/>
  <c r="AA12563" i="3"/>
  <c r="AD12562" i="3"/>
  <c r="AC12562" i="3"/>
  <c r="AB12562" i="3"/>
  <c r="AA12562" i="3"/>
  <c r="AD12561" i="3"/>
  <c r="AC12561" i="3"/>
  <c r="AB12561" i="3"/>
  <c r="AA12561" i="3"/>
  <c r="AD12560" i="3"/>
  <c r="AC12560" i="3"/>
  <c r="AB12560" i="3"/>
  <c r="AA12560" i="3"/>
  <c r="AD12559" i="3"/>
  <c r="AC12559" i="3"/>
  <c r="AB12559" i="3"/>
  <c r="AA12559" i="3"/>
  <c r="AD12558" i="3"/>
  <c r="AC12558" i="3"/>
  <c r="AB12558" i="3"/>
  <c r="AA12558" i="3"/>
  <c r="AD12557" i="3"/>
  <c r="AC12557" i="3"/>
  <c r="AB12557" i="3"/>
  <c r="AA12557" i="3"/>
  <c r="AD12556" i="3"/>
  <c r="AC12556" i="3"/>
  <c r="AB12556" i="3"/>
  <c r="AA12556" i="3"/>
  <c r="AD12555" i="3"/>
  <c r="AC12555" i="3"/>
  <c r="AB12555" i="3"/>
  <c r="AA12555" i="3"/>
  <c r="AD12554" i="3"/>
  <c r="AC12554" i="3"/>
  <c r="AB12554" i="3"/>
  <c r="AA12554" i="3"/>
  <c r="AD12553" i="3"/>
  <c r="AC12553" i="3"/>
  <c r="AB12553" i="3"/>
  <c r="AA12553" i="3"/>
  <c r="AD12552" i="3"/>
  <c r="AC12552" i="3"/>
  <c r="AB12552" i="3"/>
  <c r="AA12552" i="3"/>
  <c r="AD12551" i="3"/>
  <c r="AC12551" i="3"/>
  <c r="AB12551" i="3"/>
  <c r="AA12551" i="3"/>
  <c r="AD12550" i="3"/>
  <c r="AC12550" i="3"/>
  <c r="AB12550" i="3"/>
  <c r="AA12550" i="3"/>
  <c r="AD12549" i="3"/>
  <c r="AC12549" i="3"/>
  <c r="AB12549" i="3"/>
  <c r="AA12549" i="3"/>
  <c r="AD12548" i="3"/>
  <c r="AC12548" i="3"/>
  <c r="AB12548" i="3"/>
  <c r="AA12548" i="3"/>
  <c r="AD12547" i="3"/>
  <c r="AC12547" i="3"/>
  <c r="AB12547" i="3"/>
  <c r="AA12547" i="3"/>
  <c r="AD12546" i="3"/>
  <c r="AC12546" i="3"/>
  <c r="AB12546" i="3"/>
  <c r="AA12546" i="3"/>
  <c r="AD12545" i="3"/>
  <c r="AC12545" i="3"/>
  <c r="AB12545" i="3"/>
  <c r="AA12545" i="3"/>
  <c r="AD12544" i="3"/>
  <c r="AC12544" i="3"/>
  <c r="AB12544" i="3"/>
  <c r="AA12544" i="3"/>
  <c r="AD12543" i="3"/>
  <c r="AC12543" i="3"/>
  <c r="AB12543" i="3"/>
  <c r="AA12543" i="3"/>
  <c r="AD12542" i="3"/>
  <c r="AC12542" i="3"/>
  <c r="AB12542" i="3"/>
  <c r="AA12542" i="3"/>
  <c r="AD12541" i="3"/>
  <c r="AC12541" i="3"/>
  <c r="AB12541" i="3"/>
  <c r="AA12541" i="3"/>
  <c r="AD12540" i="3"/>
  <c r="AC12540" i="3"/>
  <c r="AB12540" i="3"/>
  <c r="AA12540" i="3"/>
  <c r="AD12539" i="3"/>
  <c r="AC12539" i="3"/>
  <c r="AB12539" i="3"/>
  <c r="AA12539" i="3"/>
  <c r="AD12538" i="3"/>
  <c r="AC12538" i="3"/>
  <c r="AB12538" i="3"/>
  <c r="AA12538" i="3"/>
  <c r="AD12537" i="3"/>
  <c r="AC12537" i="3"/>
  <c r="AB12537" i="3"/>
  <c r="AA12537" i="3"/>
  <c r="AD12536" i="3"/>
  <c r="AC12536" i="3"/>
  <c r="AB12536" i="3"/>
  <c r="AA12536" i="3"/>
  <c r="AD12535" i="3"/>
  <c r="AC12535" i="3"/>
  <c r="AB12535" i="3"/>
  <c r="AA12535" i="3"/>
  <c r="AD12534" i="3"/>
  <c r="AC12534" i="3"/>
  <c r="AB12534" i="3"/>
  <c r="AA12534" i="3"/>
  <c r="AD12533" i="3"/>
  <c r="AC12533" i="3"/>
  <c r="AB12533" i="3"/>
  <c r="AA12533" i="3"/>
  <c r="AD12532" i="3"/>
  <c r="AC12532" i="3"/>
  <c r="AB12532" i="3"/>
  <c r="AA12532" i="3"/>
  <c r="AD12531" i="3"/>
  <c r="AC12531" i="3"/>
  <c r="AB12531" i="3"/>
  <c r="AA12531" i="3"/>
  <c r="AD12530" i="3"/>
  <c r="AC12530" i="3"/>
  <c r="AB12530" i="3"/>
  <c r="AA12530" i="3"/>
  <c r="AD12529" i="3"/>
  <c r="AC12529" i="3"/>
  <c r="AB12529" i="3"/>
  <c r="AA12529" i="3"/>
  <c r="AD12528" i="3"/>
  <c r="AC12528" i="3"/>
  <c r="AB12528" i="3"/>
  <c r="AA12528" i="3"/>
  <c r="AD12527" i="3"/>
  <c r="AC12527" i="3"/>
  <c r="AB12527" i="3"/>
  <c r="AA12527" i="3"/>
  <c r="AD12526" i="3"/>
  <c r="AC12526" i="3"/>
  <c r="AB12526" i="3"/>
  <c r="AA12526" i="3"/>
  <c r="AD12525" i="3"/>
  <c r="AC12525" i="3"/>
  <c r="AB12525" i="3"/>
  <c r="AA12525" i="3"/>
  <c r="AD12524" i="3"/>
  <c r="AC12524" i="3"/>
  <c r="AB12524" i="3"/>
  <c r="AA12524" i="3"/>
  <c r="AD12523" i="3"/>
  <c r="AC12523" i="3"/>
  <c r="AB12523" i="3"/>
  <c r="AA12523" i="3"/>
  <c r="AD12522" i="3"/>
  <c r="AC12522" i="3"/>
  <c r="AB12522" i="3"/>
  <c r="AA12522" i="3"/>
  <c r="AD12521" i="3"/>
  <c r="AC12521" i="3"/>
  <c r="AB12521" i="3"/>
  <c r="AA12521" i="3"/>
  <c r="AD12520" i="3"/>
  <c r="AC12520" i="3"/>
  <c r="AB12520" i="3"/>
  <c r="AA12520" i="3"/>
  <c r="AD12519" i="3"/>
  <c r="AC12519" i="3"/>
  <c r="AB12519" i="3"/>
  <c r="AA12519" i="3"/>
  <c r="AD12518" i="3"/>
  <c r="AC12518" i="3"/>
  <c r="AB12518" i="3"/>
  <c r="AA12518" i="3"/>
  <c r="AD12517" i="3"/>
  <c r="AC12517" i="3"/>
  <c r="AB12517" i="3"/>
  <c r="AA12517" i="3"/>
  <c r="AD12516" i="3"/>
  <c r="AC12516" i="3"/>
  <c r="AB12516" i="3"/>
  <c r="AA12516" i="3"/>
  <c r="AD12515" i="3"/>
  <c r="AC12515" i="3"/>
  <c r="AB12515" i="3"/>
  <c r="AA12515" i="3"/>
  <c r="AD12514" i="3"/>
  <c r="AC12514" i="3"/>
  <c r="AB12514" i="3"/>
  <c r="AA12514" i="3"/>
  <c r="AD12513" i="3"/>
  <c r="AC12513" i="3"/>
  <c r="AB12513" i="3"/>
  <c r="AA12513" i="3"/>
  <c r="AD12512" i="3"/>
  <c r="AC12512" i="3"/>
  <c r="AB12512" i="3"/>
  <c r="AA12512" i="3"/>
  <c r="AD12511" i="3"/>
  <c r="AC12511" i="3"/>
  <c r="AB12511" i="3"/>
  <c r="AA12511" i="3"/>
  <c r="AD12510" i="3"/>
  <c r="AC12510" i="3"/>
  <c r="AB12510" i="3"/>
  <c r="AA12510" i="3"/>
  <c r="AD12509" i="3"/>
  <c r="AC12509" i="3"/>
  <c r="AB12509" i="3"/>
  <c r="AA12509" i="3"/>
  <c r="AD12508" i="3"/>
  <c r="AC12508" i="3"/>
  <c r="AB12508" i="3"/>
  <c r="AA12508" i="3"/>
  <c r="AD12507" i="3"/>
  <c r="AC12507" i="3"/>
  <c r="AB12507" i="3"/>
  <c r="AA12507" i="3"/>
  <c r="AD12506" i="3"/>
  <c r="AC12506" i="3"/>
  <c r="AB12506" i="3"/>
  <c r="AA12506" i="3"/>
  <c r="AD12505" i="3"/>
  <c r="AC12505" i="3"/>
  <c r="AB12505" i="3"/>
  <c r="AA12505" i="3"/>
  <c r="AD12504" i="3"/>
  <c r="AC12504" i="3"/>
  <c r="AB12504" i="3"/>
  <c r="AA12504" i="3"/>
  <c r="AD12503" i="3"/>
  <c r="AC12503" i="3"/>
  <c r="AB12503" i="3"/>
  <c r="AA12503" i="3"/>
  <c r="AD12502" i="3"/>
  <c r="AC12502" i="3"/>
  <c r="AB12502" i="3"/>
  <c r="AA12502" i="3"/>
  <c r="AD12501" i="3"/>
  <c r="AC12501" i="3"/>
  <c r="AB12501" i="3"/>
  <c r="AA12501" i="3"/>
  <c r="AD12500" i="3"/>
  <c r="AC12500" i="3"/>
  <c r="AB12500" i="3"/>
  <c r="AA12500" i="3"/>
  <c r="AD12499" i="3"/>
  <c r="AC12499" i="3"/>
  <c r="AB12499" i="3"/>
  <c r="AA12499" i="3"/>
  <c r="AD12498" i="3"/>
  <c r="AC12498" i="3"/>
  <c r="AB12498" i="3"/>
  <c r="AA12498" i="3"/>
  <c r="AD12497" i="3"/>
  <c r="AC12497" i="3"/>
  <c r="AB12497" i="3"/>
  <c r="AA12497" i="3"/>
  <c r="AD12496" i="3"/>
  <c r="AC12496" i="3"/>
  <c r="AB12496" i="3"/>
  <c r="AA12496" i="3"/>
  <c r="AD12495" i="3"/>
  <c r="AC12495" i="3"/>
  <c r="AB12495" i="3"/>
  <c r="AA12495" i="3"/>
  <c r="AD12494" i="3"/>
  <c r="AC12494" i="3"/>
  <c r="AB12494" i="3"/>
  <c r="AA12494" i="3"/>
  <c r="AD12493" i="3"/>
  <c r="AC12493" i="3"/>
  <c r="AB12493" i="3"/>
  <c r="AA12493" i="3"/>
  <c r="AD12492" i="3"/>
  <c r="AC12492" i="3"/>
  <c r="AB12492" i="3"/>
  <c r="AA12492" i="3"/>
  <c r="AD12491" i="3"/>
  <c r="AC12491" i="3"/>
  <c r="AB12491" i="3"/>
  <c r="AA12491" i="3"/>
  <c r="AD12490" i="3"/>
  <c r="AC12490" i="3"/>
  <c r="AB12490" i="3"/>
  <c r="AA12490" i="3"/>
  <c r="AD12489" i="3"/>
  <c r="AC12489" i="3"/>
  <c r="AB12489" i="3"/>
  <c r="AA12489" i="3"/>
  <c r="AD12488" i="3"/>
  <c r="AC12488" i="3"/>
  <c r="AB12488" i="3"/>
  <c r="AA12488" i="3"/>
  <c r="AD12487" i="3"/>
  <c r="AC12487" i="3"/>
  <c r="AB12487" i="3"/>
  <c r="AA12487" i="3"/>
  <c r="AD12486" i="3"/>
  <c r="AC12486" i="3"/>
  <c r="AB12486" i="3"/>
  <c r="AA12486" i="3"/>
  <c r="AD12485" i="3"/>
  <c r="AC12485" i="3"/>
  <c r="AB12485" i="3"/>
  <c r="AA12485" i="3"/>
  <c r="AD12484" i="3"/>
  <c r="AC12484" i="3"/>
  <c r="AB12484" i="3"/>
  <c r="AA12484" i="3"/>
  <c r="AD12483" i="3"/>
  <c r="AC12483" i="3"/>
  <c r="AB12483" i="3"/>
  <c r="AA12483" i="3"/>
  <c r="AD12482" i="3"/>
  <c r="AC12482" i="3"/>
  <c r="AB12482" i="3"/>
  <c r="AA12482" i="3"/>
  <c r="AD12481" i="3"/>
  <c r="AC12481" i="3"/>
  <c r="AB12481" i="3"/>
  <c r="AA12481" i="3"/>
  <c r="AD12480" i="3"/>
  <c r="AC12480" i="3"/>
  <c r="AB12480" i="3"/>
  <c r="AA12480" i="3"/>
  <c r="AD12479" i="3"/>
  <c r="AC12479" i="3"/>
  <c r="AB12479" i="3"/>
  <c r="AA12479" i="3"/>
  <c r="AD12478" i="3"/>
  <c r="AC12478" i="3"/>
  <c r="AB12478" i="3"/>
  <c r="AA12478" i="3"/>
  <c r="AD12477" i="3"/>
  <c r="AC12477" i="3"/>
  <c r="AB12477" i="3"/>
  <c r="AA12477" i="3"/>
  <c r="AD12476" i="3"/>
  <c r="AC12476" i="3"/>
  <c r="AB12476" i="3"/>
  <c r="AA12476" i="3"/>
  <c r="AD12475" i="3"/>
  <c r="AC12475" i="3"/>
  <c r="AB12475" i="3"/>
  <c r="AA12475" i="3"/>
  <c r="AD12474" i="3"/>
  <c r="AC12474" i="3"/>
  <c r="AB12474" i="3"/>
  <c r="AA12474" i="3"/>
  <c r="AD12473" i="3"/>
  <c r="AC12473" i="3"/>
  <c r="AB12473" i="3"/>
  <c r="AA12473" i="3"/>
  <c r="AD12472" i="3"/>
  <c r="AC12472" i="3"/>
  <c r="AB12472" i="3"/>
  <c r="AA12472" i="3"/>
  <c r="AD12471" i="3"/>
  <c r="AC12471" i="3"/>
  <c r="AB12471" i="3"/>
  <c r="AA12471" i="3"/>
  <c r="AD12470" i="3"/>
  <c r="AC12470" i="3"/>
  <c r="AB12470" i="3"/>
  <c r="AA12470" i="3"/>
  <c r="AD12469" i="3"/>
  <c r="AC12469" i="3"/>
  <c r="AB12469" i="3"/>
  <c r="AA12469" i="3"/>
  <c r="AD12468" i="3"/>
  <c r="AC12468" i="3"/>
  <c r="AB12468" i="3"/>
  <c r="AA12468" i="3"/>
  <c r="AD12467" i="3"/>
  <c r="AC12467" i="3"/>
  <c r="AB12467" i="3"/>
  <c r="AA12467" i="3"/>
  <c r="AD12466" i="3"/>
  <c r="AC12466" i="3"/>
  <c r="AB12466" i="3"/>
  <c r="AA12466" i="3"/>
  <c r="AD12465" i="3"/>
  <c r="AC12465" i="3"/>
  <c r="AB12465" i="3"/>
  <c r="AA12465" i="3"/>
  <c r="AD12464" i="3"/>
  <c r="AC12464" i="3"/>
  <c r="AB12464" i="3"/>
  <c r="AA12464" i="3"/>
  <c r="AD12463" i="3"/>
  <c r="AC12463" i="3"/>
  <c r="AB12463" i="3"/>
  <c r="AA12463" i="3"/>
  <c r="AD12462" i="3"/>
  <c r="AC12462" i="3"/>
  <c r="AB12462" i="3"/>
  <c r="AA12462" i="3"/>
  <c r="AD12461" i="3"/>
  <c r="AC12461" i="3"/>
  <c r="AB12461" i="3"/>
  <c r="AA12461" i="3"/>
  <c r="AD12460" i="3"/>
  <c r="AC12460" i="3"/>
  <c r="AB12460" i="3"/>
  <c r="AA12460" i="3"/>
  <c r="AD12459" i="3"/>
  <c r="AC12459" i="3"/>
  <c r="AB12459" i="3"/>
  <c r="AA12459" i="3"/>
  <c r="AD12458" i="3"/>
  <c r="AC12458" i="3"/>
  <c r="AB12458" i="3"/>
  <c r="AA12458" i="3"/>
  <c r="AD12457" i="3"/>
  <c r="AC12457" i="3"/>
  <c r="AB12457" i="3"/>
  <c r="AA12457" i="3"/>
  <c r="AD12456" i="3"/>
  <c r="AC12456" i="3"/>
  <c r="AB12456" i="3"/>
  <c r="AA12456" i="3"/>
  <c r="AD12455" i="3"/>
  <c r="AC12455" i="3"/>
  <c r="AB12455" i="3"/>
  <c r="AA12455" i="3"/>
  <c r="AD12454" i="3"/>
  <c r="AC12454" i="3"/>
  <c r="AB12454" i="3"/>
  <c r="AA12454" i="3"/>
  <c r="AD12453" i="3"/>
  <c r="AC12453" i="3"/>
  <c r="AB12453" i="3"/>
  <c r="AA12453" i="3"/>
  <c r="AD12452" i="3"/>
  <c r="AC12452" i="3"/>
  <c r="AB12452" i="3"/>
  <c r="AA12452" i="3"/>
  <c r="AD12451" i="3"/>
  <c r="AC12451" i="3"/>
  <c r="AB12451" i="3"/>
  <c r="AA12451" i="3"/>
  <c r="AD12450" i="3"/>
  <c r="AC12450" i="3"/>
  <c r="AB12450" i="3"/>
  <c r="AA12450" i="3"/>
  <c r="AD12449" i="3"/>
  <c r="AC12449" i="3"/>
  <c r="AB12449" i="3"/>
  <c r="AA12449" i="3"/>
  <c r="AD12448" i="3"/>
  <c r="AC12448" i="3"/>
  <c r="AB12448" i="3"/>
  <c r="AA12448" i="3"/>
  <c r="AD12447" i="3"/>
  <c r="AC12447" i="3"/>
  <c r="AB12447" i="3"/>
  <c r="AA12447" i="3"/>
  <c r="AD12446" i="3"/>
  <c r="AC12446" i="3"/>
  <c r="AB12446" i="3"/>
  <c r="AA12446" i="3"/>
  <c r="AD12445" i="3"/>
  <c r="AC12445" i="3"/>
  <c r="AB12445" i="3"/>
  <c r="AA12445" i="3"/>
  <c r="AD12444" i="3"/>
  <c r="AC12444" i="3"/>
  <c r="AB12444" i="3"/>
  <c r="AA12444" i="3"/>
  <c r="AD12443" i="3"/>
  <c r="AC12443" i="3"/>
  <c r="AB12443" i="3"/>
  <c r="AA12443" i="3"/>
  <c r="AD12442" i="3"/>
  <c r="AC12442" i="3"/>
  <c r="AB12442" i="3"/>
  <c r="AA12442" i="3"/>
  <c r="AD12441" i="3"/>
  <c r="AC12441" i="3"/>
  <c r="AB12441" i="3"/>
  <c r="AA12441" i="3"/>
  <c r="AD12440" i="3"/>
  <c r="AC12440" i="3"/>
  <c r="AB12440" i="3"/>
  <c r="AA12440" i="3"/>
  <c r="AD12439" i="3"/>
  <c r="AC12439" i="3"/>
  <c r="AB12439" i="3"/>
  <c r="AA12439" i="3"/>
  <c r="AD12438" i="3"/>
  <c r="AC12438" i="3"/>
  <c r="AB12438" i="3"/>
  <c r="AA12438" i="3"/>
  <c r="AD12437" i="3"/>
  <c r="AC12437" i="3"/>
  <c r="AB12437" i="3"/>
  <c r="AA12437" i="3"/>
  <c r="AD12436" i="3"/>
  <c r="AC12436" i="3"/>
  <c r="AB12436" i="3"/>
  <c r="AA12436" i="3"/>
  <c r="AD12435" i="3"/>
  <c r="AC12435" i="3"/>
  <c r="AB12435" i="3"/>
  <c r="AA12435" i="3"/>
  <c r="AD12434" i="3"/>
  <c r="AC12434" i="3"/>
  <c r="AB12434" i="3"/>
  <c r="AA12434" i="3"/>
  <c r="AD12433" i="3"/>
  <c r="AC12433" i="3"/>
  <c r="AB12433" i="3"/>
  <c r="AA12433" i="3"/>
  <c r="AD12432" i="3"/>
  <c r="AC12432" i="3"/>
  <c r="AB12432" i="3"/>
  <c r="AA12432" i="3"/>
  <c r="AD12431" i="3"/>
  <c r="AC12431" i="3"/>
  <c r="AB12431" i="3"/>
  <c r="AA12431" i="3"/>
  <c r="AD12430" i="3"/>
  <c r="AC12430" i="3"/>
  <c r="AB12430" i="3"/>
  <c r="AA12430" i="3"/>
  <c r="AD12429" i="3"/>
  <c r="AC12429" i="3"/>
  <c r="AB12429" i="3"/>
  <c r="AA12429" i="3"/>
  <c r="AD12428" i="3"/>
  <c r="AC12428" i="3"/>
  <c r="AB12428" i="3"/>
  <c r="AA12428" i="3"/>
  <c r="AD12427" i="3"/>
  <c r="AC12427" i="3"/>
  <c r="AB12427" i="3"/>
  <c r="AA12427" i="3"/>
  <c r="AD12426" i="3"/>
  <c r="AC12426" i="3"/>
  <c r="AB12426" i="3"/>
  <c r="AA12426" i="3"/>
  <c r="AD12425" i="3"/>
  <c r="AC12425" i="3"/>
  <c r="AB12425" i="3"/>
  <c r="AA12425" i="3"/>
  <c r="AD12424" i="3"/>
  <c r="AC12424" i="3"/>
  <c r="AB12424" i="3"/>
  <c r="AA12424" i="3"/>
  <c r="AD12423" i="3"/>
  <c r="AC12423" i="3"/>
  <c r="AB12423" i="3"/>
  <c r="AA12423" i="3"/>
  <c r="AD12422" i="3"/>
  <c r="AC12422" i="3"/>
  <c r="AB12422" i="3"/>
  <c r="AA12422" i="3"/>
  <c r="AD12421" i="3"/>
  <c r="AC12421" i="3"/>
  <c r="AB12421" i="3"/>
  <c r="AA12421" i="3"/>
  <c r="AD12420" i="3"/>
  <c r="AC12420" i="3"/>
  <c r="AB12420" i="3"/>
  <c r="AA12420" i="3"/>
  <c r="AD12419" i="3"/>
  <c r="AC12419" i="3"/>
  <c r="AB12419" i="3"/>
  <c r="AA12419" i="3"/>
  <c r="AD12418" i="3"/>
  <c r="AC12418" i="3"/>
  <c r="AB12418" i="3"/>
  <c r="AA12418" i="3"/>
  <c r="AD12417" i="3"/>
  <c r="AC12417" i="3"/>
  <c r="AB12417" i="3"/>
  <c r="AA12417" i="3"/>
  <c r="AD12416" i="3"/>
  <c r="AC12416" i="3"/>
  <c r="AB12416" i="3"/>
  <c r="AA12416" i="3"/>
  <c r="AD12415" i="3"/>
  <c r="AC12415" i="3"/>
  <c r="AB12415" i="3"/>
  <c r="AA12415" i="3"/>
  <c r="AD12414" i="3"/>
  <c r="AC12414" i="3"/>
  <c r="AB12414" i="3"/>
  <c r="AA12414" i="3"/>
  <c r="AD12413" i="3"/>
  <c r="AC12413" i="3"/>
  <c r="AB12413" i="3"/>
  <c r="AA12413" i="3"/>
  <c r="AD12412" i="3"/>
  <c r="AC12412" i="3"/>
  <c r="AB12412" i="3"/>
  <c r="AA12412" i="3"/>
  <c r="AD12411" i="3"/>
  <c r="AC12411" i="3"/>
  <c r="AB12411" i="3"/>
  <c r="AA12411" i="3"/>
  <c r="AD12410" i="3"/>
  <c r="AC12410" i="3"/>
  <c r="AB12410" i="3"/>
  <c r="AA12410" i="3"/>
  <c r="AD12409" i="3"/>
  <c r="AC12409" i="3"/>
  <c r="AB12409" i="3"/>
  <c r="AA12409" i="3"/>
  <c r="AD12408" i="3"/>
  <c r="AC12408" i="3"/>
  <c r="AB12408" i="3"/>
  <c r="AA12408" i="3"/>
  <c r="AD12407" i="3"/>
  <c r="AC12407" i="3"/>
  <c r="AB12407" i="3"/>
  <c r="AA12407" i="3"/>
  <c r="AD12406" i="3"/>
  <c r="AC12406" i="3"/>
  <c r="AB12406" i="3"/>
  <c r="AA12406" i="3"/>
  <c r="AD12405" i="3"/>
  <c r="AC12405" i="3"/>
  <c r="AB12405" i="3"/>
  <c r="AA12405" i="3"/>
  <c r="AD12404" i="3"/>
  <c r="AC12404" i="3"/>
  <c r="AB12404" i="3"/>
  <c r="AA12404" i="3"/>
  <c r="AD12403" i="3"/>
  <c r="AC12403" i="3"/>
  <c r="AB12403" i="3"/>
  <c r="AA12403" i="3"/>
  <c r="AD12402" i="3"/>
  <c r="AC12402" i="3"/>
  <c r="AB12402" i="3"/>
  <c r="AA12402" i="3"/>
  <c r="AD12401" i="3"/>
  <c r="AC12401" i="3"/>
  <c r="AB12401" i="3"/>
  <c r="AA12401" i="3"/>
  <c r="AD12400" i="3"/>
  <c r="AC12400" i="3"/>
  <c r="AB12400" i="3"/>
  <c r="AA12400" i="3"/>
  <c r="AD12399" i="3"/>
  <c r="AC12399" i="3"/>
  <c r="AB12399" i="3"/>
  <c r="AA12399" i="3"/>
  <c r="AD12398" i="3"/>
  <c r="AC12398" i="3"/>
  <c r="AB12398" i="3"/>
  <c r="AA12398" i="3"/>
  <c r="AD12397" i="3"/>
  <c r="AC12397" i="3"/>
  <c r="AB12397" i="3"/>
  <c r="AA12397" i="3"/>
  <c r="AD12396" i="3"/>
  <c r="AC12396" i="3"/>
  <c r="AB12396" i="3"/>
  <c r="AA12396" i="3"/>
  <c r="AD12395" i="3"/>
  <c r="AC12395" i="3"/>
  <c r="AB12395" i="3"/>
  <c r="AA12395" i="3"/>
  <c r="AD12394" i="3"/>
  <c r="AC12394" i="3"/>
  <c r="AB12394" i="3"/>
  <c r="AA12394" i="3"/>
  <c r="AD12393" i="3"/>
  <c r="AC12393" i="3"/>
  <c r="AB12393" i="3"/>
  <c r="AA12393" i="3"/>
  <c r="AD12392" i="3"/>
  <c r="AC12392" i="3"/>
  <c r="AB12392" i="3"/>
  <c r="AA12392" i="3"/>
  <c r="AD12391" i="3"/>
  <c r="AC12391" i="3"/>
  <c r="AB12391" i="3"/>
  <c r="AA12391" i="3"/>
  <c r="AD12390" i="3"/>
  <c r="AC12390" i="3"/>
  <c r="AB12390" i="3"/>
  <c r="AA12390" i="3"/>
  <c r="AD12389" i="3"/>
  <c r="AC12389" i="3"/>
  <c r="AB12389" i="3"/>
  <c r="AA12389" i="3"/>
  <c r="AD12388" i="3"/>
  <c r="AC12388" i="3"/>
  <c r="AB12388" i="3"/>
  <c r="AA12388" i="3"/>
  <c r="AD12387" i="3"/>
  <c r="AC12387" i="3"/>
  <c r="AB12387" i="3"/>
  <c r="AA12387" i="3"/>
  <c r="AD12386" i="3"/>
  <c r="AC12386" i="3"/>
  <c r="AB12386" i="3"/>
  <c r="AA12386" i="3"/>
  <c r="AD12385" i="3"/>
  <c r="AC12385" i="3"/>
  <c r="AB12385" i="3"/>
  <c r="AA12385" i="3"/>
  <c r="AD12384" i="3"/>
  <c r="AC12384" i="3"/>
  <c r="AB12384" i="3"/>
  <c r="AA12384" i="3"/>
  <c r="AD12383" i="3"/>
  <c r="AC12383" i="3"/>
  <c r="AB12383" i="3"/>
  <c r="AA12383" i="3"/>
  <c r="AD12382" i="3"/>
  <c r="AC12382" i="3"/>
  <c r="AB12382" i="3"/>
  <c r="AA12382" i="3"/>
  <c r="AD12381" i="3"/>
  <c r="AC12381" i="3"/>
  <c r="AB12381" i="3"/>
  <c r="AA12381" i="3"/>
  <c r="AD12380" i="3"/>
  <c r="AC12380" i="3"/>
  <c r="AB12380" i="3"/>
  <c r="AA12380" i="3"/>
  <c r="AD12379" i="3"/>
  <c r="AC12379" i="3"/>
  <c r="AB12379" i="3"/>
  <c r="AA12379" i="3"/>
  <c r="AD12378" i="3"/>
  <c r="AC12378" i="3"/>
  <c r="AB12378" i="3"/>
  <c r="AA12378" i="3"/>
  <c r="AD12377" i="3"/>
  <c r="AC12377" i="3"/>
  <c r="AB12377" i="3"/>
  <c r="AA12377" i="3"/>
  <c r="AD12376" i="3"/>
  <c r="AC12376" i="3"/>
  <c r="AB12376" i="3"/>
  <c r="AA12376" i="3"/>
  <c r="AD12375" i="3"/>
  <c r="AC12375" i="3"/>
  <c r="AB12375" i="3"/>
  <c r="AA12375" i="3"/>
  <c r="AD12374" i="3"/>
  <c r="AC12374" i="3"/>
  <c r="AB12374" i="3"/>
  <c r="AA12374" i="3"/>
  <c r="AD12373" i="3"/>
  <c r="AC12373" i="3"/>
  <c r="AB12373" i="3"/>
  <c r="AA12373" i="3"/>
  <c r="AD12372" i="3"/>
  <c r="AC12372" i="3"/>
  <c r="AB12372" i="3"/>
  <c r="AA12372" i="3"/>
  <c r="AD12371" i="3"/>
  <c r="AC12371" i="3"/>
  <c r="AB12371" i="3"/>
  <c r="AA12371" i="3"/>
  <c r="AD12370" i="3"/>
  <c r="AC12370" i="3"/>
  <c r="AB12370" i="3"/>
  <c r="AA12370" i="3"/>
  <c r="AD12369" i="3"/>
  <c r="AC12369" i="3"/>
  <c r="AB12369" i="3"/>
  <c r="AA12369" i="3"/>
  <c r="AD12368" i="3"/>
  <c r="AC12368" i="3"/>
  <c r="AB12368" i="3"/>
  <c r="AA12368" i="3"/>
  <c r="AD12367" i="3"/>
  <c r="AC12367" i="3"/>
  <c r="AB12367" i="3"/>
  <c r="AA12367" i="3"/>
  <c r="AD12366" i="3"/>
  <c r="AC12366" i="3"/>
  <c r="AB12366" i="3"/>
  <c r="AA12366" i="3"/>
  <c r="AD12365" i="3"/>
  <c r="AC12365" i="3"/>
  <c r="AB12365" i="3"/>
  <c r="AA12365" i="3"/>
  <c r="AD12364" i="3"/>
  <c r="AC12364" i="3"/>
  <c r="AB12364" i="3"/>
  <c r="AA12364" i="3"/>
  <c r="AD12363" i="3"/>
  <c r="AC12363" i="3"/>
  <c r="AB12363" i="3"/>
  <c r="AA12363" i="3"/>
  <c r="AD12362" i="3"/>
  <c r="AC12362" i="3"/>
  <c r="AB12362" i="3"/>
  <c r="AA12362" i="3"/>
  <c r="AD12361" i="3"/>
  <c r="AC12361" i="3"/>
  <c r="AB12361" i="3"/>
  <c r="AA12361" i="3"/>
  <c r="AD12360" i="3"/>
  <c r="AC12360" i="3"/>
  <c r="AB12360" i="3"/>
  <c r="AA12360" i="3"/>
  <c r="AD12359" i="3"/>
  <c r="AC12359" i="3"/>
  <c r="AB12359" i="3"/>
  <c r="AA12359" i="3"/>
  <c r="AD12358" i="3"/>
  <c r="AC12358" i="3"/>
  <c r="AB12358" i="3"/>
  <c r="AA12358" i="3"/>
  <c r="AD12357" i="3"/>
  <c r="AC12357" i="3"/>
  <c r="AB12357" i="3"/>
  <c r="AA12357" i="3"/>
  <c r="AD12356" i="3"/>
  <c r="AC12356" i="3"/>
  <c r="AB12356" i="3"/>
  <c r="AA12356" i="3"/>
  <c r="AD12355" i="3"/>
  <c r="AC12355" i="3"/>
  <c r="AB12355" i="3"/>
  <c r="AA12355" i="3"/>
  <c r="AD12354" i="3"/>
  <c r="AC12354" i="3"/>
  <c r="AB12354" i="3"/>
  <c r="AA12354" i="3"/>
  <c r="AD12353" i="3"/>
  <c r="AC12353" i="3"/>
  <c r="AB12353" i="3"/>
  <c r="AA12353" i="3"/>
  <c r="AD12352" i="3"/>
  <c r="AC12352" i="3"/>
  <c r="AB12352" i="3"/>
  <c r="AA12352" i="3"/>
  <c r="AD12351" i="3"/>
  <c r="AC12351" i="3"/>
  <c r="AB12351" i="3"/>
  <c r="AA12351" i="3"/>
  <c r="AD12350" i="3"/>
  <c r="AC12350" i="3"/>
  <c r="AB12350" i="3"/>
  <c r="AA12350" i="3"/>
  <c r="AD12349" i="3"/>
  <c r="AC12349" i="3"/>
  <c r="AB12349" i="3"/>
  <c r="AA12349" i="3"/>
  <c r="AD12348" i="3"/>
  <c r="AC12348" i="3"/>
  <c r="AB12348" i="3"/>
  <c r="AA12348" i="3"/>
  <c r="AD12347" i="3"/>
  <c r="AC12347" i="3"/>
  <c r="AB12347" i="3"/>
  <c r="AA12347" i="3"/>
  <c r="AD12346" i="3"/>
  <c r="AC12346" i="3"/>
  <c r="AB12346" i="3"/>
  <c r="AA12346" i="3"/>
  <c r="AD12345" i="3"/>
  <c r="AC12345" i="3"/>
  <c r="AB12345" i="3"/>
  <c r="AA12345" i="3"/>
  <c r="AD12344" i="3"/>
  <c r="AC12344" i="3"/>
  <c r="AB12344" i="3"/>
  <c r="AA12344" i="3"/>
  <c r="AD12343" i="3"/>
  <c r="AC12343" i="3"/>
  <c r="AB12343" i="3"/>
  <c r="AA12343" i="3"/>
  <c r="AD12342" i="3"/>
  <c r="AC12342" i="3"/>
  <c r="AB12342" i="3"/>
  <c r="AA12342" i="3"/>
  <c r="AD12341" i="3"/>
  <c r="AC12341" i="3"/>
  <c r="AB12341" i="3"/>
  <c r="AA12341" i="3"/>
  <c r="AD12340" i="3"/>
  <c r="AC12340" i="3"/>
  <c r="AB12340" i="3"/>
  <c r="AA12340" i="3"/>
  <c r="AD12339" i="3"/>
  <c r="AC12339" i="3"/>
  <c r="AB12339" i="3"/>
  <c r="AA12339" i="3"/>
  <c r="AD12338" i="3"/>
  <c r="AC12338" i="3"/>
  <c r="AB12338" i="3"/>
  <c r="AA12338" i="3"/>
  <c r="AD12337" i="3"/>
  <c r="AC12337" i="3"/>
  <c r="AB12337" i="3"/>
  <c r="AA12337" i="3"/>
  <c r="AD12336" i="3"/>
  <c r="AC12336" i="3"/>
  <c r="AB12336" i="3"/>
  <c r="AA12336" i="3"/>
  <c r="AD12335" i="3"/>
  <c r="AC12335" i="3"/>
  <c r="AB12335" i="3"/>
  <c r="AA12335" i="3"/>
  <c r="AD12334" i="3"/>
  <c r="AC12334" i="3"/>
  <c r="AB12334" i="3"/>
  <c r="AA12334" i="3"/>
  <c r="AD12333" i="3"/>
  <c r="AC12333" i="3"/>
  <c r="AB12333" i="3"/>
  <c r="AA12333" i="3"/>
  <c r="AD12332" i="3"/>
  <c r="AC12332" i="3"/>
  <c r="AB12332" i="3"/>
  <c r="AA12332" i="3"/>
  <c r="AD12331" i="3"/>
  <c r="AC12331" i="3"/>
  <c r="AB12331" i="3"/>
  <c r="AA12331" i="3"/>
  <c r="AD12330" i="3"/>
  <c r="AC12330" i="3"/>
  <c r="AB12330" i="3"/>
  <c r="AA12330" i="3"/>
  <c r="AD12329" i="3"/>
  <c r="AC12329" i="3"/>
  <c r="AB12329" i="3"/>
  <c r="AA12329" i="3"/>
  <c r="AD12328" i="3"/>
  <c r="AC12328" i="3"/>
  <c r="AB12328" i="3"/>
  <c r="AA12328" i="3"/>
  <c r="AD12327" i="3"/>
  <c r="AC12327" i="3"/>
  <c r="AB12327" i="3"/>
  <c r="AA12327" i="3"/>
  <c r="AD12326" i="3"/>
  <c r="AC12326" i="3"/>
  <c r="AB12326" i="3"/>
  <c r="AA12326" i="3"/>
  <c r="AD12325" i="3"/>
  <c r="AC12325" i="3"/>
  <c r="AB12325" i="3"/>
  <c r="AA12325" i="3"/>
  <c r="AD12324" i="3"/>
  <c r="AC12324" i="3"/>
  <c r="AB12324" i="3"/>
  <c r="AA12324" i="3"/>
  <c r="AD12323" i="3"/>
  <c r="AC12323" i="3"/>
  <c r="AB12323" i="3"/>
  <c r="AA12323" i="3"/>
  <c r="AD12322" i="3"/>
  <c r="AC12322" i="3"/>
  <c r="AB12322" i="3"/>
  <c r="AA12322" i="3"/>
  <c r="AD12321" i="3"/>
  <c r="AC12321" i="3"/>
  <c r="AB12321" i="3"/>
  <c r="AA12321" i="3"/>
  <c r="AD12320" i="3"/>
  <c r="AC12320" i="3"/>
  <c r="AB12320" i="3"/>
  <c r="AA12320" i="3"/>
  <c r="AD12319" i="3"/>
  <c r="AC12319" i="3"/>
  <c r="AB12319" i="3"/>
  <c r="AA12319" i="3"/>
  <c r="AD12318" i="3"/>
  <c r="AC12318" i="3"/>
  <c r="AB12318" i="3"/>
  <c r="AA12318" i="3"/>
  <c r="AD12317" i="3"/>
  <c r="AC12317" i="3"/>
  <c r="AB12317" i="3"/>
  <c r="AA12317" i="3"/>
  <c r="AD12316" i="3"/>
  <c r="AC12316" i="3"/>
  <c r="AB12316" i="3"/>
  <c r="AA12316" i="3"/>
  <c r="AD12315" i="3"/>
  <c r="AC12315" i="3"/>
  <c r="AB12315" i="3"/>
  <c r="AA12315" i="3"/>
  <c r="AD12314" i="3"/>
  <c r="AC12314" i="3"/>
  <c r="AB12314" i="3"/>
  <c r="AA12314" i="3"/>
  <c r="AD12313" i="3"/>
  <c r="AC12313" i="3"/>
  <c r="AB12313" i="3"/>
  <c r="AA12313" i="3"/>
  <c r="AD12312" i="3"/>
  <c r="AC12312" i="3"/>
  <c r="AB12312" i="3"/>
  <c r="AA12312" i="3"/>
  <c r="AD12311" i="3"/>
  <c r="AC12311" i="3"/>
  <c r="AB12311" i="3"/>
  <c r="AA12311" i="3"/>
  <c r="AD12310" i="3"/>
  <c r="AC12310" i="3"/>
  <c r="AB12310" i="3"/>
  <c r="AA12310" i="3"/>
  <c r="AD12309" i="3"/>
  <c r="AC12309" i="3"/>
  <c r="AB12309" i="3"/>
  <c r="AA12309" i="3"/>
  <c r="AD12308" i="3"/>
  <c r="AC12308" i="3"/>
  <c r="AB12308" i="3"/>
  <c r="AA12308" i="3"/>
  <c r="AD12307" i="3"/>
  <c r="AC12307" i="3"/>
  <c r="AB12307" i="3"/>
  <c r="AA12307" i="3"/>
  <c r="AD12306" i="3"/>
  <c r="AC12306" i="3"/>
  <c r="AB12306" i="3"/>
  <c r="AA12306" i="3"/>
  <c r="AD12305" i="3"/>
  <c r="AC12305" i="3"/>
  <c r="AB12305" i="3"/>
  <c r="AA12305" i="3"/>
  <c r="AD12304" i="3"/>
  <c r="AC12304" i="3"/>
  <c r="AB12304" i="3"/>
  <c r="AA12304" i="3"/>
  <c r="AD12303" i="3"/>
  <c r="AC12303" i="3"/>
  <c r="AB12303" i="3"/>
  <c r="AA12303" i="3"/>
  <c r="AD12302" i="3"/>
  <c r="AC12302" i="3"/>
  <c r="AB12302" i="3"/>
  <c r="AA12302" i="3"/>
  <c r="AD12301" i="3"/>
  <c r="AC12301" i="3"/>
  <c r="AB12301" i="3"/>
  <c r="AA12301" i="3"/>
  <c r="AD12300" i="3"/>
  <c r="AC12300" i="3"/>
  <c r="AB12300" i="3"/>
  <c r="AA12300" i="3"/>
  <c r="AD12299" i="3"/>
  <c r="AC12299" i="3"/>
  <c r="AB12299" i="3"/>
  <c r="AA12299" i="3"/>
  <c r="AD12298" i="3"/>
  <c r="AC12298" i="3"/>
  <c r="AB12298" i="3"/>
  <c r="AA12298" i="3"/>
  <c r="AD12297" i="3"/>
  <c r="AC12297" i="3"/>
  <c r="AB12297" i="3"/>
  <c r="AA12297" i="3"/>
  <c r="AD12296" i="3"/>
  <c r="AC12296" i="3"/>
  <c r="AB12296" i="3"/>
  <c r="AA12296" i="3"/>
  <c r="AD12295" i="3"/>
  <c r="AC12295" i="3"/>
  <c r="AB12295" i="3"/>
  <c r="AA12295" i="3"/>
  <c r="AD12294" i="3"/>
  <c r="AC12294" i="3"/>
  <c r="AB12294" i="3"/>
  <c r="AA12294" i="3"/>
  <c r="AD12293" i="3"/>
  <c r="AC12293" i="3"/>
  <c r="AB12293" i="3"/>
  <c r="AA12293" i="3"/>
  <c r="AD12292" i="3"/>
  <c r="AC12292" i="3"/>
  <c r="AB12292" i="3"/>
  <c r="AA12292" i="3"/>
  <c r="AD12291" i="3"/>
  <c r="AC12291" i="3"/>
  <c r="AB12291" i="3"/>
  <c r="AA12291" i="3"/>
  <c r="AD12290" i="3"/>
  <c r="AC12290" i="3"/>
  <c r="AB12290" i="3"/>
  <c r="AA12290" i="3"/>
  <c r="AD12289" i="3"/>
  <c r="AC12289" i="3"/>
  <c r="AB12289" i="3"/>
  <c r="AA12289" i="3"/>
  <c r="AD12288" i="3"/>
  <c r="AC12288" i="3"/>
  <c r="AB12288" i="3"/>
  <c r="AA12288" i="3"/>
  <c r="AD12287" i="3"/>
  <c r="AC12287" i="3"/>
  <c r="AB12287" i="3"/>
  <c r="AA12287" i="3"/>
  <c r="AD12286" i="3"/>
  <c r="AC12286" i="3"/>
  <c r="AB12286" i="3"/>
  <c r="AA12286" i="3"/>
  <c r="AD12285" i="3"/>
  <c r="AC12285" i="3"/>
  <c r="AB12285" i="3"/>
  <c r="AA12285" i="3"/>
  <c r="AD12284" i="3"/>
  <c r="AC12284" i="3"/>
  <c r="AB12284" i="3"/>
  <c r="AA12284" i="3"/>
  <c r="AD12283" i="3"/>
  <c r="AC12283" i="3"/>
  <c r="AB12283" i="3"/>
  <c r="AA12283" i="3"/>
  <c r="AD12282" i="3"/>
  <c r="AC12282" i="3"/>
  <c r="AB12282" i="3"/>
  <c r="AA12282" i="3"/>
  <c r="AD12281" i="3"/>
  <c r="AC12281" i="3"/>
  <c r="AB12281" i="3"/>
  <c r="AA12281" i="3"/>
  <c r="AD12280" i="3"/>
  <c r="AC12280" i="3"/>
  <c r="AB12280" i="3"/>
  <c r="AA12280" i="3"/>
  <c r="AD12279" i="3"/>
  <c r="AC12279" i="3"/>
  <c r="AB12279" i="3"/>
  <c r="AA12279" i="3"/>
  <c r="AD12278" i="3"/>
  <c r="AC12278" i="3"/>
  <c r="AB12278" i="3"/>
  <c r="AA12278" i="3"/>
  <c r="AD12277" i="3"/>
  <c r="AC12277" i="3"/>
  <c r="AB12277" i="3"/>
  <c r="AA12277" i="3"/>
  <c r="AD12276" i="3"/>
  <c r="AC12276" i="3"/>
  <c r="AB12276" i="3"/>
  <c r="AA12276" i="3"/>
  <c r="AD12275" i="3"/>
  <c r="AC12275" i="3"/>
  <c r="AB12275" i="3"/>
  <c r="AA12275" i="3"/>
  <c r="AD12274" i="3"/>
  <c r="AC12274" i="3"/>
  <c r="AB12274" i="3"/>
  <c r="AA12274" i="3"/>
  <c r="AD12273" i="3"/>
  <c r="AC12273" i="3"/>
  <c r="AB12273" i="3"/>
  <c r="AA12273" i="3"/>
  <c r="AD12272" i="3"/>
  <c r="AC12272" i="3"/>
  <c r="AB12272" i="3"/>
  <c r="AA12272" i="3"/>
  <c r="AD12271" i="3"/>
  <c r="AC12271" i="3"/>
  <c r="AB12271" i="3"/>
  <c r="AA12271" i="3"/>
  <c r="AD12270" i="3"/>
  <c r="AC12270" i="3"/>
  <c r="AB12270" i="3"/>
  <c r="AA12270" i="3"/>
  <c r="AD12269" i="3"/>
  <c r="AC12269" i="3"/>
  <c r="AB12269" i="3"/>
  <c r="AA12269" i="3"/>
  <c r="AD12268" i="3"/>
  <c r="AC12268" i="3"/>
  <c r="AB12268" i="3"/>
  <c r="AA12268" i="3"/>
  <c r="AD12267" i="3"/>
  <c r="AC12267" i="3"/>
  <c r="AB12267" i="3"/>
  <c r="AA12267" i="3"/>
  <c r="AD12266" i="3"/>
  <c r="AC12266" i="3"/>
  <c r="AB12266" i="3"/>
  <c r="AA12266" i="3"/>
  <c r="AD12265" i="3"/>
  <c r="AC12265" i="3"/>
  <c r="AB12265" i="3"/>
  <c r="AA12265" i="3"/>
  <c r="AD12264" i="3"/>
  <c r="AC12264" i="3"/>
  <c r="AB12264" i="3"/>
  <c r="AA12264" i="3"/>
  <c r="AD12263" i="3"/>
  <c r="AC12263" i="3"/>
  <c r="AB12263" i="3"/>
  <c r="AA12263" i="3"/>
  <c r="AD12262" i="3"/>
  <c r="AC12262" i="3"/>
  <c r="AB12262" i="3"/>
  <c r="AA12262" i="3"/>
  <c r="AD12261" i="3"/>
  <c r="AC12261" i="3"/>
  <c r="AB12261" i="3"/>
  <c r="AA12261" i="3"/>
  <c r="AD12260" i="3"/>
  <c r="AC12260" i="3"/>
  <c r="AB12260" i="3"/>
  <c r="AA12260" i="3"/>
  <c r="AD12259" i="3"/>
  <c r="AC12259" i="3"/>
  <c r="AB12259" i="3"/>
  <c r="AA12259" i="3"/>
  <c r="AD12258" i="3"/>
  <c r="AC12258" i="3"/>
  <c r="AB12258" i="3"/>
  <c r="AA12258" i="3"/>
  <c r="AD12257" i="3"/>
  <c r="AC12257" i="3"/>
  <c r="AB12257" i="3"/>
  <c r="AA12257" i="3"/>
  <c r="AD12256" i="3"/>
  <c r="AC12256" i="3"/>
  <c r="AB12256" i="3"/>
  <c r="AA12256" i="3"/>
  <c r="AD12255" i="3"/>
  <c r="AC12255" i="3"/>
  <c r="AB12255" i="3"/>
  <c r="AA12255" i="3"/>
  <c r="AD12254" i="3"/>
  <c r="AC12254" i="3"/>
  <c r="AB12254" i="3"/>
  <c r="AA12254" i="3"/>
  <c r="AD12253" i="3"/>
  <c r="AC12253" i="3"/>
  <c r="AB12253" i="3"/>
  <c r="AA12253" i="3"/>
  <c r="AD12252" i="3"/>
  <c r="AC12252" i="3"/>
  <c r="AB12252" i="3"/>
  <c r="AA12252" i="3"/>
  <c r="AD12251" i="3"/>
  <c r="AC12251" i="3"/>
  <c r="AB12251" i="3"/>
  <c r="AA12251" i="3"/>
  <c r="AD12250" i="3"/>
  <c r="AC12250" i="3"/>
  <c r="AB12250" i="3"/>
  <c r="AA12250" i="3"/>
  <c r="AD12249" i="3"/>
  <c r="AC12249" i="3"/>
  <c r="AB12249" i="3"/>
  <c r="AA12249" i="3"/>
  <c r="AD12248" i="3"/>
  <c r="AC12248" i="3"/>
  <c r="AB12248" i="3"/>
  <c r="AA12248" i="3"/>
  <c r="AD12247" i="3"/>
  <c r="AC12247" i="3"/>
  <c r="AB12247" i="3"/>
  <c r="AA12247" i="3"/>
  <c r="AD12246" i="3"/>
  <c r="AC12246" i="3"/>
  <c r="AB12246" i="3"/>
  <c r="AA12246" i="3"/>
  <c r="AD12245" i="3"/>
  <c r="AC12245" i="3"/>
  <c r="AB12245" i="3"/>
  <c r="AA12245" i="3"/>
  <c r="AD12244" i="3"/>
  <c r="AC12244" i="3"/>
  <c r="AB12244" i="3"/>
  <c r="AA12244" i="3"/>
  <c r="AD12243" i="3"/>
  <c r="AC12243" i="3"/>
  <c r="AB12243" i="3"/>
  <c r="AA12243" i="3"/>
  <c r="AD12242" i="3"/>
  <c r="AC12242" i="3"/>
  <c r="AB12242" i="3"/>
  <c r="AA12242" i="3"/>
  <c r="AD12241" i="3"/>
  <c r="AC12241" i="3"/>
  <c r="AB12241" i="3"/>
  <c r="AA12241" i="3"/>
  <c r="AD12240" i="3"/>
  <c r="AC12240" i="3"/>
  <c r="AB12240" i="3"/>
  <c r="AA12240" i="3"/>
  <c r="AD12239" i="3"/>
  <c r="AC12239" i="3"/>
  <c r="AB12239" i="3"/>
  <c r="AA12239" i="3"/>
  <c r="AD12238" i="3"/>
  <c r="AC12238" i="3"/>
  <c r="AB12238" i="3"/>
  <c r="AA12238" i="3"/>
  <c r="AD12237" i="3"/>
  <c r="AC12237" i="3"/>
  <c r="AB12237" i="3"/>
  <c r="AA12237" i="3"/>
  <c r="AD12236" i="3"/>
  <c r="AC12236" i="3"/>
  <c r="AB12236" i="3"/>
  <c r="AA12236" i="3"/>
  <c r="AD12235" i="3"/>
  <c r="AC12235" i="3"/>
  <c r="AB12235" i="3"/>
  <c r="AA12235" i="3"/>
  <c r="AD12234" i="3"/>
  <c r="AC12234" i="3"/>
  <c r="AB12234" i="3"/>
  <c r="AA12234" i="3"/>
  <c r="AD12233" i="3"/>
  <c r="AC12233" i="3"/>
  <c r="AB12233" i="3"/>
  <c r="AA12233" i="3"/>
  <c r="AD12232" i="3"/>
  <c r="AC12232" i="3"/>
  <c r="AB12232" i="3"/>
  <c r="AA12232" i="3"/>
  <c r="AD12231" i="3"/>
  <c r="AC12231" i="3"/>
  <c r="AB12231" i="3"/>
  <c r="AA12231" i="3"/>
  <c r="AD12230" i="3"/>
  <c r="AC12230" i="3"/>
  <c r="AB12230" i="3"/>
  <c r="AA12230" i="3"/>
  <c r="AD12229" i="3"/>
  <c r="AC12229" i="3"/>
  <c r="AB12229" i="3"/>
  <c r="AA12229" i="3"/>
  <c r="AD12228" i="3"/>
  <c r="AC12228" i="3"/>
  <c r="AB12228" i="3"/>
  <c r="AA12228" i="3"/>
  <c r="AD12227" i="3"/>
  <c r="AC12227" i="3"/>
  <c r="AB12227" i="3"/>
  <c r="AA12227" i="3"/>
  <c r="AD12226" i="3"/>
  <c r="AC12226" i="3"/>
  <c r="AB12226" i="3"/>
  <c r="AA12226" i="3"/>
  <c r="AD12225" i="3"/>
  <c r="AC12225" i="3"/>
  <c r="AB12225" i="3"/>
  <c r="AA12225" i="3"/>
  <c r="AD12224" i="3"/>
  <c r="AC12224" i="3"/>
  <c r="AB12224" i="3"/>
  <c r="AA12224" i="3"/>
  <c r="AD12223" i="3"/>
  <c r="AC12223" i="3"/>
  <c r="AB12223" i="3"/>
  <c r="AA12223" i="3"/>
  <c r="AD12222" i="3"/>
  <c r="AC12222" i="3"/>
  <c r="AB12222" i="3"/>
  <c r="AA12222" i="3"/>
  <c r="AD12221" i="3"/>
  <c r="AC12221" i="3"/>
  <c r="AB12221" i="3"/>
  <c r="AA12221" i="3"/>
  <c r="AD12220" i="3"/>
  <c r="AC12220" i="3"/>
  <c r="AB12220" i="3"/>
  <c r="AA12220" i="3"/>
  <c r="AD12219" i="3"/>
  <c r="AC12219" i="3"/>
  <c r="AB12219" i="3"/>
  <c r="AA12219" i="3"/>
  <c r="AD12218" i="3"/>
  <c r="AC12218" i="3"/>
  <c r="AB12218" i="3"/>
  <c r="AA12218" i="3"/>
  <c r="AD12217" i="3"/>
  <c r="AC12217" i="3"/>
  <c r="AB12217" i="3"/>
  <c r="AA12217" i="3"/>
  <c r="AD12216" i="3"/>
  <c r="AC12216" i="3"/>
  <c r="AB12216" i="3"/>
  <c r="AA12216" i="3"/>
  <c r="AD12215" i="3"/>
  <c r="AC12215" i="3"/>
  <c r="AB12215" i="3"/>
  <c r="AA12215" i="3"/>
  <c r="AD12214" i="3"/>
  <c r="AC12214" i="3"/>
  <c r="AB12214" i="3"/>
  <c r="AA12214" i="3"/>
  <c r="AD12213" i="3"/>
  <c r="AC12213" i="3"/>
  <c r="AB12213" i="3"/>
  <c r="AA12213" i="3"/>
  <c r="AD12212" i="3"/>
  <c r="AC12212" i="3"/>
  <c r="AB12212" i="3"/>
  <c r="AA12212" i="3"/>
  <c r="AD12211" i="3"/>
  <c r="AC12211" i="3"/>
  <c r="AB12211" i="3"/>
  <c r="AA12211" i="3"/>
  <c r="AD12210" i="3"/>
  <c r="AC12210" i="3"/>
  <c r="AB12210" i="3"/>
  <c r="AA12210" i="3"/>
  <c r="AD12209" i="3"/>
  <c r="AC12209" i="3"/>
  <c r="AB12209" i="3"/>
  <c r="AA12209" i="3"/>
  <c r="AD12208" i="3"/>
  <c r="AC12208" i="3"/>
  <c r="AB12208" i="3"/>
  <c r="AA12208" i="3"/>
  <c r="AD12207" i="3"/>
  <c r="AC12207" i="3"/>
  <c r="AB12207" i="3"/>
  <c r="AA12207" i="3"/>
  <c r="AD12206" i="3"/>
  <c r="AC12206" i="3"/>
  <c r="AB12206" i="3"/>
  <c r="AA12206" i="3"/>
  <c r="AD12205" i="3"/>
  <c r="AC12205" i="3"/>
  <c r="AB12205" i="3"/>
  <c r="AA12205" i="3"/>
  <c r="AD12204" i="3"/>
  <c r="AC12204" i="3"/>
  <c r="AB12204" i="3"/>
  <c r="AA12204" i="3"/>
  <c r="AD12203" i="3"/>
  <c r="AC12203" i="3"/>
  <c r="AB12203" i="3"/>
  <c r="AA12203" i="3"/>
  <c r="AD12202" i="3"/>
  <c r="AC12202" i="3"/>
  <c r="AB12202" i="3"/>
  <c r="AA12202" i="3"/>
  <c r="AD12201" i="3"/>
  <c r="AC12201" i="3"/>
  <c r="AB12201" i="3"/>
  <c r="AA12201" i="3"/>
  <c r="AD12200" i="3"/>
  <c r="AC12200" i="3"/>
  <c r="AB12200" i="3"/>
  <c r="AA12200" i="3"/>
  <c r="AD12199" i="3"/>
  <c r="AC12199" i="3"/>
  <c r="AB12199" i="3"/>
  <c r="AA12199" i="3"/>
  <c r="AD12198" i="3"/>
  <c r="AC12198" i="3"/>
  <c r="AB12198" i="3"/>
  <c r="AA12198" i="3"/>
  <c r="AD12197" i="3"/>
  <c r="AC12197" i="3"/>
  <c r="AB12197" i="3"/>
  <c r="AA12197" i="3"/>
  <c r="AD12196" i="3"/>
  <c r="AC12196" i="3"/>
  <c r="AB12196" i="3"/>
  <c r="AA12196" i="3"/>
  <c r="AD12195" i="3"/>
  <c r="AC12195" i="3"/>
  <c r="AB12195" i="3"/>
  <c r="AA12195" i="3"/>
  <c r="AD12194" i="3"/>
  <c r="AC12194" i="3"/>
  <c r="AB12194" i="3"/>
  <c r="AA12194" i="3"/>
  <c r="AD12193" i="3"/>
  <c r="AC12193" i="3"/>
  <c r="AB12193" i="3"/>
  <c r="AA12193" i="3"/>
  <c r="AD12192" i="3"/>
  <c r="AC12192" i="3"/>
  <c r="AB12192" i="3"/>
  <c r="AA12192" i="3"/>
  <c r="AD12191" i="3"/>
  <c r="AC12191" i="3"/>
  <c r="AB12191" i="3"/>
  <c r="AA12191" i="3"/>
  <c r="AD12190" i="3"/>
  <c r="AC12190" i="3"/>
  <c r="AB12190" i="3"/>
  <c r="AA12190" i="3"/>
  <c r="AD12189" i="3"/>
  <c r="AC12189" i="3"/>
  <c r="AB12189" i="3"/>
  <c r="AA12189" i="3"/>
  <c r="AD12188" i="3"/>
  <c r="AC12188" i="3"/>
  <c r="AB12188" i="3"/>
  <c r="AA12188" i="3"/>
  <c r="AD12187" i="3"/>
  <c r="AC12187" i="3"/>
  <c r="AB12187" i="3"/>
  <c r="AA12187" i="3"/>
  <c r="AD12186" i="3"/>
  <c r="AC12186" i="3"/>
  <c r="AB12186" i="3"/>
  <c r="AA12186" i="3"/>
  <c r="AD12185" i="3"/>
  <c r="AC12185" i="3"/>
  <c r="AB12185" i="3"/>
  <c r="AA12185" i="3"/>
  <c r="AD12184" i="3"/>
  <c r="AC12184" i="3"/>
  <c r="AB12184" i="3"/>
  <c r="AA12184" i="3"/>
  <c r="AD12183" i="3"/>
  <c r="AC12183" i="3"/>
  <c r="AB12183" i="3"/>
  <c r="AA12183" i="3"/>
  <c r="AD12182" i="3"/>
  <c r="AC12182" i="3"/>
  <c r="AB12182" i="3"/>
  <c r="AA12182" i="3"/>
  <c r="AD12181" i="3"/>
  <c r="AC12181" i="3"/>
  <c r="AB12181" i="3"/>
  <c r="AA12181" i="3"/>
  <c r="AD12180" i="3"/>
  <c r="AC12180" i="3"/>
  <c r="AB12180" i="3"/>
  <c r="AA12180" i="3"/>
  <c r="AD12179" i="3"/>
  <c r="AC12179" i="3"/>
  <c r="AB12179" i="3"/>
  <c r="AA12179" i="3"/>
  <c r="AD12178" i="3"/>
  <c r="AC12178" i="3"/>
  <c r="AB12178" i="3"/>
  <c r="AA12178" i="3"/>
  <c r="AD12177" i="3"/>
  <c r="AC12177" i="3"/>
  <c r="AB12177" i="3"/>
  <c r="AA12177" i="3"/>
  <c r="AD12176" i="3"/>
  <c r="AC12176" i="3"/>
  <c r="AB12176" i="3"/>
  <c r="AA12176" i="3"/>
  <c r="AD12175" i="3"/>
  <c r="AC12175" i="3"/>
  <c r="AB12175" i="3"/>
  <c r="AA12175" i="3"/>
  <c r="AD12174" i="3"/>
  <c r="AC12174" i="3"/>
  <c r="AB12174" i="3"/>
  <c r="AA12174" i="3"/>
  <c r="AD12173" i="3"/>
  <c r="AC12173" i="3"/>
  <c r="AB12173" i="3"/>
  <c r="AA12173" i="3"/>
  <c r="AD12172" i="3"/>
  <c r="AC12172" i="3"/>
  <c r="AB12172" i="3"/>
  <c r="AA12172" i="3"/>
  <c r="AD12171" i="3"/>
  <c r="AC12171" i="3"/>
  <c r="AB12171" i="3"/>
  <c r="AA12171" i="3"/>
  <c r="AD12170" i="3"/>
  <c r="AC12170" i="3"/>
  <c r="AB12170" i="3"/>
  <c r="AA12170" i="3"/>
  <c r="AD12169" i="3"/>
  <c r="AC12169" i="3"/>
  <c r="AB12169" i="3"/>
  <c r="AA12169" i="3"/>
  <c r="AD12168" i="3"/>
  <c r="AC12168" i="3"/>
  <c r="AB12168" i="3"/>
  <c r="AA12168" i="3"/>
  <c r="AD12167" i="3"/>
  <c r="AC12167" i="3"/>
  <c r="AB12167" i="3"/>
  <c r="AA12167" i="3"/>
  <c r="AD12166" i="3"/>
  <c r="AC12166" i="3"/>
  <c r="AB12166" i="3"/>
  <c r="AA12166" i="3"/>
  <c r="AD12165" i="3"/>
  <c r="AC12165" i="3"/>
  <c r="AB12165" i="3"/>
  <c r="AA12165" i="3"/>
  <c r="AD12164" i="3"/>
  <c r="AC12164" i="3"/>
  <c r="AB12164" i="3"/>
  <c r="AA12164" i="3"/>
  <c r="AD12163" i="3"/>
  <c r="AC12163" i="3"/>
  <c r="AB12163" i="3"/>
  <c r="AA12163" i="3"/>
  <c r="AD12162" i="3"/>
  <c r="AC12162" i="3"/>
  <c r="AB12162" i="3"/>
  <c r="AA12162" i="3"/>
  <c r="AD12161" i="3"/>
  <c r="AC12161" i="3"/>
  <c r="AB12161" i="3"/>
  <c r="AA12161" i="3"/>
  <c r="AD12160" i="3"/>
  <c r="AC12160" i="3"/>
  <c r="AB12160" i="3"/>
  <c r="AA12160" i="3"/>
  <c r="AD12159" i="3"/>
  <c r="AC12159" i="3"/>
  <c r="AB12159" i="3"/>
  <c r="AA12159" i="3"/>
  <c r="AD12158" i="3"/>
  <c r="AC12158" i="3"/>
  <c r="AB12158" i="3"/>
  <c r="AA12158" i="3"/>
  <c r="AD12157" i="3"/>
  <c r="AC12157" i="3"/>
  <c r="AB12157" i="3"/>
  <c r="AA12157" i="3"/>
  <c r="AD12156" i="3"/>
  <c r="AC12156" i="3"/>
  <c r="AB12156" i="3"/>
  <c r="AA12156" i="3"/>
  <c r="AD12155" i="3"/>
  <c r="AC12155" i="3"/>
  <c r="AB12155" i="3"/>
  <c r="AA12155" i="3"/>
  <c r="AD12154" i="3"/>
  <c r="AC12154" i="3"/>
  <c r="AB12154" i="3"/>
  <c r="AA12154" i="3"/>
  <c r="AD12153" i="3"/>
  <c r="AC12153" i="3"/>
  <c r="AB12153" i="3"/>
  <c r="AA12153" i="3"/>
  <c r="AD12152" i="3"/>
  <c r="AC12152" i="3"/>
  <c r="AB12152" i="3"/>
  <c r="AA12152" i="3"/>
  <c r="AD12151" i="3"/>
  <c r="AC12151" i="3"/>
  <c r="AB12151" i="3"/>
  <c r="AA12151" i="3"/>
  <c r="AD12150" i="3"/>
  <c r="AC12150" i="3"/>
  <c r="AB12150" i="3"/>
  <c r="AA12150" i="3"/>
  <c r="AD12149" i="3"/>
  <c r="AC12149" i="3"/>
  <c r="AB12149" i="3"/>
  <c r="AA12149" i="3"/>
  <c r="AD12148" i="3"/>
  <c r="AC12148" i="3"/>
  <c r="AB12148" i="3"/>
  <c r="AA12148" i="3"/>
  <c r="AD12147" i="3"/>
  <c r="AC12147" i="3"/>
  <c r="AB12147" i="3"/>
  <c r="AA12147" i="3"/>
  <c r="AD12146" i="3"/>
  <c r="AC12146" i="3"/>
  <c r="AB12146" i="3"/>
  <c r="AA12146" i="3"/>
  <c r="AD12145" i="3"/>
  <c r="AC12145" i="3"/>
  <c r="AB12145" i="3"/>
  <c r="AA12145" i="3"/>
  <c r="AD12144" i="3"/>
  <c r="AC12144" i="3"/>
  <c r="AB12144" i="3"/>
  <c r="AA12144" i="3"/>
  <c r="AD12143" i="3"/>
  <c r="AC12143" i="3"/>
  <c r="AB12143" i="3"/>
  <c r="AA12143" i="3"/>
  <c r="AD12142" i="3"/>
  <c r="AC12142" i="3"/>
  <c r="AB12142" i="3"/>
  <c r="AA12142" i="3"/>
  <c r="AD12141" i="3"/>
  <c r="AC12141" i="3"/>
  <c r="AB12141" i="3"/>
  <c r="AA12141" i="3"/>
  <c r="AD12140" i="3"/>
  <c r="AC12140" i="3"/>
  <c r="AB12140" i="3"/>
  <c r="AA12140" i="3"/>
  <c r="AD12139" i="3"/>
  <c r="AC12139" i="3"/>
  <c r="AB12139" i="3"/>
  <c r="AA12139" i="3"/>
  <c r="AD12138" i="3"/>
  <c r="AC12138" i="3"/>
  <c r="AB12138" i="3"/>
  <c r="AA12138" i="3"/>
  <c r="AD12137" i="3"/>
  <c r="AC12137" i="3"/>
  <c r="AB12137" i="3"/>
  <c r="AA12137" i="3"/>
  <c r="AD12136" i="3"/>
  <c r="AC12136" i="3"/>
  <c r="AB12136" i="3"/>
  <c r="AA12136" i="3"/>
  <c r="AD12135" i="3"/>
  <c r="AC12135" i="3"/>
  <c r="AB12135" i="3"/>
  <c r="AA12135" i="3"/>
  <c r="AD12134" i="3"/>
  <c r="AC12134" i="3"/>
  <c r="AB12134" i="3"/>
  <c r="AA12134" i="3"/>
  <c r="AD12133" i="3"/>
  <c r="AC12133" i="3"/>
  <c r="AB12133" i="3"/>
  <c r="AA12133" i="3"/>
  <c r="AD12132" i="3"/>
  <c r="AC12132" i="3"/>
  <c r="AB12132" i="3"/>
  <c r="AA12132" i="3"/>
  <c r="AD12131" i="3"/>
  <c r="AC12131" i="3"/>
  <c r="AB12131" i="3"/>
  <c r="AA12131" i="3"/>
  <c r="AD12130" i="3"/>
  <c r="AC12130" i="3"/>
  <c r="AB12130" i="3"/>
  <c r="AA12130" i="3"/>
  <c r="AD12129" i="3"/>
  <c r="AC12129" i="3"/>
  <c r="AB12129" i="3"/>
  <c r="AA12129" i="3"/>
  <c r="AD12128" i="3"/>
  <c r="AC12128" i="3"/>
  <c r="AB12128" i="3"/>
  <c r="AA12128" i="3"/>
  <c r="AD12127" i="3"/>
  <c r="AC12127" i="3"/>
  <c r="AB12127" i="3"/>
  <c r="AA12127" i="3"/>
  <c r="AD12126" i="3"/>
  <c r="AC12126" i="3"/>
  <c r="AB12126" i="3"/>
  <c r="AA12126" i="3"/>
  <c r="AD12125" i="3"/>
  <c r="AC12125" i="3"/>
  <c r="AB12125" i="3"/>
  <c r="AA12125" i="3"/>
  <c r="AD12124" i="3"/>
  <c r="AC12124" i="3"/>
  <c r="AB12124" i="3"/>
  <c r="AA12124" i="3"/>
  <c r="AD12123" i="3"/>
  <c r="AC12123" i="3"/>
  <c r="AB12123" i="3"/>
  <c r="AA12123" i="3"/>
  <c r="AD12122" i="3"/>
  <c r="AC12122" i="3"/>
  <c r="AB12122" i="3"/>
  <c r="AA12122" i="3"/>
  <c r="AD12121" i="3"/>
  <c r="AC12121" i="3"/>
  <c r="AB12121" i="3"/>
  <c r="AA12121" i="3"/>
  <c r="AD12120" i="3"/>
  <c r="AC12120" i="3"/>
  <c r="AB12120" i="3"/>
  <c r="AA12120" i="3"/>
  <c r="AD12119" i="3"/>
  <c r="AC12119" i="3"/>
  <c r="AB12119" i="3"/>
  <c r="AA12119" i="3"/>
  <c r="AD12118" i="3"/>
  <c r="AC12118" i="3"/>
  <c r="AB12118" i="3"/>
  <c r="AA12118" i="3"/>
  <c r="AD12117" i="3"/>
  <c r="AC12117" i="3"/>
  <c r="AB12117" i="3"/>
  <c r="AA12117" i="3"/>
  <c r="AD12116" i="3"/>
  <c r="AC12116" i="3"/>
  <c r="AB12116" i="3"/>
  <c r="AA12116" i="3"/>
  <c r="AD12115" i="3"/>
  <c r="AC12115" i="3"/>
  <c r="AB12115" i="3"/>
  <c r="AA12115" i="3"/>
  <c r="AD12114" i="3"/>
  <c r="AC12114" i="3"/>
  <c r="AB12114" i="3"/>
  <c r="AA12114" i="3"/>
  <c r="AD12113" i="3"/>
  <c r="AC12113" i="3"/>
  <c r="AB12113" i="3"/>
  <c r="AA12113" i="3"/>
  <c r="AD12112" i="3"/>
  <c r="AC12112" i="3"/>
  <c r="AB12112" i="3"/>
  <c r="AA12112" i="3"/>
  <c r="AD12111" i="3"/>
  <c r="AC12111" i="3"/>
  <c r="AB12111" i="3"/>
  <c r="AA12111" i="3"/>
  <c r="AD12110" i="3"/>
  <c r="AC12110" i="3"/>
  <c r="AB12110" i="3"/>
  <c r="AA12110" i="3"/>
  <c r="AD12109" i="3"/>
  <c r="AC12109" i="3"/>
  <c r="AB12109" i="3"/>
  <c r="AA12109" i="3"/>
  <c r="AD12108" i="3"/>
  <c r="AC12108" i="3"/>
  <c r="AB12108" i="3"/>
  <c r="AA12108" i="3"/>
  <c r="AD12107" i="3"/>
  <c r="AC12107" i="3"/>
  <c r="AB12107" i="3"/>
  <c r="AA12107" i="3"/>
  <c r="AD12106" i="3"/>
  <c r="AC12106" i="3"/>
  <c r="AB12106" i="3"/>
  <c r="AA12106" i="3"/>
  <c r="AD12105" i="3"/>
  <c r="AC12105" i="3"/>
  <c r="AB12105" i="3"/>
  <c r="AA12105" i="3"/>
  <c r="AD12104" i="3"/>
  <c r="AC12104" i="3"/>
  <c r="AB12104" i="3"/>
  <c r="AA12104" i="3"/>
  <c r="AD12103" i="3"/>
  <c r="AC12103" i="3"/>
  <c r="AB12103" i="3"/>
  <c r="AA12103" i="3"/>
  <c r="AD12102" i="3"/>
  <c r="AC12102" i="3"/>
  <c r="AB12102" i="3"/>
  <c r="AA12102" i="3"/>
  <c r="AD12101" i="3"/>
  <c r="AC12101" i="3"/>
  <c r="AB12101" i="3"/>
  <c r="AA12101" i="3"/>
  <c r="AD12100" i="3"/>
  <c r="AC12100" i="3"/>
  <c r="AB12100" i="3"/>
  <c r="AA12100" i="3"/>
  <c r="AD12099" i="3"/>
  <c r="AC12099" i="3"/>
  <c r="AB12099" i="3"/>
  <c r="AA12099" i="3"/>
  <c r="AD12098" i="3"/>
  <c r="AC12098" i="3"/>
  <c r="AB12098" i="3"/>
  <c r="AA12098" i="3"/>
  <c r="AD12097" i="3"/>
  <c r="AC12097" i="3"/>
  <c r="AB12097" i="3"/>
  <c r="AA12097" i="3"/>
  <c r="AD12096" i="3"/>
  <c r="AC12096" i="3"/>
  <c r="AB12096" i="3"/>
  <c r="AA12096" i="3"/>
  <c r="AD12095" i="3"/>
  <c r="AC12095" i="3"/>
  <c r="AB12095" i="3"/>
  <c r="AA12095" i="3"/>
  <c r="AD12094" i="3"/>
  <c r="AC12094" i="3"/>
  <c r="AB12094" i="3"/>
  <c r="AA12094" i="3"/>
  <c r="AD12093" i="3"/>
  <c r="AC12093" i="3"/>
  <c r="AB12093" i="3"/>
  <c r="AA12093" i="3"/>
  <c r="AD12092" i="3"/>
  <c r="AC12092" i="3"/>
  <c r="AB12092" i="3"/>
  <c r="AA12092" i="3"/>
  <c r="AD12091" i="3"/>
  <c r="AC12091" i="3"/>
  <c r="AB12091" i="3"/>
  <c r="AA12091" i="3"/>
  <c r="AD12090" i="3"/>
  <c r="AC12090" i="3"/>
  <c r="AB12090" i="3"/>
  <c r="AA12090" i="3"/>
  <c r="AD12089" i="3"/>
  <c r="AC12089" i="3"/>
  <c r="AB12089" i="3"/>
  <c r="AA12089" i="3"/>
  <c r="AD12088" i="3"/>
  <c r="AC12088" i="3"/>
  <c r="AB12088" i="3"/>
  <c r="AA12088" i="3"/>
  <c r="AD12087" i="3"/>
  <c r="AC12087" i="3"/>
  <c r="AB12087" i="3"/>
  <c r="AA12087" i="3"/>
  <c r="AD12086" i="3"/>
  <c r="AC12086" i="3"/>
  <c r="AB12086" i="3"/>
  <c r="AA12086" i="3"/>
  <c r="AD12085" i="3"/>
  <c r="AC12085" i="3"/>
  <c r="AB12085" i="3"/>
  <c r="AA12085" i="3"/>
  <c r="AD12084" i="3"/>
  <c r="AC12084" i="3"/>
  <c r="AB12084" i="3"/>
  <c r="AA12084" i="3"/>
  <c r="AD12083" i="3"/>
  <c r="AC12083" i="3"/>
  <c r="AB12083" i="3"/>
  <c r="AA12083" i="3"/>
  <c r="AD12082" i="3"/>
  <c r="AC12082" i="3"/>
  <c r="AB12082" i="3"/>
  <c r="AA12082" i="3"/>
  <c r="AD12081" i="3"/>
  <c r="AC12081" i="3"/>
  <c r="AB12081" i="3"/>
  <c r="AA12081" i="3"/>
  <c r="AD12080" i="3"/>
  <c r="AC12080" i="3"/>
  <c r="AB12080" i="3"/>
  <c r="AA12080" i="3"/>
  <c r="AD12079" i="3"/>
  <c r="AC12079" i="3"/>
  <c r="AB12079" i="3"/>
  <c r="AA12079" i="3"/>
  <c r="AD12078" i="3"/>
  <c r="AC12078" i="3"/>
  <c r="AB12078" i="3"/>
  <c r="AA12078" i="3"/>
  <c r="AD12077" i="3"/>
  <c r="AC12077" i="3"/>
  <c r="AB12077" i="3"/>
  <c r="AA12077" i="3"/>
  <c r="AD12076" i="3"/>
  <c r="AC12076" i="3"/>
  <c r="AB12076" i="3"/>
  <c r="AA12076" i="3"/>
  <c r="AD12075" i="3"/>
  <c r="AC12075" i="3"/>
  <c r="AB12075" i="3"/>
  <c r="AA12075" i="3"/>
  <c r="AD12074" i="3"/>
  <c r="AC12074" i="3"/>
  <c r="AB12074" i="3"/>
  <c r="AA12074" i="3"/>
  <c r="AD12073" i="3"/>
  <c r="AC12073" i="3"/>
  <c r="AB12073" i="3"/>
  <c r="AA12073" i="3"/>
  <c r="AD12072" i="3"/>
  <c r="AC12072" i="3"/>
  <c r="AB12072" i="3"/>
  <c r="AA12072" i="3"/>
  <c r="AD12071" i="3"/>
  <c r="AC12071" i="3"/>
  <c r="AB12071" i="3"/>
  <c r="AA12071" i="3"/>
  <c r="AD12070" i="3"/>
  <c r="AC12070" i="3"/>
  <c r="AB12070" i="3"/>
  <c r="AA12070" i="3"/>
  <c r="AD12069" i="3"/>
  <c r="AC12069" i="3"/>
  <c r="AB12069" i="3"/>
  <c r="AA12069" i="3"/>
  <c r="AD12068" i="3"/>
  <c r="AC12068" i="3"/>
  <c r="AB12068" i="3"/>
  <c r="AA12068" i="3"/>
  <c r="AD12067" i="3"/>
  <c r="AC12067" i="3"/>
  <c r="AB12067" i="3"/>
  <c r="AA12067" i="3"/>
  <c r="AD12066" i="3"/>
  <c r="AC12066" i="3"/>
  <c r="AB12066" i="3"/>
  <c r="AA12066" i="3"/>
  <c r="AD12065" i="3"/>
  <c r="AC12065" i="3"/>
  <c r="AB12065" i="3"/>
  <c r="AA12065" i="3"/>
  <c r="AD12064" i="3"/>
  <c r="AC12064" i="3"/>
  <c r="AB12064" i="3"/>
  <c r="AA12064" i="3"/>
  <c r="AD12063" i="3"/>
  <c r="AC12063" i="3"/>
  <c r="AB12063" i="3"/>
  <c r="AA12063" i="3"/>
  <c r="AD12062" i="3"/>
  <c r="AC12062" i="3"/>
  <c r="AB12062" i="3"/>
  <c r="AA12062" i="3"/>
  <c r="AD12061" i="3"/>
  <c r="AC12061" i="3"/>
  <c r="AB12061" i="3"/>
  <c r="AA12061" i="3"/>
  <c r="AD12060" i="3"/>
  <c r="AC12060" i="3"/>
  <c r="AB12060" i="3"/>
  <c r="AA12060" i="3"/>
  <c r="AD12059" i="3"/>
  <c r="AC12059" i="3"/>
  <c r="AB12059" i="3"/>
  <c r="AA12059" i="3"/>
  <c r="AD12058" i="3"/>
  <c r="AC12058" i="3"/>
  <c r="AB12058" i="3"/>
  <c r="AA12058" i="3"/>
  <c r="AD12057" i="3"/>
  <c r="AC12057" i="3"/>
  <c r="AB12057" i="3"/>
  <c r="AA12057" i="3"/>
  <c r="AD12056" i="3"/>
  <c r="AC12056" i="3"/>
  <c r="AB12056" i="3"/>
  <c r="AA12056" i="3"/>
  <c r="AD12055" i="3"/>
  <c r="AC12055" i="3"/>
  <c r="AB12055" i="3"/>
  <c r="AA12055" i="3"/>
  <c r="AD12054" i="3"/>
  <c r="AC12054" i="3"/>
  <c r="AB12054" i="3"/>
  <c r="AA12054" i="3"/>
  <c r="AD12053" i="3"/>
  <c r="AC12053" i="3"/>
  <c r="AB12053" i="3"/>
  <c r="AA12053" i="3"/>
  <c r="AD12052" i="3"/>
  <c r="AC12052" i="3"/>
  <c r="AB12052" i="3"/>
  <c r="AA12052" i="3"/>
  <c r="AD12051" i="3"/>
  <c r="AC12051" i="3"/>
  <c r="AB12051" i="3"/>
  <c r="AA12051" i="3"/>
  <c r="AD12050" i="3"/>
  <c r="AC12050" i="3"/>
  <c r="AB12050" i="3"/>
  <c r="AA12050" i="3"/>
  <c r="AD12049" i="3"/>
  <c r="AC12049" i="3"/>
  <c r="AB12049" i="3"/>
  <c r="AA12049" i="3"/>
  <c r="AD12048" i="3"/>
  <c r="AC12048" i="3"/>
  <c r="AB12048" i="3"/>
  <c r="AA12048" i="3"/>
  <c r="AD12047" i="3"/>
  <c r="AC12047" i="3"/>
  <c r="AB12047" i="3"/>
  <c r="AA12047" i="3"/>
  <c r="AD12046" i="3"/>
  <c r="AC12046" i="3"/>
  <c r="AB12046" i="3"/>
  <c r="AA12046" i="3"/>
  <c r="AD12045" i="3"/>
  <c r="AC12045" i="3"/>
  <c r="AB12045" i="3"/>
  <c r="AA12045" i="3"/>
  <c r="AD12044" i="3"/>
  <c r="AC12044" i="3"/>
  <c r="AB12044" i="3"/>
  <c r="AA12044" i="3"/>
  <c r="AD12043" i="3"/>
  <c r="AC12043" i="3"/>
  <c r="AB12043" i="3"/>
  <c r="AA12043" i="3"/>
  <c r="AD12042" i="3"/>
  <c r="AC12042" i="3"/>
  <c r="AB12042" i="3"/>
  <c r="AA12042" i="3"/>
  <c r="AD12041" i="3"/>
  <c r="AC12041" i="3"/>
  <c r="AB12041" i="3"/>
  <c r="AA12041" i="3"/>
  <c r="AD12040" i="3"/>
  <c r="AC12040" i="3"/>
  <c r="AB12040" i="3"/>
  <c r="AA12040" i="3"/>
  <c r="AD12039" i="3"/>
  <c r="AC12039" i="3"/>
  <c r="AB12039" i="3"/>
  <c r="AA12039" i="3"/>
  <c r="AD12038" i="3"/>
  <c r="AC12038" i="3"/>
  <c r="AB12038" i="3"/>
  <c r="AA12038" i="3"/>
  <c r="AD12037" i="3"/>
  <c r="AC12037" i="3"/>
  <c r="AB12037" i="3"/>
  <c r="AA12037" i="3"/>
  <c r="AD12036" i="3"/>
  <c r="AC12036" i="3"/>
  <c r="AB12036" i="3"/>
  <c r="AA12036" i="3"/>
  <c r="AD12035" i="3"/>
  <c r="AC12035" i="3"/>
  <c r="AB12035" i="3"/>
  <c r="AA12035" i="3"/>
  <c r="AD12034" i="3"/>
  <c r="AC12034" i="3"/>
  <c r="AB12034" i="3"/>
  <c r="AA12034" i="3"/>
  <c r="AD12033" i="3"/>
  <c r="AC12033" i="3"/>
  <c r="AB12033" i="3"/>
  <c r="AA12033" i="3"/>
  <c r="AD12032" i="3"/>
  <c r="AC12032" i="3"/>
  <c r="AB12032" i="3"/>
  <c r="AA12032" i="3"/>
  <c r="AD12031" i="3"/>
  <c r="AC12031" i="3"/>
  <c r="AB12031" i="3"/>
  <c r="AA12031" i="3"/>
  <c r="AD12030" i="3"/>
  <c r="AC12030" i="3"/>
  <c r="AB12030" i="3"/>
  <c r="AA12030" i="3"/>
  <c r="AD12029" i="3"/>
  <c r="AC12029" i="3"/>
  <c r="AB12029" i="3"/>
  <c r="AA12029" i="3"/>
  <c r="AD12028" i="3"/>
  <c r="AC12028" i="3"/>
  <c r="AB12028" i="3"/>
  <c r="AA12028" i="3"/>
  <c r="AD12027" i="3"/>
  <c r="AC12027" i="3"/>
  <c r="AB12027" i="3"/>
  <c r="AA12027" i="3"/>
  <c r="AD12026" i="3"/>
  <c r="AC12026" i="3"/>
  <c r="AB12026" i="3"/>
  <c r="AA12026" i="3"/>
  <c r="AD12025" i="3"/>
  <c r="AC12025" i="3"/>
  <c r="AB12025" i="3"/>
  <c r="AA12025" i="3"/>
  <c r="AD12024" i="3"/>
  <c r="AC12024" i="3"/>
  <c r="AB12024" i="3"/>
  <c r="AA12024" i="3"/>
  <c r="AD12023" i="3"/>
  <c r="AC12023" i="3"/>
  <c r="AB12023" i="3"/>
  <c r="AA12023" i="3"/>
  <c r="AD12022" i="3"/>
  <c r="AC12022" i="3"/>
  <c r="AB12022" i="3"/>
  <c r="AA12022" i="3"/>
  <c r="AD12021" i="3"/>
  <c r="AC12021" i="3"/>
  <c r="AB12021" i="3"/>
  <c r="AA12021" i="3"/>
  <c r="AD12020" i="3"/>
  <c r="AC12020" i="3"/>
  <c r="AB12020" i="3"/>
  <c r="AA12020" i="3"/>
  <c r="AD12019" i="3"/>
  <c r="AC12019" i="3"/>
  <c r="AB12019" i="3"/>
  <c r="AA12019" i="3"/>
  <c r="AD12018" i="3"/>
  <c r="AC12018" i="3"/>
  <c r="AB12018" i="3"/>
  <c r="AA12018" i="3"/>
  <c r="AD12017" i="3"/>
  <c r="AC12017" i="3"/>
  <c r="AB12017" i="3"/>
  <c r="AA12017" i="3"/>
  <c r="AD12016" i="3"/>
  <c r="AC12016" i="3"/>
  <c r="AB12016" i="3"/>
  <c r="AA12016" i="3"/>
  <c r="AD12015" i="3"/>
  <c r="AC12015" i="3"/>
  <c r="AB12015" i="3"/>
  <c r="AA12015" i="3"/>
  <c r="AD12014" i="3"/>
  <c r="AC12014" i="3"/>
  <c r="AB12014" i="3"/>
  <c r="AA12014" i="3"/>
  <c r="AD12013" i="3"/>
  <c r="AC12013" i="3"/>
  <c r="AB12013" i="3"/>
  <c r="AA12013" i="3"/>
  <c r="AD12012" i="3"/>
  <c r="AC12012" i="3"/>
  <c r="AB12012" i="3"/>
  <c r="AA12012" i="3"/>
  <c r="AD12011" i="3"/>
  <c r="AC12011" i="3"/>
  <c r="AB12011" i="3"/>
  <c r="AA12011" i="3"/>
  <c r="AD12010" i="3"/>
  <c r="AC12010" i="3"/>
  <c r="AB12010" i="3"/>
  <c r="AA12010" i="3"/>
  <c r="AD12009" i="3"/>
  <c r="AC12009" i="3"/>
  <c r="AB12009" i="3"/>
  <c r="AA12009" i="3"/>
  <c r="AD12008" i="3"/>
  <c r="AC12008" i="3"/>
  <c r="AB12008" i="3"/>
  <c r="AA12008" i="3"/>
  <c r="AD12007" i="3"/>
  <c r="AC12007" i="3"/>
  <c r="AB12007" i="3"/>
  <c r="AA12007" i="3"/>
  <c r="AD12006" i="3"/>
  <c r="AC12006" i="3"/>
  <c r="AB12006" i="3"/>
  <c r="AA12006" i="3"/>
  <c r="AD12005" i="3"/>
  <c r="AC12005" i="3"/>
  <c r="AB12005" i="3"/>
  <c r="AA12005" i="3"/>
  <c r="AD12004" i="3"/>
  <c r="AC12004" i="3"/>
  <c r="AB12004" i="3"/>
  <c r="AA12004" i="3"/>
  <c r="AD12003" i="3"/>
  <c r="AC12003" i="3"/>
  <c r="AB12003" i="3"/>
  <c r="AA12003" i="3"/>
  <c r="AD12002" i="3"/>
  <c r="AC12002" i="3"/>
  <c r="AB12002" i="3"/>
  <c r="AA12002" i="3"/>
  <c r="AD12001" i="3"/>
  <c r="AC12001" i="3"/>
  <c r="AB12001" i="3"/>
  <c r="AA12001" i="3"/>
  <c r="AD12000" i="3"/>
  <c r="AC12000" i="3"/>
  <c r="AB12000" i="3"/>
  <c r="AA12000" i="3"/>
  <c r="AD11999" i="3"/>
  <c r="AC11999" i="3"/>
  <c r="AB11999" i="3"/>
  <c r="AA11999" i="3"/>
  <c r="AD11998" i="3"/>
  <c r="AC11998" i="3"/>
  <c r="AB11998" i="3"/>
  <c r="AA11998" i="3"/>
  <c r="AD11997" i="3"/>
  <c r="AC11997" i="3"/>
  <c r="AB11997" i="3"/>
  <c r="AA11997" i="3"/>
  <c r="AD11996" i="3"/>
  <c r="AC11996" i="3"/>
  <c r="AB11996" i="3"/>
  <c r="AA11996" i="3"/>
  <c r="AD11995" i="3"/>
  <c r="AC11995" i="3"/>
  <c r="AB11995" i="3"/>
  <c r="AA11995" i="3"/>
  <c r="AD11994" i="3"/>
  <c r="AC11994" i="3"/>
  <c r="AB11994" i="3"/>
  <c r="AA11994" i="3"/>
  <c r="AD11993" i="3"/>
  <c r="AC11993" i="3"/>
  <c r="AB11993" i="3"/>
  <c r="AA11993" i="3"/>
  <c r="AD11992" i="3"/>
  <c r="AC11992" i="3"/>
  <c r="AB11992" i="3"/>
  <c r="AA11992" i="3"/>
  <c r="AD11991" i="3"/>
  <c r="AC11991" i="3"/>
  <c r="AB11991" i="3"/>
  <c r="AA11991" i="3"/>
  <c r="AD11990" i="3"/>
  <c r="AC11990" i="3"/>
  <c r="AB11990" i="3"/>
  <c r="AA11990" i="3"/>
  <c r="AD11989" i="3"/>
  <c r="AC11989" i="3"/>
  <c r="AB11989" i="3"/>
  <c r="AA11989" i="3"/>
  <c r="AD11988" i="3"/>
  <c r="AC11988" i="3"/>
  <c r="AB11988" i="3"/>
  <c r="AA11988" i="3"/>
  <c r="AD11987" i="3"/>
  <c r="AC11987" i="3"/>
  <c r="AB11987" i="3"/>
  <c r="AA11987" i="3"/>
  <c r="AD11986" i="3"/>
  <c r="AC11986" i="3"/>
  <c r="AB11986" i="3"/>
  <c r="AA11986" i="3"/>
  <c r="AD11985" i="3"/>
  <c r="AC11985" i="3"/>
  <c r="AB11985" i="3"/>
  <c r="AA11985" i="3"/>
  <c r="AD11984" i="3"/>
  <c r="AC11984" i="3"/>
  <c r="AB11984" i="3"/>
  <c r="AA11984" i="3"/>
  <c r="AD11983" i="3"/>
  <c r="AC11983" i="3"/>
  <c r="AB11983" i="3"/>
  <c r="AA11983" i="3"/>
  <c r="AD11982" i="3"/>
  <c r="AC11982" i="3"/>
  <c r="AB11982" i="3"/>
  <c r="AA11982" i="3"/>
  <c r="AD11981" i="3"/>
  <c r="AC11981" i="3"/>
  <c r="AB11981" i="3"/>
  <c r="AA11981" i="3"/>
  <c r="AD11980" i="3"/>
  <c r="AC11980" i="3"/>
  <c r="AB11980" i="3"/>
  <c r="AA11980" i="3"/>
  <c r="AD11979" i="3"/>
  <c r="AC11979" i="3"/>
  <c r="AB11979" i="3"/>
  <c r="AA11979" i="3"/>
  <c r="AD11978" i="3"/>
  <c r="AC11978" i="3"/>
  <c r="AB11978" i="3"/>
  <c r="AA11978" i="3"/>
  <c r="AD11977" i="3"/>
  <c r="AC11977" i="3"/>
  <c r="AB11977" i="3"/>
  <c r="AA11977" i="3"/>
  <c r="AD11976" i="3"/>
  <c r="AC11976" i="3"/>
  <c r="AB11976" i="3"/>
  <c r="AA11976" i="3"/>
  <c r="AD11975" i="3"/>
  <c r="AC11975" i="3"/>
  <c r="AB11975" i="3"/>
  <c r="AA11975" i="3"/>
  <c r="AD11974" i="3"/>
  <c r="AC11974" i="3"/>
  <c r="AB11974" i="3"/>
  <c r="AA11974" i="3"/>
  <c r="AD11973" i="3"/>
  <c r="AC11973" i="3"/>
  <c r="AB11973" i="3"/>
  <c r="AA11973" i="3"/>
  <c r="AD11972" i="3"/>
  <c r="AC11972" i="3"/>
  <c r="AB11972" i="3"/>
  <c r="AA11972" i="3"/>
  <c r="AD11971" i="3"/>
  <c r="AC11971" i="3"/>
  <c r="AB11971" i="3"/>
  <c r="AA11971" i="3"/>
  <c r="AD11970" i="3"/>
  <c r="AC11970" i="3"/>
  <c r="AB11970" i="3"/>
  <c r="AA11970" i="3"/>
  <c r="AD11969" i="3"/>
  <c r="AC11969" i="3"/>
  <c r="AB11969" i="3"/>
  <c r="AA11969" i="3"/>
  <c r="AD11968" i="3"/>
  <c r="AC11968" i="3"/>
  <c r="AB11968" i="3"/>
  <c r="AA11968" i="3"/>
  <c r="AD11967" i="3"/>
  <c r="AC11967" i="3"/>
  <c r="AB11967" i="3"/>
  <c r="AA11967" i="3"/>
  <c r="AD11966" i="3"/>
  <c r="AC11966" i="3"/>
  <c r="AB11966" i="3"/>
  <c r="AA11966" i="3"/>
  <c r="AD11965" i="3"/>
  <c r="AC11965" i="3"/>
  <c r="AB11965" i="3"/>
  <c r="AA11965" i="3"/>
  <c r="AD11964" i="3"/>
  <c r="AC11964" i="3"/>
  <c r="AB11964" i="3"/>
  <c r="AA11964" i="3"/>
  <c r="AD11963" i="3"/>
  <c r="AC11963" i="3"/>
  <c r="AB11963" i="3"/>
  <c r="AA11963" i="3"/>
  <c r="AD11962" i="3"/>
  <c r="AC11962" i="3"/>
  <c r="AB11962" i="3"/>
  <c r="AA11962" i="3"/>
  <c r="AD11961" i="3"/>
  <c r="AC11961" i="3"/>
  <c r="AB11961" i="3"/>
  <c r="AA11961" i="3"/>
  <c r="AD11960" i="3"/>
  <c r="AC11960" i="3"/>
  <c r="AB11960" i="3"/>
  <c r="AA11960" i="3"/>
  <c r="AD11959" i="3"/>
  <c r="AC11959" i="3"/>
  <c r="AB11959" i="3"/>
  <c r="AA11959" i="3"/>
  <c r="AD11958" i="3"/>
  <c r="AC11958" i="3"/>
  <c r="AB11958" i="3"/>
  <c r="AA11958" i="3"/>
  <c r="AD11957" i="3"/>
  <c r="AC11957" i="3"/>
  <c r="AB11957" i="3"/>
  <c r="AA11957" i="3"/>
  <c r="AD11956" i="3"/>
  <c r="AC11956" i="3"/>
  <c r="AB11956" i="3"/>
  <c r="AA11956" i="3"/>
  <c r="AD11955" i="3"/>
  <c r="AC11955" i="3"/>
  <c r="AB11955" i="3"/>
  <c r="AA11955" i="3"/>
  <c r="AD11954" i="3"/>
  <c r="AC11954" i="3"/>
  <c r="AB11954" i="3"/>
  <c r="AA11954" i="3"/>
  <c r="AD11953" i="3"/>
  <c r="AC11953" i="3"/>
  <c r="AB11953" i="3"/>
  <c r="AA11953" i="3"/>
  <c r="AD11952" i="3"/>
  <c r="AC11952" i="3"/>
  <c r="AB11952" i="3"/>
  <c r="AA11952" i="3"/>
  <c r="AD11951" i="3"/>
  <c r="AC11951" i="3"/>
  <c r="AB11951" i="3"/>
  <c r="AA11951" i="3"/>
  <c r="AD11950" i="3"/>
  <c r="AC11950" i="3"/>
  <c r="AB11950" i="3"/>
  <c r="AA11950" i="3"/>
  <c r="AD11949" i="3"/>
  <c r="AC11949" i="3"/>
  <c r="AB11949" i="3"/>
  <c r="AA11949" i="3"/>
  <c r="AD11948" i="3"/>
  <c r="AC11948" i="3"/>
  <c r="AB11948" i="3"/>
  <c r="AA11948" i="3"/>
  <c r="AD11947" i="3"/>
  <c r="AC11947" i="3"/>
  <c r="AB11947" i="3"/>
  <c r="AA11947" i="3"/>
  <c r="AD11946" i="3"/>
  <c r="AC11946" i="3"/>
  <c r="AB11946" i="3"/>
  <c r="AA11946" i="3"/>
  <c r="AD11945" i="3"/>
  <c r="AC11945" i="3"/>
  <c r="AB11945" i="3"/>
  <c r="AA11945" i="3"/>
  <c r="AD11944" i="3"/>
  <c r="AC11944" i="3"/>
  <c r="AB11944" i="3"/>
  <c r="AA11944" i="3"/>
  <c r="AD11943" i="3"/>
  <c r="AC11943" i="3"/>
  <c r="AB11943" i="3"/>
  <c r="AA11943" i="3"/>
  <c r="AD11942" i="3"/>
  <c r="AC11942" i="3"/>
  <c r="AB11942" i="3"/>
  <c r="AA11942" i="3"/>
  <c r="AD11941" i="3"/>
  <c r="AC11941" i="3"/>
  <c r="AB11941" i="3"/>
  <c r="AA11941" i="3"/>
  <c r="AD11940" i="3"/>
  <c r="AC11940" i="3"/>
  <c r="AB11940" i="3"/>
  <c r="AA11940" i="3"/>
  <c r="AD11939" i="3"/>
  <c r="AC11939" i="3"/>
  <c r="AB11939" i="3"/>
  <c r="AA11939" i="3"/>
  <c r="AD11938" i="3"/>
  <c r="AC11938" i="3"/>
  <c r="AB11938" i="3"/>
  <c r="AA11938" i="3"/>
  <c r="AD11937" i="3"/>
  <c r="AC11937" i="3"/>
  <c r="AB11937" i="3"/>
  <c r="AA11937" i="3"/>
  <c r="AD11936" i="3"/>
  <c r="AC11936" i="3"/>
  <c r="AB11936" i="3"/>
  <c r="AA11936" i="3"/>
  <c r="AD11935" i="3"/>
  <c r="AC11935" i="3"/>
  <c r="AB11935" i="3"/>
  <c r="AA11935" i="3"/>
  <c r="AD11934" i="3"/>
  <c r="AC11934" i="3"/>
  <c r="AB11934" i="3"/>
  <c r="AA11934" i="3"/>
  <c r="AD11933" i="3"/>
  <c r="AC11933" i="3"/>
  <c r="AB11933" i="3"/>
  <c r="AA11933" i="3"/>
  <c r="AD11932" i="3"/>
  <c r="AC11932" i="3"/>
  <c r="AB11932" i="3"/>
  <c r="AA11932" i="3"/>
  <c r="AD11931" i="3"/>
  <c r="AC11931" i="3"/>
  <c r="AB11931" i="3"/>
  <c r="AA11931" i="3"/>
  <c r="AD11930" i="3"/>
  <c r="AC11930" i="3"/>
  <c r="AB11930" i="3"/>
  <c r="AA11930" i="3"/>
  <c r="AD11929" i="3"/>
  <c r="AC11929" i="3"/>
  <c r="AB11929" i="3"/>
  <c r="AA11929" i="3"/>
  <c r="AD11928" i="3"/>
  <c r="AC11928" i="3"/>
  <c r="AB11928" i="3"/>
  <c r="AA11928" i="3"/>
  <c r="AD11927" i="3"/>
  <c r="AC11927" i="3"/>
  <c r="AB11927" i="3"/>
  <c r="AA11927" i="3"/>
  <c r="AD11926" i="3"/>
  <c r="AC11926" i="3"/>
  <c r="AB11926" i="3"/>
  <c r="AA11926" i="3"/>
  <c r="AD11925" i="3"/>
  <c r="AC11925" i="3"/>
  <c r="AB11925" i="3"/>
  <c r="AA11925" i="3"/>
  <c r="AD11924" i="3"/>
  <c r="AC11924" i="3"/>
  <c r="AB11924" i="3"/>
  <c r="AA11924" i="3"/>
  <c r="AD11923" i="3"/>
  <c r="AC11923" i="3"/>
  <c r="AB11923" i="3"/>
  <c r="AA11923" i="3"/>
  <c r="AD11922" i="3"/>
  <c r="AC11922" i="3"/>
  <c r="AB11922" i="3"/>
  <c r="AA11922" i="3"/>
  <c r="AD11921" i="3"/>
  <c r="AC11921" i="3"/>
  <c r="AB11921" i="3"/>
  <c r="AA11921" i="3"/>
  <c r="AD11920" i="3"/>
  <c r="AC11920" i="3"/>
  <c r="AB11920" i="3"/>
  <c r="AA11920" i="3"/>
  <c r="AD11919" i="3"/>
  <c r="AC11919" i="3"/>
  <c r="AB11919" i="3"/>
  <c r="AA11919" i="3"/>
  <c r="AD11918" i="3"/>
  <c r="AC11918" i="3"/>
  <c r="AB11918" i="3"/>
  <c r="AA11918" i="3"/>
  <c r="AD11917" i="3"/>
  <c r="AC11917" i="3"/>
  <c r="AB11917" i="3"/>
  <c r="AA11917" i="3"/>
  <c r="AD11916" i="3"/>
  <c r="AC11916" i="3"/>
  <c r="AB11916" i="3"/>
  <c r="AA11916" i="3"/>
  <c r="AD11915" i="3"/>
  <c r="AC11915" i="3"/>
  <c r="AB11915" i="3"/>
  <c r="AA11915" i="3"/>
  <c r="AD11914" i="3"/>
  <c r="AC11914" i="3"/>
  <c r="AB11914" i="3"/>
  <c r="AA11914" i="3"/>
  <c r="AD11913" i="3"/>
  <c r="AC11913" i="3"/>
  <c r="AB11913" i="3"/>
  <c r="AA11913" i="3"/>
  <c r="AD11912" i="3"/>
  <c r="AC11912" i="3"/>
  <c r="AB11912" i="3"/>
  <c r="AA11912" i="3"/>
  <c r="AD11911" i="3"/>
  <c r="AC11911" i="3"/>
  <c r="AB11911" i="3"/>
  <c r="AA11911" i="3"/>
  <c r="AD11910" i="3"/>
  <c r="AC11910" i="3"/>
  <c r="AB11910" i="3"/>
  <c r="AA11910" i="3"/>
  <c r="AD11909" i="3"/>
  <c r="AC11909" i="3"/>
  <c r="AB11909" i="3"/>
  <c r="AA11909" i="3"/>
  <c r="AD11908" i="3"/>
  <c r="AC11908" i="3"/>
  <c r="AB11908" i="3"/>
  <c r="AA11908" i="3"/>
  <c r="AD11907" i="3"/>
  <c r="AC11907" i="3"/>
  <c r="AB11907" i="3"/>
  <c r="AA11907" i="3"/>
  <c r="AD11906" i="3"/>
  <c r="AC11906" i="3"/>
  <c r="AB11906" i="3"/>
  <c r="AA11906" i="3"/>
  <c r="AD11905" i="3"/>
  <c r="AC11905" i="3"/>
  <c r="AB11905" i="3"/>
  <c r="AA11905" i="3"/>
  <c r="AD11904" i="3"/>
  <c r="AC11904" i="3"/>
  <c r="AB11904" i="3"/>
  <c r="AA11904" i="3"/>
  <c r="AD11903" i="3"/>
  <c r="AC11903" i="3"/>
  <c r="AB11903" i="3"/>
  <c r="AA11903" i="3"/>
  <c r="AD11902" i="3"/>
  <c r="AC11902" i="3"/>
  <c r="AB11902" i="3"/>
  <c r="AA11902" i="3"/>
  <c r="AD11901" i="3"/>
  <c r="AC11901" i="3"/>
  <c r="AB11901" i="3"/>
  <c r="AA11901" i="3"/>
  <c r="AD11900" i="3"/>
  <c r="AC11900" i="3"/>
  <c r="AB11900" i="3"/>
  <c r="AA11900" i="3"/>
  <c r="AD11899" i="3"/>
  <c r="AC11899" i="3"/>
  <c r="AB11899" i="3"/>
  <c r="AA11899" i="3"/>
  <c r="AD11898" i="3"/>
  <c r="AC11898" i="3"/>
  <c r="AB11898" i="3"/>
  <c r="AA11898" i="3"/>
  <c r="AD11897" i="3"/>
  <c r="AC11897" i="3"/>
  <c r="AB11897" i="3"/>
  <c r="AA11897" i="3"/>
  <c r="AD11896" i="3"/>
  <c r="AC11896" i="3"/>
  <c r="AB11896" i="3"/>
  <c r="AA11896" i="3"/>
  <c r="AD11895" i="3"/>
  <c r="AC11895" i="3"/>
  <c r="AB11895" i="3"/>
  <c r="AA11895" i="3"/>
  <c r="AD11894" i="3"/>
  <c r="AC11894" i="3"/>
  <c r="AB11894" i="3"/>
  <c r="AA11894" i="3"/>
  <c r="AD11893" i="3"/>
  <c r="AC11893" i="3"/>
  <c r="AB11893" i="3"/>
  <c r="AA11893" i="3"/>
  <c r="AD11892" i="3"/>
  <c r="AC11892" i="3"/>
  <c r="AB11892" i="3"/>
  <c r="AA11892" i="3"/>
  <c r="AD11891" i="3"/>
  <c r="AC11891" i="3"/>
  <c r="AB11891" i="3"/>
  <c r="AA11891" i="3"/>
  <c r="AD11890" i="3"/>
  <c r="AC11890" i="3"/>
  <c r="AB11890" i="3"/>
  <c r="AA11890" i="3"/>
  <c r="AD11889" i="3"/>
  <c r="AC11889" i="3"/>
  <c r="AB11889" i="3"/>
  <c r="AA11889" i="3"/>
  <c r="AD11888" i="3"/>
  <c r="AC11888" i="3"/>
  <c r="AB11888" i="3"/>
  <c r="AA11888" i="3"/>
  <c r="AD11887" i="3"/>
  <c r="AC11887" i="3"/>
  <c r="AB11887" i="3"/>
  <c r="AA11887" i="3"/>
  <c r="AD11886" i="3"/>
  <c r="AC11886" i="3"/>
  <c r="AB11886" i="3"/>
  <c r="AA11886" i="3"/>
  <c r="AD11885" i="3"/>
  <c r="AC11885" i="3"/>
  <c r="AB11885" i="3"/>
  <c r="AA11885" i="3"/>
  <c r="AD11884" i="3"/>
  <c r="AC11884" i="3"/>
  <c r="AB11884" i="3"/>
  <c r="AA11884" i="3"/>
  <c r="AD11883" i="3"/>
  <c r="AC11883" i="3"/>
  <c r="AB11883" i="3"/>
  <c r="AA11883" i="3"/>
  <c r="AD11882" i="3"/>
  <c r="AC11882" i="3"/>
  <c r="AB11882" i="3"/>
  <c r="AA11882" i="3"/>
  <c r="AD11881" i="3"/>
  <c r="AC11881" i="3"/>
  <c r="AB11881" i="3"/>
  <c r="AA11881" i="3"/>
  <c r="AD11880" i="3"/>
  <c r="AC11880" i="3"/>
  <c r="AB11880" i="3"/>
  <c r="AA11880" i="3"/>
  <c r="AD11879" i="3"/>
  <c r="AC11879" i="3"/>
  <c r="AB11879" i="3"/>
  <c r="AA11879" i="3"/>
  <c r="AD11878" i="3"/>
  <c r="AC11878" i="3"/>
  <c r="AB11878" i="3"/>
  <c r="AA11878" i="3"/>
  <c r="AD11877" i="3"/>
  <c r="AC11877" i="3"/>
  <c r="AB11877" i="3"/>
  <c r="AA11877" i="3"/>
  <c r="AD11876" i="3"/>
  <c r="AC11876" i="3"/>
  <c r="AB11876" i="3"/>
  <c r="AA11876" i="3"/>
  <c r="AD11875" i="3"/>
  <c r="AC11875" i="3"/>
  <c r="AB11875" i="3"/>
  <c r="AA11875" i="3"/>
  <c r="AD11874" i="3"/>
  <c r="AC11874" i="3"/>
  <c r="AB11874" i="3"/>
  <c r="AA11874" i="3"/>
  <c r="AD11873" i="3"/>
  <c r="AC11873" i="3"/>
  <c r="AB11873" i="3"/>
  <c r="AA11873" i="3"/>
  <c r="AD11872" i="3"/>
  <c r="AC11872" i="3"/>
  <c r="AB11872" i="3"/>
  <c r="AA11872" i="3"/>
  <c r="AD11871" i="3"/>
  <c r="AC11871" i="3"/>
  <c r="AB11871" i="3"/>
  <c r="AA11871" i="3"/>
  <c r="AD11870" i="3"/>
  <c r="AC11870" i="3"/>
  <c r="AB11870" i="3"/>
  <c r="AA11870" i="3"/>
  <c r="AD11869" i="3"/>
  <c r="AC11869" i="3"/>
  <c r="AB11869" i="3"/>
  <c r="AA11869" i="3"/>
  <c r="AD11868" i="3"/>
  <c r="AC11868" i="3"/>
  <c r="AB11868" i="3"/>
  <c r="AA11868" i="3"/>
  <c r="AD11867" i="3"/>
  <c r="AC11867" i="3"/>
  <c r="AB11867" i="3"/>
  <c r="AA11867" i="3"/>
  <c r="AD11866" i="3"/>
  <c r="AC11866" i="3"/>
  <c r="AB11866" i="3"/>
  <c r="AA11866" i="3"/>
  <c r="AD11865" i="3"/>
  <c r="AC11865" i="3"/>
  <c r="AB11865" i="3"/>
  <c r="AA11865" i="3"/>
  <c r="AD11864" i="3"/>
  <c r="AC11864" i="3"/>
  <c r="AB11864" i="3"/>
  <c r="AA11864" i="3"/>
  <c r="AD11863" i="3"/>
  <c r="AC11863" i="3"/>
  <c r="AB11863" i="3"/>
  <c r="AA11863" i="3"/>
  <c r="AD11862" i="3"/>
  <c r="AC11862" i="3"/>
  <c r="AB11862" i="3"/>
  <c r="AA11862" i="3"/>
  <c r="AD11861" i="3"/>
  <c r="AC11861" i="3"/>
  <c r="AB11861" i="3"/>
  <c r="AA11861" i="3"/>
  <c r="AD11860" i="3"/>
  <c r="AC11860" i="3"/>
  <c r="AB11860" i="3"/>
  <c r="AA11860" i="3"/>
  <c r="AD11859" i="3"/>
  <c r="AC11859" i="3"/>
  <c r="AB11859" i="3"/>
  <c r="AA11859" i="3"/>
  <c r="AD11858" i="3"/>
  <c r="AC11858" i="3"/>
  <c r="AB11858" i="3"/>
  <c r="AA11858" i="3"/>
  <c r="AD11857" i="3"/>
  <c r="AC11857" i="3"/>
  <c r="AB11857" i="3"/>
  <c r="AA11857" i="3"/>
  <c r="AD11856" i="3"/>
  <c r="AC11856" i="3"/>
  <c r="AB11856" i="3"/>
  <c r="AA11856" i="3"/>
  <c r="AD11855" i="3"/>
  <c r="AC11855" i="3"/>
  <c r="AB11855" i="3"/>
  <c r="AA11855" i="3"/>
  <c r="AD11854" i="3"/>
  <c r="AC11854" i="3"/>
  <c r="AB11854" i="3"/>
  <c r="AA11854" i="3"/>
  <c r="AD11853" i="3"/>
  <c r="AC11853" i="3"/>
  <c r="AB11853" i="3"/>
  <c r="AA11853" i="3"/>
  <c r="AD11852" i="3"/>
  <c r="AC11852" i="3"/>
  <c r="AB11852" i="3"/>
  <c r="AA11852" i="3"/>
  <c r="AD11851" i="3"/>
  <c r="AC11851" i="3"/>
  <c r="AB11851" i="3"/>
  <c r="AA11851" i="3"/>
  <c r="AD11850" i="3"/>
  <c r="AC11850" i="3"/>
  <c r="AB11850" i="3"/>
  <c r="AA11850" i="3"/>
  <c r="AD11849" i="3"/>
  <c r="AC11849" i="3"/>
  <c r="AB11849" i="3"/>
  <c r="AA11849" i="3"/>
  <c r="AD11848" i="3"/>
  <c r="AC11848" i="3"/>
  <c r="AB11848" i="3"/>
  <c r="AA11848" i="3"/>
  <c r="AD11847" i="3"/>
  <c r="AC11847" i="3"/>
  <c r="AB11847" i="3"/>
  <c r="AA11847" i="3"/>
  <c r="AD11846" i="3"/>
  <c r="AC11846" i="3"/>
  <c r="AB11846" i="3"/>
  <c r="AA11846" i="3"/>
  <c r="AD11845" i="3"/>
  <c r="AC11845" i="3"/>
  <c r="AB11845" i="3"/>
  <c r="AA11845" i="3"/>
  <c r="AD11844" i="3"/>
  <c r="AC11844" i="3"/>
  <c r="AB11844" i="3"/>
  <c r="AA11844" i="3"/>
  <c r="AD11843" i="3"/>
  <c r="AC11843" i="3"/>
  <c r="AB11843" i="3"/>
  <c r="AA11843" i="3"/>
  <c r="AD11842" i="3"/>
  <c r="AC11842" i="3"/>
  <c r="AB11842" i="3"/>
  <c r="AA11842" i="3"/>
  <c r="AD11841" i="3"/>
  <c r="AC11841" i="3"/>
  <c r="AB11841" i="3"/>
  <c r="AA11841" i="3"/>
  <c r="AD11840" i="3"/>
  <c r="AC11840" i="3"/>
  <c r="AB11840" i="3"/>
  <c r="AA11840" i="3"/>
  <c r="AD11839" i="3"/>
  <c r="AC11839" i="3"/>
  <c r="AB11839" i="3"/>
  <c r="AA11839" i="3"/>
  <c r="AD11838" i="3"/>
  <c r="AC11838" i="3"/>
  <c r="AB11838" i="3"/>
  <c r="AA11838" i="3"/>
  <c r="AD11837" i="3"/>
  <c r="AC11837" i="3"/>
  <c r="AB11837" i="3"/>
  <c r="AA11837" i="3"/>
  <c r="AD11836" i="3"/>
  <c r="AC11836" i="3"/>
  <c r="AB11836" i="3"/>
  <c r="AA11836" i="3"/>
  <c r="AD11835" i="3"/>
  <c r="AC11835" i="3"/>
  <c r="AB11835" i="3"/>
  <c r="AA11835" i="3"/>
  <c r="AD11834" i="3"/>
  <c r="AC11834" i="3"/>
  <c r="AB11834" i="3"/>
  <c r="AA11834" i="3"/>
  <c r="AD11833" i="3"/>
  <c r="AC11833" i="3"/>
  <c r="AB11833" i="3"/>
  <c r="AA11833" i="3"/>
  <c r="AD11832" i="3"/>
  <c r="AC11832" i="3"/>
  <c r="AB11832" i="3"/>
  <c r="AA11832" i="3"/>
  <c r="AD11831" i="3"/>
  <c r="AC11831" i="3"/>
  <c r="AB11831" i="3"/>
  <c r="AA11831" i="3"/>
  <c r="AD11830" i="3"/>
  <c r="AC11830" i="3"/>
  <c r="AB11830" i="3"/>
  <c r="AA11830" i="3"/>
  <c r="AD11829" i="3"/>
  <c r="AC11829" i="3"/>
  <c r="AB11829" i="3"/>
  <c r="AA11829" i="3"/>
  <c r="AD11828" i="3"/>
  <c r="AC11828" i="3"/>
  <c r="AB11828" i="3"/>
  <c r="AA11828" i="3"/>
  <c r="AD11827" i="3"/>
  <c r="AC11827" i="3"/>
  <c r="AB11827" i="3"/>
  <c r="AA11827" i="3"/>
  <c r="AD11826" i="3"/>
  <c r="AC11826" i="3"/>
  <c r="AB11826" i="3"/>
  <c r="AA11826" i="3"/>
  <c r="AD11825" i="3"/>
  <c r="AC11825" i="3"/>
  <c r="AB11825" i="3"/>
  <c r="AA11825" i="3"/>
  <c r="AD11824" i="3"/>
  <c r="AC11824" i="3"/>
  <c r="AB11824" i="3"/>
  <c r="AA11824" i="3"/>
  <c r="AD11823" i="3"/>
  <c r="AC11823" i="3"/>
  <c r="AB11823" i="3"/>
  <c r="AA11823" i="3"/>
  <c r="AD11822" i="3"/>
  <c r="AC11822" i="3"/>
  <c r="AB11822" i="3"/>
  <c r="AA11822" i="3"/>
  <c r="AD11821" i="3"/>
  <c r="AC11821" i="3"/>
  <c r="AB11821" i="3"/>
  <c r="AA11821" i="3"/>
  <c r="AD11820" i="3"/>
  <c r="AC11820" i="3"/>
  <c r="AB11820" i="3"/>
  <c r="AA11820" i="3"/>
  <c r="AD11819" i="3"/>
  <c r="AC11819" i="3"/>
  <c r="AB11819" i="3"/>
  <c r="AA11819" i="3"/>
  <c r="AD11818" i="3"/>
  <c r="AC11818" i="3"/>
  <c r="AB11818" i="3"/>
  <c r="AA11818" i="3"/>
  <c r="AD11817" i="3"/>
  <c r="AC11817" i="3"/>
  <c r="AB11817" i="3"/>
  <c r="AA11817" i="3"/>
  <c r="AD11816" i="3"/>
  <c r="AC11816" i="3"/>
  <c r="AB11816" i="3"/>
  <c r="AA11816" i="3"/>
  <c r="AD11815" i="3"/>
  <c r="AC11815" i="3"/>
  <c r="AB11815" i="3"/>
  <c r="AA11815" i="3"/>
  <c r="AD11814" i="3"/>
  <c r="AC11814" i="3"/>
  <c r="AB11814" i="3"/>
  <c r="AA11814" i="3"/>
  <c r="AD11813" i="3"/>
  <c r="AC11813" i="3"/>
  <c r="AB11813" i="3"/>
  <c r="AA11813" i="3"/>
  <c r="AD11812" i="3"/>
  <c r="AC11812" i="3"/>
  <c r="AB11812" i="3"/>
  <c r="AA11812" i="3"/>
  <c r="AD11811" i="3"/>
  <c r="AC11811" i="3"/>
  <c r="AB11811" i="3"/>
  <c r="AA11811" i="3"/>
  <c r="AD11810" i="3"/>
  <c r="AC11810" i="3"/>
  <c r="AB11810" i="3"/>
  <c r="AA11810" i="3"/>
  <c r="AD11809" i="3"/>
  <c r="AC11809" i="3"/>
  <c r="AB11809" i="3"/>
  <c r="AA11809" i="3"/>
  <c r="AD11808" i="3"/>
  <c r="AC11808" i="3"/>
  <c r="AB11808" i="3"/>
  <c r="AA11808" i="3"/>
  <c r="AD11807" i="3"/>
  <c r="AC11807" i="3"/>
  <c r="AB11807" i="3"/>
  <c r="AA11807" i="3"/>
  <c r="AD11806" i="3"/>
  <c r="AC11806" i="3"/>
  <c r="AB11806" i="3"/>
  <c r="AA11806" i="3"/>
  <c r="AD11805" i="3"/>
  <c r="AC11805" i="3"/>
  <c r="AB11805" i="3"/>
  <c r="AA11805" i="3"/>
  <c r="AD11804" i="3"/>
  <c r="AC11804" i="3"/>
  <c r="AB11804" i="3"/>
  <c r="AA11804" i="3"/>
  <c r="AD11803" i="3"/>
  <c r="AC11803" i="3"/>
  <c r="AB11803" i="3"/>
  <c r="AA11803" i="3"/>
  <c r="AD11802" i="3"/>
  <c r="AC11802" i="3"/>
  <c r="AB11802" i="3"/>
  <c r="AA11802" i="3"/>
  <c r="AD11801" i="3"/>
  <c r="AC11801" i="3"/>
  <c r="AB11801" i="3"/>
  <c r="AA11801" i="3"/>
  <c r="AD11800" i="3"/>
  <c r="AC11800" i="3"/>
  <c r="AB11800" i="3"/>
  <c r="AA11800" i="3"/>
  <c r="AD11799" i="3"/>
  <c r="AC11799" i="3"/>
  <c r="AB11799" i="3"/>
  <c r="AA11799" i="3"/>
  <c r="AD11798" i="3"/>
  <c r="AC11798" i="3"/>
  <c r="AB11798" i="3"/>
  <c r="AA11798" i="3"/>
  <c r="AD11797" i="3"/>
  <c r="AC11797" i="3"/>
  <c r="AB11797" i="3"/>
  <c r="AA11797" i="3"/>
  <c r="AD11796" i="3"/>
  <c r="AC11796" i="3"/>
  <c r="AB11796" i="3"/>
  <c r="AA11796" i="3"/>
  <c r="AD11795" i="3"/>
  <c r="AC11795" i="3"/>
  <c r="AB11795" i="3"/>
  <c r="AA11795" i="3"/>
  <c r="AD11794" i="3"/>
  <c r="AC11794" i="3"/>
  <c r="AB11794" i="3"/>
  <c r="AA11794" i="3"/>
  <c r="AD11793" i="3"/>
  <c r="AC11793" i="3"/>
  <c r="AB11793" i="3"/>
  <c r="AA11793" i="3"/>
  <c r="AD11792" i="3"/>
  <c r="AC11792" i="3"/>
  <c r="AB11792" i="3"/>
  <c r="AA11792" i="3"/>
  <c r="AD11791" i="3"/>
  <c r="AC11791" i="3"/>
  <c r="AB11791" i="3"/>
  <c r="AA11791" i="3"/>
  <c r="AD11790" i="3"/>
  <c r="AC11790" i="3"/>
  <c r="AB11790" i="3"/>
  <c r="AA11790" i="3"/>
  <c r="AD11789" i="3"/>
  <c r="AC11789" i="3"/>
  <c r="AB11789" i="3"/>
  <c r="AA11789" i="3"/>
  <c r="AD11788" i="3"/>
  <c r="AC11788" i="3"/>
  <c r="AB11788" i="3"/>
  <c r="AA11788" i="3"/>
  <c r="AD11787" i="3"/>
  <c r="AC11787" i="3"/>
  <c r="AB11787" i="3"/>
  <c r="AA11787" i="3"/>
  <c r="AD11786" i="3"/>
  <c r="AC11786" i="3"/>
  <c r="AB11786" i="3"/>
  <c r="AA11786" i="3"/>
  <c r="AD11785" i="3"/>
  <c r="AC11785" i="3"/>
  <c r="AB11785" i="3"/>
  <c r="AA11785" i="3"/>
  <c r="AD11784" i="3"/>
  <c r="AC11784" i="3"/>
  <c r="AB11784" i="3"/>
  <c r="AA11784" i="3"/>
  <c r="AD11783" i="3"/>
  <c r="AC11783" i="3"/>
  <c r="AB11783" i="3"/>
  <c r="AA11783" i="3"/>
  <c r="AD11782" i="3"/>
  <c r="AC11782" i="3"/>
  <c r="AB11782" i="3"/>
  <c r="AA11782" i="3"/>
  <c r="AD11781" i="3"/>
  <c r="AC11781" i="3"/>
  <c r="AB11781" i="3"/>
  <c r="AA11781" i="3"/>
  <c r="AD11780" i="3"/>
  <c r="AC11780" i="3"/>
  <c r="AB11780" i="3"/>
  <c r="AA11780" i="3"/>
  <c r="AD11779" i="3"/>
  <c r="AC11779" i="3"/>
  <c r="AB11779" i="3"/>
  <c r="AA11779" i="3"/>
  <c r="AD11778" i="3"/>
  <c r="AC11778" i="3"/>
  <c r="AB11778" i="3"/>
  <c r="AA11778" i="3"/>
  <c r="AD11777" i="3"/>
  <c r="AC11777" i="3"/>
  <c r="AB11777" i="3"/>
  <c r="AA11777" i="3"/>
  <c r="AD11776" i="3"/>
  <c r="AC11776" i="3"/>
  <c r="AB11776" i="3"/>
  <c r="AA11776" i="3"/>
  <c r="AD11775" i="3"/>
  <c r="AC11775" i="3"/>
  <c r="AB11775" i="3"/>
  <c r="AA11775" i="3"/>
  <c r="AD11774" i="3"/>
  <c r="AC11774" i="3"/>
  <c r="AB11774" i="3"/>
  <c r="AA11774" i="3"/>
  <c r="AD11773" i="3"/>
  <c r="AC11773" i="3"/>
  <c r="AB11773" i="3"/>
  <c r="AA11773" i="3"/>
  <c r="AD11772" i="3"/>
  <c r="AC11772" i="3"/>
  <c r="AB11772" i="3"/>
  <c r="AA11772" i="3"/>
  <c r="AD11771" i="3"/>
  <c r="AC11771" i="3"/>
  <c r="AB11771" i="3"/>
  <c r="AA11771" i="3"/>
  <c r="AD11770" i="3"/>
  <c r="AC11770" i="3"/>
  <c r="AB11770" i="3"/>
  <c r="AA11770" i="3"/>
  <c r="AD11769" i="3"/>
  <c r="AC11769" i="3"/>
  <c r="AB11769" i="3"/>
  <c r="AA11769" i="3"/>
  <c r="AD11768" i="3"/>
  <c r="AC11768" i="3"/>
  <c r="AB11768" i="3"/>
  <c r="AA11768" i="3"/>
  <c r="AD11767" i="3"/>
  <c r="AC11767" i="3"/>
  <c r="AB11767" i="3"/>
  <c r="AA11767" i="3"/>
  <c r="AD11766" i="3"/>
  <c r="AC11766" i="3"/>
  <c r="AB11766" i="3"/>
  <c r="AA11766" i="3"/>
  <c r="AD11765" i="3"/>
  <c r="AC11765" i="3"/>
  <c r="AB11765" i="3"/>
  <c r="AA11765" i="3"/>
  <c r="AD11764" i="3"/>
  <c r="AC11764" i="3"/>
  <c r="AB11764" i="3"/>
  <c r="AA11764" i="3"/>
  <c r="AD11763" i="3"/>
  <c r="AC11763" i="3"/>
  <c r="AB11763" i="3"/>
  <c r="AA11763" i="3"/>
  <c r="AD11762" i="3"/>
  <c r="AC11762" i="3"/>
  <c r="AB11762" i="3"/>
  <c r="AA11762" i="3"/>
  <c r="AD11761" i="3"/>
  <c r="AC11761" i="3"/>
  <c r="AB11761" i="3"/>
  <c r="AA11761" i="3"/>
  <c r="AD11760" i="3"/>
  <c r="AC11760" i="3"/>
  <c r="AB11760" i="3"/>
  <c r="AA11760" i="3"/>
  <c r="AD11759" i="3"/>
  <c r="AC11759" i="3"/>
  <c r="AB11759" i="3"/>
  <c r="AA11759" i="3"/>
  <c r="AD11758" i="3"/>
  <c r="AC11758" i="3"/>
  <c r="AB11758" i="3"/>
  <c r="AA11758" i="3"/>
  <c r="AD11757" i="3"/>
  <c r="AC11757" i="3"/>
  <c r="AB11757" i="3"/>
  <c r="AA11757" i="3"/>
  <c r="AD11756" i="3"/>
  <c r="AC11756" i="3"/>
  <c r="AB11756" i="3"/>
  <c r="AA11756" i="3"/>
  <c r="AD11755" i="3"/>
  <c r="AC11755" i="3"/>
  <c r="AB11755" i="3"/>
  <c r="AA11755" i="3"/>
  <c r="AD11754" i="3"/>
  <c r="AC11754" i="3"/>
  <c r="AB11754" i="3"/>
  <c r="AA11754" i="3"/>
  <c r="AD11753" i="3"/>
  <c r="AC11753" i="3"/>
  <c r="AB11753" i="3"/>
  <c r="AA11753" i="3"/>
  <c r="AD11752" i="3"/>
  <c r="AC11752" i="3"/>
  <c r="AB11752" i="3"/>
  <c r="AA11752" i="3"/>
  <c r="AD11751" i="3"/>
  <c r="AC11751" i="3"/>
  <c r="AB11751" i="3"/>
  <c r="AA11751" i="3"/>
  <c r="AD11750" i="3"/>
  <c r="AC11750" i="3"/>
  <c r="AB11750" i="3"/>
  <c r="AA11750" i="3"/>
  <c r="AD11749" i="3"/>
  <c r="AC11749" i="3"/>
  <c r="AB11749" i="3"/>
  <c r="AA11749" i="3"/>
  <c r="AD11748" i="3"/>
  <c r="AC11748" i="3"/>
  <c r="AB11748" i="3"/>
  <c r="AA11748" i="3"/>
  <c r="AD11747" i="3"/>
  <c r="AC11747" i="3"/>
  <c r="AB11747" i="3"/>
  <c r="AA11747" i="3"/>
  <c r="AD11746" i="3"/>
  <c r="AC11746" i="3"/>
  <c r="AB11746" i="3"/>
  <c r="AA11746" i="3"/>
  <c r="AD11745" i="3"/>
  <c r="AC11745" i="3"/>
  <c r="AB11745" i="3"/>
  <c r="AA11745" i="3"/>
  <c r="AD11744" i="3"/>
  <c r="AC11744" i="3"/>
  <c r="AB11744" i="3"/>
  <c r="AA11744" i="3"/>
  <c r="AD11743" i="3"/>
  <c r="AC11743" i="3"/>
  <c r="AB11743" i="3"/>
  <c r="AA11743" i="3"/>
  <c r="AD11742" i="3"/>
  <c r="AC11742" i="3"/>
  <c r="AB11742" i="3"/>
  <c r="AA11742" i="3"/>
  <c r="AD11741" i="3"/>
  <c r="AC11741" i="3"/>
  <c r="AB11741" i="3"/>
  <c r="AA11741" i="3"/>
  <c r="AD11740" i="3"/>
  <c r="AC11740" i="3"/>
  <c r="AB11740" i="3"/>
  <c r="AA11740" i="3"/>
  <c r="AD11739" i="3"/>
  <c r="AC11739" i="3"/>
  <c r="AB11739" i="3"/>
  <c r="AA11739" i="3"/>
  <c r="AD11738" i="3"/>
  <c r="AC11738" i="3"/>
  <c r="AB11738" i="3"/>
  <c r="AA11738" i="3"/>
  <c r="AD11737" i="3"/>
  <c r="AC11737" i="3"/>
  <c r="AB11737" i="3"/>
  <c r="AA11737" i="3"/>
  <c r="AD11736" i="3"/>
  <c r="AC11736" i="3"/>
  <c r="AB11736" i="3"/>
  <c r="AA11736" i="3"/>
  <c r="AD11735" i="3"/>
  <c r="AC11735" i="3"/>
  <c r="AB11735" i="3"/>
  <c r="AA11735" i="3"/>
  <c r="AD11734" i="3"/>
  <c r="AC11734" i="3"/>
  <c r="AB11734" i="3"/>
  <c r="AA11734" i="3"/>
  <c r="AD11733" i="3"/>
  <c r="AC11733" i="3"/>
  <c r="AB11733" i="3"/>
  <c r="AA11733" i="3"/>
  <c r="AD11732" i="3"/>
  <c r="AC11732" i="3"/>
  <c r="AB11732" i="3"/>
  <c r="AA11732" i="3"/>
  <c r="AD11731" i="3"/>
  <c r="AC11731" i="3"/>
  <c r="AB11731" i="3"/>
  <c r="AA11731" i="3"/>
  <c r="AD11730" i="3"/>
  <c r="AC11730" i="3"/>
  <c r="AB11730" i="3"/>
  <c r="AA11730" i="3"/>
  <c r="AD11729" i="3"/>
  <c r="AC11729" i="3"/>
  <c r="AB11729" i="3"/>
  <c r="AA11729" i="3"/>
  <c r="AD11728" i="3"/>
  <c r="AC11728" i="3"/>
  <c r="AB11728" i="3"/>
  <c r="AA11728" i="3"/>
  <c r="AD11727" i="3"/>
  <c r="AC11727" i="3"/>
  <c r="AB11727" i="3"/>
  <c r="AA11727" i="3"/>
  <c r="AD11726" i="3"/>
  <c r="AC11726" i="3"/>
  <c r="AB11726" i="3"/>
  <c r="AA11726" i="3"/>
  <c r="AD11725" i="3"/>
  <c r="AC11725" i="3"/>
  <c r="AB11725" i="3"/>
  <c r="AA11725" i="3"/>
  <c r="AD11724" i="3"/>
  <c r="AC11724" i="3"/>
  <c r="AB11724" i="3"/>
  <c r="AA11724" i="3"/>
  <c r="AD11723" i="3"/>
  <c r="AC11723" i="3"/>
  <c r="AB11723" i="3"/>
  <c r="AA11723" i="3"/>
  <c r="AD11722" i="3"/>
  <c r="AC11722" i="3"/>
  <c r="AB11722" i="3"/>
  <c r="AA11722" i="3"/>
  <c r="AD11721" i="3"/>
  <c r="AC11721" i="3"/>
  <c r="AB11721" i="3"/>
  <c r="AA11721" i="3"/>
  <c r="AD11720" i="3"/>
  <c r="AC11720" i="3"/>
  <c r="AB11720" i="3"/>
  <c r="AA11720" i="3"/>
  <c r="AD11719" i="3"/>
  <c r="AC11719" i="3"/>
  <c r="AB11719" i="3"/>
  <c r="AA11719" i="3"/>
  <c r="AD11718" i="3"/>
  <c r="AC11718" i="3"/>
  <c r="AB11718" i="3"/>
  <c r="AA11718" i="3"/>
  <c r="AD11717" i="3"/>
  <c r="AC11717" i="3"/>
  <c r="AB11717" i="3"/>
  <c r="AA11717" i="3"/>
  <c r="AD11716" i="3"/>
  <c r="AC11716" i="3"/>
  <c r="AB11716" i="3"/>
  <c r="AA11716" i="3"/>
  <c r="AD11715" i="3"/>
  <c r="AC11715" i="3"/>
  <c r="AB11715" i="3"/>
  <c r="AA11715" i="3"/>
  <c r="AD11714" i="3"/>
  <c r="AC11714" i="3"/>
  <c r="AB11714" i="3"/>
  <c r="AA11714" i="3"/>
  <c r="AD11713" i="3"/>
  <c r="AC11713" i="3"/>
  <c r="AB11713" i="3"/>
  <c r="AA11713" i="3"/>
  <c r="AD11712" i="3"/>
  <c r="AC11712" i="3"/>
  <c r="AB11712" i="3"/>
  <c r="AA11712" i="3"/>
  <c r="AD11711" i="3"/>
  <c r="AC11711" i="3"/>
  <c r="AB11711" i="3"/>
  <c r="AA11711" i="3"/>
  <c r="AD11710" i="3"/>
  <c r="AC11710" i="3"/>
  <c r="AB11710" i="3"/>
  <c r="AA11710" i="3"/>
  <c r="AD11709" i="3"/>
  <c r="AC11709" i="3"/>
  <c r="AB11709" i="3"/>
  <c r="AA11709" i="3"/>
  <c r="AD11708" i="3"/>
  <c r="AC11708" i="3"/>
  <c r="AB11708" i="3"/>
  <c r="AA11708" i="3"/>
  <c r="AD11707" i="3"/>
  <c r="AC11707" i="3"/>
  <c r="AB11707" i="3"/>
  <c r="AA11707" i="3"/>
  <c r="AD11706" i="3"/>
  <c r="AC11706" i="3"/>
  <c r="AB11706" i="3"/>
  <c r="AA11706" i="3"/>
  <c r="AD11705" i="3"/>
  <c r="AC11705" i="3"/>
  <c r="AB11705" i="3"/>
  <c r="AA11705" i="3"/>
  <c r="AD11704" i="3"/>
  <c r="AC11704" i="3"/>
  <c r="AB11704" i="3"/>
  <c r="AA11704" i="3"/>
  <c r="AD11703" i="3"/>
  <c r="AC11703" i="3"/>
  <c r="AB11703" i="3"/>
  <c r="AA11703" i="3"/>
  <c r="AD11702" i="3"/>
  <c r="AC11702" i="3"/>
  <c r="AB11702" i="3"/>
  <c r="AA11702" i="3"/>
  <c r="AD11701" i="3"/>
  <c r="AC11701" i="3"/>
  <c r="AB11701" i="3"/>
  <c r="AA11701" i="3"/>
  <c r="AD11700" i="3"/>
  <c r="AC11700" i="3"/>
  <c r="AB11700" i="3"/>
  <c r="AA11700" i="3"/>
  <c r="AD11699" i="3"/>
  <c r="AC11699" i="3"/>
  <c r="AB11699" i="3"/>
  <c r="AA11699" i="3"/>
  <c r="AD11698" i="3"/>
  <c r="AC11698" i="3"/>
  <c r="AB11698" i="3"/>
  <c r="AA11698" i="3"/>
  <c r="AD11697" i="3"/>
  <c r="AC11697" i="3"/>
  <c r="AB11697" i="3"/>
  <c r="AA11697" i="3"/>
  <c r="AD11696" i="3"/>
  <c r="AC11696" i="3"/>
  <c r="AB11696" i="3"/>
  <c r="AA11696" i="3"/>
  <c r="AD11695" i="3"/>
  <c r="AC11695" i="3"/>
  <c r="AB11695" i="3"/>
  <c r="AA11695" i="3"/>
  <c r="AD11694" i="3"/>
  <c r="AC11694" i="3"/>
  <c r="AB11694" i="3"/>
  <c r="AA11694" i="3"/>
  <c r="AD11693" i="3"/>
  <c r="AC11693" i="3"/>
  <c r="AB11693" i="3"/>
  <c r="AA11693" i="3"/>
  <c r="AD11692" i="3"/>
  <c r="AC11692" i="3"/>
  <c r="AB11692" i="3"/>
  <c r="AA11692" i="3"/>
  <c r="AD11691" i="3"/>
  <c r="AC11691" i="3"/>
  <c r="AB11691" i="3"/>
  <c r="AA11691" i="3"/>
  <c r="AD11690" i="3"/>
  <c r="AC11690" i="3"/>
  <c r="AB11690" i="3"/>
  <c r="AA11690" i="3"/>
  <c r="AD11689" i="3"/>
  <c r="AC11689" i="3"/>
  <c r="AB11689" i="3"/>
  <c r="AA11689" i="3"/>
  <c r="AD11688" i="3"/>
  <c r="AC11688" i="3"/>
  <c r="AB11688" i="3"/>
  <c r="AA11688" i="3"/>
  <c r="AD11687" i="3"/>
  <c r="AC11687" i="3"/>
  <c r="AB11687" i="3"/>
  <c r="AA11687" i="3"/>
  <c r="AD11686" i="3"/>
  <c r="AC11686" i="3"/>
  <c r="AB11686" i="3"/>
  <c r="AA11686" i="3"/>
  <c r="AD11685" i="3"/>
  <c r="AC11685" i="3"/>
  <c r="AB11685" i="3"/>
  <c r="AA11685" i="3"/>
  <c r="AD11684" i="3"/>
  <c r="AC11684" i="3"/>
  <c r="AB11684" i="3"/>
  <c r="AA11684" i="3"/>
  <c r="AD11683" i="3"/>
  <c r="AC11683" i="3"/>
  <c r="AB11683" i="3"/>
  <c r="AA11683" i="3"/>
  <c r="AD11682" i="3"/>
  <c r="AC11682" i="3"/>
  <c r="AB11682" i="3"/>
  <c r="AA11682" i="3"/>
  <c r="AD11681" i="3"/>
  <c r="AC11681" i="3"/>
  <c r="AB11681" i="3"/>
  <c r="AA11681" i="3"/>
  <c r="AD11680" i="3"/>
  <c r="AC11680" i="3"/>
  <c r="AB11680" i="3"/>
  <c r="AA11680" i="3"/>
  <c r="AD11679" i="3"/>
  <c r="AC11679" i="3"/>
  <c r="AB11679" i="3"/>
  <c r="AA11679" i="3"/>
  <c r="AD11678" i="3"/>
  <c r="AC11678" i="3"/>
  <c r="AB11678" i="3"/>
  <c r="AA11678" i="3"/>
  <c r="AD11677" i="3"/>
  <c r="AC11677" i="3"/>
  <c r="AB11677" i="3"/>
  <c r="AA11677" i="3"/>
  <c r="AD11676" i="3"/>
  <c r="AC11676" i="3"/>
  <c r="AB11676" i="3"/>
  <c r="AA11676" i="3"/>
  <c r="AD11675" i="3"/>
  <c r="AC11675" i="3"/>
  <c r="AB11675" i="3"/>
  <c r="AA11675" i="3"/>
  <c r="AD11674" i="3"/>
  <c r="AC11674" i="3"/>
  <c r="AB11674" i="3"/>
  <c r="AA11674" i="3"/>
  <c r="AD11673" i="3"/>
  <c r="AC11673" i="3"/>
  <c r="AB11673" i="3"/>
  <c r="AA11673" i="3"/>
  <c r="AD11672" i="3"/>
  <c r="AC11672" i="3"/>
  <c r="AB11672" i="3"/>
  <c r="AA11672" i="3"/>
  <c r="AD11671" i="3"/>
  <c r="AC11671" i="3"/>
  <c r="AB11671" i="3"/>
  <c r="AA11671" i="3"/>
  <c r="AD11670" i="3"/>
  <c r="AC11670" i="3"/>
  <c r="AB11670" i="3"/>
  <c r="AA11670" i="3"/>
  <c r="AD11669" i="3"/>
  <c r="AC11669" i="3"/>
  <c r="AB11669" i="3"/>
  <c r="AA11669" i="3"/>
  <c r="AD11668" i="3"/>
  <c r="AC11668" i="3"/>
  <c r="AB11668" i="3"/>
  <c r="AA11668" i="3"/>
  <c r="AD11667" i="3"/>
  <c r="AC11667" i="3"/>
  <c r="AB11667" i="3"/>
  <c r="AA11667" i="3"/>
  <c r="AD11666" i="3"/>
  <c r="AC11666" i="3"/>
  <c r="AB11666" i="3"/>
  <c r="AA11666" i="3"/>
  <c r="AD11665" i="3"/>
  <c r="AC11665" i="3"/>
  <c r="AB11665" i="3"/>
  <c r="AA11665" i="3"/>
  <c r="AD11664" i="3"/>
  <c r="AC11664" i="3"/>
  <c r="AB11664" i="3"/>
  <c r="AA11664" i="3"/>
  <c r="AD11663" i="3"/>
  <c r="AC11663" i="3"/>
  <c r="AB11663" i="3"/>
  <c r="AA11663" i="3"/>
  <c r="AD11662" i="3"/>
  <c r="AC11662" i="3"/>
  <c r="AB11662" i="3"/>
  <c r="AA11662" i="3"/>
  <c r="AD11661" i="3"/>
  <c r="AC11661" i="3"/>
  <c r="AB11661" i="3"/>
  <c r="AA11661" i="3"/>
  <c r="AD11660" i="3"/>
  <c r="AC11660" i="3"/>
  <c r="AB11660" i="3"/>
  <c r="AA11660" i="3"/>
  <c r="AD11659" i="3"/>
  <c r="AC11659" i="3"/>
  <c r="AB11659" i="3"/>
  <c r="AA11659" i="3"/>
  <c r="AD11658" i="3"/>
  <c r="AC11658" i="3"/>
  <c r="AB11658" i="3"/>
  <c r="AA11658" i="3"/>
  <c r="AD11657" i="3"/>
  <c r="AC11657" i="3"/>
  <c r="AB11657" i="3"/>
  <c r="AA11657" i="3"/>
  <c r="AD11656" i="3"/>
  <c r="AC11656" i="3"/>
  <c r="AB11656" i="3"/>
  <c r="AA11656" i="3"/>
  <c r="AD11655" i="3"/>
  <c r="AC11655" i="3"/>
  <c r="AB11655" i="3"/>
  <c r="AA11655" i="3"/>
  <c r="AD11654" i="3"/>
  <c r="AC11654" i="3"/>
  <c r="AB11654" i="3"/>
  <c r="AA11654" i="3"/>
  <c r="AD11653" i="3"/>
  <c r="AC11653" i="3"/>
  <c r="AB11653" i="3"/>
  <c r="AA11653" i="3"/>
  <c r="AD11652" i="3"/>
  <c r="AC11652" i="3"/>
  <c r="AB11652" i="3"/>
  <c r="AA11652" i="3"/>
  <c r="AD11651" i="3"/>
  <c r="AC11651" i="3"/>
  <c r="AB11651" i="3"/>
  <c r="AA11651" i="3"/>
  <c r="AD11650" i="3"/>
  <c r="AC11650" i="3"/>
  <c r="AB11650" i="3"/>
  <c r="AA11650" i="3"/>
  <c r="AD11649" i="3"/>
  <c r="AC11649" i="3"/>
  <c r="AB11649" i="3"/>
  <c r="AA11649" i="3"/>
  <c r="AD11648" i="3"/>
  <c r="AC11648" i="3"/>
  <c r="AB11648" i="3"/>
  <c r="AA11648" i="3"/>
  <c r="AD11647" i="3"/>
  <c r="AC11647" i="3"/>
  <c r="AB11647" i="3"/>
  <c r="AA11647" i="3"/>
  <c r="AD11646" i="3"/>
  <c r="AC11646" i="3"/>
  <c r="AB11646" i="3"/>
  <c r="AA11646" i="3"/>
  <c r="AD11645" i="3"/>
  <c r="AC11645" i="3"/>
  <c r="AB11645" i="3"/>
  <c r="AA11645" i="3"/>
  <c r="AD11644" i="3"/>
  <c r="AC11644" i="3"/>
  <c r="AB11644" i="3"/>
  <c r="AA11644" i="3"/>
  <c r="AD11643" i="3"/>
  <c r="AC11643" i="3"/>
  <c r="AB11643" i="3"/>
  <c r="AA11643" i="3"/>
  <c r="AD11642" i="3"/>
  <c r="AC11642" i="3"/>
  <c r="AB11642" i="3"/>
  <c r="AA11642" i="3"/>
  <c r="AD11641" i="3"/>
  <c r="AC11641" i="3"/>
  <c r="AB11641" i="3"/>
  <c r="AA11641" i="3"/>
  <c r="AD11640" i="3"/>
  <c r="AC11640" i="3"/>
  <c r="AB11640" i="3"/>
  <c r="AA11640" i="3"/>
  <c r="AD11639" i="3"/>
  <c r="AC11639" i="3"/>
  <c r="AB11639" i="3"/>
  <c r="AA11639" i="3"/>
  <c r="AD11638" i="3"/>
  <c r="AC11638" i="3"/>
  <c r="AB11638" i="3"/>
  <c r="AA11638" i="3"/>
  <c r="AD11637" i="3"/>
  <c r="AC11637" i="3"/>
  <c r="AB11637" i="3"/>
  <c r="AA11637" i="3"/>
  <c r="AD11636" i="3"/>
  <c r="AC11636" i="3"/>
  <c r="AB11636" i="3"/>
  <c r="AA11636" i="3"/>
  <c r="AD11635" i="3"/>
  <c r="AC11635" i="3"/>
  <c r="AB11635" i="3"/>
  <c r="AA11635" i="3"/>
  <c r="AD11634" i="3"/>
  <c r="AC11634" i="3"/>
  <c r="AB11634" i="3"/>
  <c r="AA11634" i="3"/>
  <c r="AD11633" i="3"/>
  <c r="AC11633" i="3"/>
  <c r="AB11633" i="3"/>
  <c r="AA11633" i="3"/>
  <c r="AD11632" i="3"/>
  <c r="AC11632" i="3"/>
  <c r="AB11632" i="3"/>
  <c r="AA11632" i="3"/>
  <c r="AD11631" i="3"/>
  <c r="AC11631" i="3"/>
  <c r="AB11631" i="3"/>
  <c r="AA11631" i="3"/>
  <c r="AD11630" i="3"/>
  <c r="AC11630" i="3"/>
  <c r="AB11630" i="3"/>
  <c r="AA11630" i="3"/>
  <c r="AD11629" i="3"/>
  <c r="AC11629" i="3"/>
  <c r="AB11629" i="3"/>
  <c r="AA11629" i="3"/>
  <c r="AD11628" i="3"/>
  <c r="AC11628" i="3"/>
  <c r="AB11628" i="3"/>
  <c r="AA11628" i="3"/>
  <c r="AD11627" i="3"/>
  <c r="AC11627" i="3"/>
  <c r="AB11627" i="3"/>
  <c r="AA11627" i="3"/>
  <c r="AD11626" i="3"/>
  <c r="AC11626" i="3"/>
  <c r="AB11626" i="3"/>
  <c r="AA11626" i="3"/>
  <c r="AD11625" i="3"/>
  <c r="AC11625" i="3"/>
  <c r="AB11625" i="3"/>
  <c r="AA11625" i="3"/>
  <c r="AD11624" i="3"/>
  <c r="AC11624" i="3"/>
  <c r="AB11624" i="3"/>
  <c r="AA11624" i="3"/>
  <c r="AD11623" i="3"/>
  <c r="AC11623" i="3"/>
  <c r="AB11623" i="3"/>
  <c r="AA11623" i="3"/>
  <c r="AD11622" i="3"/>
  <c r="AC11622" i="3"/>
  <c r="AB11622" i="3"/>
  <c r="AA11622" i="3"/>
  <c r="AD11621" i="3"/>
  <c r="AC11621" i="3"/>
  <c r="AB11621" i="3"/>
  <c r="AA11621" i="3"/>
  <c r="AD11620" i="3"/>
  <c r="AC11620" i="3"/>
  <c r="AB11620" i="3"/>
  <c r="AA11620" i="3"/>
  <c r="AD11619" i="3"/>
  <c r="AC11619" i="3"/>
  <c r="AB11619" i="3"/>
  <c r="AA11619" i="3"/>
  <c r="AD11618" i="3"/>
  <c r="AC11618" i="3"/>
  <c r="AB11618" i="3"/>
  <c r="AA11618" i="3"/>
  <c r="AD11617" i="3"/>
  <c r="AC11617" i="3"/>
  <c r="AB11617" i="3"/>
  <c r="AA11617" i="3"/>
  <c r="AD11616" i="3"/>
  <c r="AC11616" i="3"/>
  <c r="AB11616" i="3"/>
  <c r="AA11616" i="3"/>
  <c r="AD11615" i="3"/>
  <c r="AC11615" i="3"/>
  <c r="AB11615" i="3"/>
  <c r="AA11615" i="3"/>
  <c r="AD11614" i="3"/>
  <c r="AC11614" i="3"/>
  <c r="AB11614" i="3"/>
  <c r="AA11614" i="3"/>
  <c r="AD11613" i="3"/>
  <c r="AC11613" i="3"/>
  <c r="AB11613" i="3"/>
  <c r="AA11613" i="3"/>
  <c r="AD11612" i="3"/>
  <c r="AC11612" i="3"/>
  <c r="AB11612" i="3"/>
  <c r="AA11612" i="3"/>
  <c r="AD11611" i="3"/>
  <c r="AC11611" i="3"/>
  <c r="AB11611" i="3"/>
  <c r="AA11611" i="3"/>
  <c r="AD11610" i="3"/>
  <c r="AC11610" i="3"/>
  <c r="AB11610" i="3"/>
  <c r="AA11610" i="3"/>
  <c r="AD11609" i="3"/>
  <c r="AC11609" i="3"/>
  <c r="AB11609" i="3"/>
  <c r="AA11609" i="3"/>
  <c r="AD11608" i="3"/>
  <c r="AC11608" i="3"/>
  <c r="AB11608" i="3"/>
  <c r="AA11608" i="3"/>
  <c r="AD11607" i="3"/>
  <c r="AC11607" i="3"/>
  <c r="AB11607" i="3"/>
  <c r="AA11607" i="3"/>
  <c r="AD11606" i="3"/>
  <c r="AC11606" i="3"/>
  <c r="AB11606" i="3"/>
  <c r="AA11606" i="3"/>
  <c r="AD11605" i="3"/>
  <c r="AC11605" i="3"/>
  <c r="AB11605" i="3"/>
  <c r="AA11605" i="3"/>
  <c r="AD11604" i="3"/>
  <c r="AC11604" i="3"/>
  <c r="AB11604" i="3"/>
  <c r="AA11604" i="3"/>
  <c r="AD11603" i="3"/>
  <c r="AC11603" i="3"/>
  <c r="AB11603" i="3"/>
  <c r="AA11603" i="3"/>
  <c r="AD11602" i="3"/>
  <c r="AC11602" i="3"/>
  <c r="AB11602" i="3"/>
  <c r="AA11602" i="3"/>
  <c r="AD11601" i="3"/>
  <c r="AC11601" i="3"/>
  <c r="AB11601" i="3"/>
  <c r="AA11601" i="3"/>
  <c r="AD11600" i="3"/>
  <c r="AC11600" i="3"/>
  <c r="AB11600" i="3"/>
  <c r="AA11600" i="3"/>
  <c r="AD11599" i="3"/>
  <c r="AC11599" i="3"/>
  <c r="AB11599" i="3"/>
  <c r="AA11599" i="3"/>
  <c r="AD11598" i="3"/>
  <c r="AC11598" i="3"/>
  <c r="AB11598" i="3"/>
  <c r="AA11598" i="3"/>
  <c r="AD11597" i="3"/>
  <c r="AC11597" i="3"/>
  <c r="AB11597" i="3"/>
  <c r="AA11597" i="3"/>
  <c r="AD11596" i="3"/>
  <c r="AC11596" i="3"/>
  <c r="AB11596" i="3"/>
  <c r="AA11596" i="3"/>
  <c r="AD11595" i="3"/>
  <c r="AC11595" i="3"/>
  <c r="AB11595" i="3"/>
  <c r="AA11595" i="3"/>
  <c r="AD11594" i="3"/>
  <c r="AC11594" i="3"/>
  <c r="AB11594" i="3"/>
  <c r="AA11594" i="3"/>
  <c r="AD11593" i="3"/>
  <c r="AC11593" i="3"/>
  <c r="AB11593" i="3"/>
  <c r="AA11593" i="3"/>
  <c r="AD11592" i="3"/>
  <c r="AC11592" i="3"/>
  <c r="AB11592" i="3"/>
  <c r="AA11592" i="3"/>
  <c r="AD11591" i="3"/>
  <c r="AC11591" i="3"/>
  <c r="AB11591" i="3"/>
  <c r="AA11591" i="3"/>
  <c r="AD11590" i="3"/>
  <c r="AC11590" i="3"/>
  <c r="AB11590" i="3"/>
  <c r="AA11590" i="3"/>
  <c r="AD11589" i="3"/>
  <c r="AC11589" i="3"/>
  <c r="AB11589" i="3"/>
  <c r="AA11589" i="3"/>
  <c r="AD11588" i="3"/>
  <c r="AC11588" i="3"/>
  <c r="AB11588" i="3"/>
  <c r="AA11588" i="3"/>
  <c r="AD11587" i="3"/>
  <c r="AC11587" i="3"/>
  <c r="AB11587" i="3"/>
  <c r="AA11587" i="3"/>
  <c r="AD11586" i="3"/>
  <c r="AC11586" i="3"/>
  <c r="AB11586" i="3"/>
  <c r="AA11586" i="3"/>
  <c r="AD11585" i="3"/>
  <c r="AC11585" i="3"/>
  <c r="AB11585" i="3"/>
  <c r="AA11585" i="3"/>
  <c r="AD11584" i="3"/>
  <c r="AC11584" i="3"/>
  <c r="AB11584" i="3"/>
  <c r="AA11584" i="3"/>
  <c r="AD11583" i="3"/>
  <c r="AC11583" i="3"/>
  <c r="AB11583" i="3"/>
  <c r="AA11583" i="3"/>
  <c r="AD11582" i="3"/>
  <c r="AC11582" i="3"/>
  <c r="AB11582" i="3"/>
  <c r="AA11582" i="3"/>
  <c r="AD11581" i="3"/>
  <c r="AC11581" i="3"/>
  <c r="AB11581" i="3"/>
  <c r="AA11581" i="3"/>
  <c r="AD11580" i="3"/>
  <c r="AC11580" i="3"/>
  <c r="AB11580" i="3"/>
  <c r="AA11580" i="3"/>
  <c r="AD11579" i="3"/>
  <c r="AC11579" i="3"/>
  <c r="AB11579" i="3"/>
  <c r="AA11579" i="3"/>
  <c r="AD11578" i="3"/>
  <c r="AC11578" i="3"/>
  <c r="AB11578" i="3"/>
  <c r="AA11578" i="3"/>
  <c r="AD11577" i="3"/>
  <c r="AC11577" i="3"/>
  <c r="AB11577" i="3"/>
  <c r="AA11577" i="3"/>
  <c r="AD11576" i="3"/>
  <c r="AC11576" i="3"/>
  <c r="AB11576" i="3"/>
  <c r="AA11576" i="3"/>
  <c r="AD11575" i="3"/>
  <c r="AC11575" i="3"/>
  <c r="AB11575" i="3"/>
  <c r="AA11575" i="3"/>
  <c r="AD11574" i="3"/>
  <c r="AC11574" i="3"/>
  <c r="AB11574" i="3"/>
  <c r="AA11574" i="3"/>
  <c r="AD11573" i="3"/>
  <c r="AC11573" i="3"/>
  <c r="AB11573" i="3"/>
  <c r="AA11573" i="3"/>
  <c r="AD11572" i="3"/>
  <c r="AC11572" i="3"/>
  <c r="AB11572" i="3"/>
  <c r="AA11572" i="3"/>
  <c r="AD11571" i="3"/>
  <c r="AC11571" i="3"/>
  <c r="AB11571" i="3"/>
  <c r="AA11571" i="3"/>
  <c r="AD11570" i="3"/>
  <c r="AC11570" i="3"/>
  <c r="AB11570" i="3"/>
  <c r="AA11570" i="3"/>
  <c r="AD11569" i="3"/>
  <c r="AC11569" i="3"/>
  <c r="AB11569" i="3"/>
  <c r="AA11569" i="3"/>
  <c r="AD11568" i="3"/>
  <c r="AC11568" i="3"/>
  <c r="AB11568" i="3"/>
  <c r="AA11568" i="3"/>
  <c r="AD11567" i="3"/>
  <c r="AC11567" i="3"/>
  <c r="AB11567" i="3"/>
  <c r="AA11567" i="3"/>
  <c r="AD11566" i="3"/>
  <c r="AC11566" i="3"/>
  <c r="AB11566" i="3"/>
  <c r="AA11566" i="3"/>
  <c r="AD11565" i="3"/>
  <c r="AC11565" i="3"/>
  <c r="AB11565" i="3"/>
  <c r="AA11565" i="3"/>
  <c r="AD11564" i="3"/>
  <c r="AC11564" i="3"/>
  <c r="AB11564" i="3"/>
  <c r="AA11564" i="3"/>
  <c r="AD11563" i="3"/>
  <c r="AC11563" i="3"/>
  <c r="AB11563" i="3"/>
  <c r="AA11563" i="3"/>
  <c r="AD11562" i="3"/>
  <c r="AC11562" i="3"/>
  <c r="AB11562" i="3"/>
  <c r="AA11562" i="3"/>
  <c r="AD11561" i="3"/>
  <c r="AC11561" i="3"/>
  <c r="AB11561" i="3"/>
  <c r="AA11561" i="3"/>
  <c r="AD11560" i="3"/>
  <c r="AC11560" i="3"/>
  <c r="AB11560" i="3"/>
  <c r="AA11560" i="3"/>
  <c r="AD11559" i="3"/>
  <c r="AC11559" i="3"/>
  <c r="AB11559" i="3"/>
  <c r="AA11559" i="3"/>
  <c r="AD11558" i="3"/>
  <c r="AC11558" i="3"/>
  <c r="AB11558" i="3"/>
  <c r="AA11558" i="3"/>
  <c r="AD11557" i="3"/>
  <c r="AC11557" i="3"/>
  <c r="AB11557" i="3"/>
  <c r="AA11557" i="3"/>
  <c r="AD11556" i="3"/>
  <c r="AC11556" i="3"/>
  <c r="AB11556" i="3"/>
  <c r="AA11556" i="3"/>
  <c r="AD11555" i="3"/>
  <c r="AC11555" i="3"/>
  <c r="AB11555" i="3"/>
  <c r="AA11555" i="3"/>
  <c r="AD11554" i="3"/>
  <c r="AC11554" i="3"/>
  <c r="AB11554" i="3"/>
  <c r="AA11554" i="3"/>
  <c r="AD11553" i="3"/>
  <c r="AC11553" i="3"/>
  <c r="AB11553" i="3"/>
  <c r="AA11553" i="3"/>
  <c r="AD11552" i="3"/>
  <c r="AC11552" i="3"/>
  <c r="AB11552" i="3"/>
  <c r="AA11552" i="3"/>
  <c r="AD11551" i="3"/>
  <c r="AC11551" i="3"/>
  <c r="AB11551" i="3"/>
  <c r="AA11551" i="3"/>
  <c r="AD11550" i="3"/>
  <c r="AC11550" i="3"/>
  <c r="AB11550" i="3"/>
  <c r="AA11550" i="3"/>
  <c r="AD11549" i="3"/>
  <c r="AC11549" i="3"/>
  <c r="AB11549" i="3"/>
  <c r="AA11549" i="3"/>
  <c r="AD11548" i="3"/>
  <c r="AC11548" i="3"/>
  <c r="AB11548" i="3"/>
  <c r="AA11548" i="3"/>
  <c r="AD11547" i="3"/>
  <c r="AC11547" i="3"/>
  <c r="AB11547" i="3"/>
  <c r="AA11547" i="3"/>
  <c r="AD11546" i="3"/>
  <c r="AC11546" i="3"/>
  <c r="AB11546" i="3"/>
  <c r="AA11546" i="3"/>
  <c r="AD11545" i="3"/>
  <c r="AC11545" i="3"/>
  <c r="AB11545" i="3"/>
  <c r="AA11545" i="3"/>
  <c r="AD11544" i="3"/>
  <c r="AC11544" i="3"/>
  <c r="AB11544" i="3"/>
  <c r="AA11544" i="3"/>
  <c r="AD11543" i="3"/>
  <c r="AC11543" i="3"/>
  <c r="AB11543" i="3"/>
  <c r="AA11543" i="3"/>
  <c r="AD11542" i="3"/>
  <c r="AC11542" i="3"/>
  <c r="AB11542" i="3"/>
  <c r="AA11542" i="3"/>
  <c r="AD11541" i="3"/>
  <c r="AC11541" i="3"/>
  <c r="AB11541" i="3"/>
  <c r="AA11541" i="3"/>
  <c r="AD11540" i="3"/>
  <c r="AC11540" i="3"/>
  <c r="AB11540" i="3"/>
  <c r="AA11540" i="3"/>
  <c r="AD11539" i="3"/>
  <c r="AC11539" i="3"/>
  <c r="AB11539" i="3"/>
  <c r="AA11539" i="3"/>
  <c r="AD11538" i="3"/>
  <c r="AC11538" i="3"/>
  <c r="AB11538" i="3"/>
  <c r="AA11538" i="3"/>
  <c r="AD11537" i="3"/>
  <c r="AC11537" i="3"/>
  <c r="AB11537" i="3"/>
  <c r="AA11537" i="3"/>
  <c r="AD11536" i="3"/>
  <c r="AC11536" i="3"/>
  <c r="AB11536" i="3"/>
  <c r="AA11536" i="3"/>
  <c r="AD11535" i="3"/>
  <c r="AC11535" i="3"/>
  <c r="AB11535" i="3"/>
  <c r="AA11535" i="3"/>
  <c r="AD11534" i="3"/>
  <c r="AC11534" i="3"/>
  <c r="AB11534" i="3"/>
  <c r="AA11534" i="3"/>
  <c r="AD11533" i="3"/>
  <c r="AC11533" i="3"/>
  <c r="AB11533" i="3"/>
  <c r="AA11533" i="3"/>
  <c r="AD11532" i="3"/>
  <c r="AC11532" i="3"/>
  <c r="AB11532" i="3"/>
  <c r="AA11532" i="3"/>
  <c r="AD11531" i="3"/>
  <c r="AC11531" i="3"/>
  <c r="AB11531" i="3"/>
  <c r="AA11531" i="3"/>
  <c r="AD11530" i="3"/>
  <c r="AC11530" i="3"/>
  <c r="AB11530" i="3"/>
  <c r="AA11530" i="3"/>
  <c r="AD11529" i="3"/>
  <c r="AC11529" i="3"/>
  <c r="AB11529" i="3"/>
  <c r="AA11529" i="3"/>
  <c r="AD11528" i="3"/>
  <c r="AC11528" i="3"/>
  <c r="AB11528" i="3"/>
  <c r="AA11528" i="3"/>
  <c r="AD11527" i="3"/>
  <c r="AC11527" i="3"/>
  <c r="AB11527" i="3"/>
  <c r="AA11527" i="3"/>
  <c r="AD11526" i="3"/>
  <c r="AC11526" i="3"/>
  <c r="AB11526" i="3"/>
  <c r="AA11526" i="3"/>
  <c r="AD11525" i="3"/>
  <c r="AC11525" i="3"/>
  <c r="AB11525" i="3"/>
  <c r="AA11525" i="3"/>
  <c r="AD11524" i="3"/>
  <c r="AC11524" i="3"/>
  <c r="AB11524" i="3"/>
  <c r="AA11524" i="3"/>
  <c r="AD11523" i="3"/>
  <c r="AC11523" i="3"/>
  <c r="AB11523" i="3"/>
  <c r="AA11523" i="3"/>
  <c r="AD11522" i="3"/>
  <c r="AC11522" i="3"/>
  <c r="AB11522" i="3"/>
  <c r="AA11522" i="3"/>
  <c r="AD11521" i="3"/>
  <c r="AC11521" i="3"/>
  <c r="AB11521" i="3"/>
  <c r="AA11521" i="3"/>
  <c r="AD11520" i="3"/>
  <c r="AC11520" i="3"/>
  <c r="AB11520" i="3"/>
  <c r="AA11520" i="3"/>
  <c r="AD11519" i="3"/>
  <c r="AC11519" i="3"/>
  <c r="AB11519" i="3"/>
  <c r="AA11519" i="3"/>
  <c r="AD11518" i="3"/>
  <c r="AC11518" i="3"/>
  <c r="AB11518" i="3"/>
  <c r="AA11518" i="3"/>
  <c r="AD11517" i="3"/>
  <c r="AC11517" i="3"/>
  <c r="AB11517" i="3"/>
  <c r="AA11517" i="3"/>
  <c r="AD11516" i="3"/>
  <c r="AC11516" i="3"/>
  <c r="AB11516" i="3"/>
  <c r="AA11516" i="3"/>
  <c r="AD11515" i="3"/>
  <c r="AC11515" i="3"/>
  <c r="AB11515" i="3"/>
  <c r="AA11515" i="3"/>
  <c r="AD11514" i="3"/>
  <c r="AC11514" i="3"/>
  <c r="AB11514" i="3"/>
  <c r="AA11514" i="3"/>
  <c r="AD11513" i="3"/>
  <c r="AC11513" i="3"/>
  <c r="AB11513" i="3"/>
  <c r="AA11513" i="3"/>
  <c r="AD11512" i="3"/>
  <c r="AC11512" i="3"/>
  <c r="AB11512" i="3"/>
  <c r="AA11512" i="3"/>
  <c r="AD11511" i="3"/>
  <c r="AC11511" i="3"/>
  <c r="AB11511" i="3"/>
  <c r="AA11511" i="3"/>
  <c r="AD11510" i="3"/>
  <c r="AC11510" i="3"/>
  <c r="AB11510" i="3"/>
  <c r="AA11510" i="3"/>
  <c r="AD11509" i="3"/>
  <c r="AC11509" i="3"/>
  <c r="AB11509" i="3"/>
  <c r="AA11509" i="3"/>
  <c r="AD11508" i="3"/>
  <c r="AC11508" i="3"/>
  <c r="AB11508" i="3"/>
  <c r="AA11508" i="3"/>
  <c r="AD11507" i="3"/>
  <c r="AC11507" i="3"/>
  <c r="AB11507" i="3"/>
  <c r="AA11507" i="3"/>
  <c r="AD11506" i="3"/>
  <c r="AC11506" i="3"/>
  <c r="AB11506" i="3"/>
  <c r="AA11506" i="3"/>
  <c r="AD11505" i="3"/>
  <c r="AC11505" i="3"/>
  <c r="AB11505" i="3"/>
  <c r="AA11505" i="3"/>
  <c r="AD11504" i="3"/>
  <c r="AC11504" i="3"/>
  <c r="AB11504" i="3"/>
  <c r="AA11504" i="3"/>
  <c r="AD11503" i="3"/>
  <c r="AC11503" i="3"/>
  <c r="AB11503" i="3"/>
  <c r="AA11503" i="3"/>
  <c r="AD11502" i="3"/>
  <c r="AC11502" i="3"/>
  <c r="AB11502" i="3"/>
  <c r="AA11502" i="3"/>
  <c r="AD11501" i="3"/>
  <c r="AC11501" i="3"/>
  <c r="AB11501" i="3"/>
  <c r="AA11501" i="3"/>
  <c r="AD11500" i="3"/>
  <c r="AC11500" i="3"/>
  <c r="AB11500" i="3"/>
  <c r="AA11500" i="3"/>
  <c r="AD11499" i="3"/>
  <c r="AC11499" i="3"/>
  <c r="AB11499" i="3"/>
  <c r="AA11499" i="3"/>
  <c r="AD11498" i="3"/>
  <c r="AC11498" i="3"/>
  <c r="AB11498" i="3"/>
  <c r="AA11498" i="3"/>
  <c r="AD11497" i="3"/>
  <c r="AC11497" i="3"/>
  <c r="AB11497" i="3"/>
  <c r="AA11497" i="3"/>
  <c r="AD11496" i="3"/>
  <c r="AC11496" i="3"/>
  <c r="AB11496" i="3"/>
  <c r="AA11496" i="3"/>
  <c r="AD11495" i="3"/>
  <c r="AC11495" i="3"/>
  <c r="AB11495" i="3"/>
  <c r="AA11495" i="3"/>
  <c r="AD11494" i="3"/>
  <c r="AC11494" i="3"/>
  <c r="AB11494" i="3"/>
  <c r="AA11494" i="3"/>
  <c r="AD11493" i="3"/>
  <c r="AC11493" i="3"/>
  <c r="AB11493" i="3"/>
  <c r="AA11493" i="3"/>
  <c r="AD11492" i="3"/>
  <c r="AC11492" i="3"/>
  <c r="AB11492" i="3"/>
  <c r="AA11492" i="3"/>
  <c r="AD11491" i="3"/>
  <c r="AC11491" i="3"/>
  <c r="AB11491" i="3"/>
  <c r="AA11491" i="3"/>
  <c r="AD11490" i="3"/>
  <c r="AC11490" i="3"/>
  <c r="AB11490" i="3"/>
  <c r="AA11490" i="3"/>
  <c r="AD11489" i="3"/>
  <c r="AC11489" i="3"/>
  <c r="AB11489" i="3"/>
  <c r="AA11489" i="3"/>
  <c r="AD11488" i="3"/>
  <c r="AC11488" i="3"/>
  <c r="AB11488" i="3"/>
  <c r="AA11488" i="3"/>
  <c r="AD11487" i="3"/>
  <c r="AC11487" i="3"/>
  <c r="AB11487" i="3"/>
  <c r="AA11487" i="3"/>
  <c r="AD11486" i="3"/>
  <c r="AC11486" i="3"/>
  <c r="AB11486" i="3"/>
  <c r="AA11486" i="3"/>
  <c r="AD11485" i="3"/>
  <c r="AC11485" i="3"/>
  <c r="AB11485" i="3"/>
  <c r="AA11485" i="3"/>
  <c r="AD11484" i="3"/>
  <c r="AC11484" i="3"/>
  <c r="AB11484" i="3"/>
  <c r="AA11484" i="3"/>
  <c r="AD11483" i="3"/>
  <c r="AC11483" i="3"/>
  <c r="AB11483" i="3"/>
  <c r="AA11483" i="3"/>
  <c r="AD11482" i="3"/>
  <c r="AC11482" i="3"/>
  <c r="AB11482" i="3"/>
  <c r="AA11482" i="3"/>
  <c r="AD11481" i="3"/>
  <c r="AC11481" i="3"/>
  <c r="AB11481" i="3"/>
  <c r="AA11481" i="3"/>
  <c r="AD11480" i="3"/>
  <c r="AC11480" i="3"/>
  <c r="AB11480" i="3"/>
  <c r="AA11480" i="3"/>
  <c r="AD11479" i="3"/>
  <c r="AC11479" i="3"/>
  <c r="AB11479" i="3"/>
  <c r="AA11479" i="3"/>
  <c r="AD11478" i="3"/>
  <c r="AC11478" i="3"/>
  <c r="AB11478" i="3"/>
  <c r="AA11478" i="3"/>
  <c r="AD11477" i="3"/>
  <c r="AC11477" i="3"/>
  <c r="AB11477" i="3"/>
  <c r="AA11477" i="3"/>
  <c r="AD11476" i="3"/>
  <c r="AC11476" i="3"/>
  <c r="AB11476" i="3"/>
  <c r="AA11476" i="3"/>
  <c r="AD11475" i="3"/>
  <c r="AC11475" i="3"/>
  <c r="AB11475" i="3"/>
  <c r="AA11475" i="3"/>
  <c r="AD11474" i="3"/>
  <c r="AC11474" i="3"/>
  <c r="AB11474" i="3"/>
  <c r="AA11474" i="3"/>
  <c r="AD11473" i="3"/>
  <c r="AC11473" i="3"/>
  <c r="AB11473" i="3"/>
  <c r="AA11473" i="3"/>
  <c r="AD11472" i="3"/>
  <c r="AC11472" i="3"/>
  <c r="AB11472" i="3"/>
  <c r="AA11472" i="3"/>
  <c r="AD11471" i="3"/>
  <c r="AC11471" i="3"/>
  <c r="AB11471" i="3"/>
  <c r="AA11471" i="3"/>
  <c r="AD11470" i="3"/>
  <c r="AC11470" i="3"/>
  <c r="AB11470" i="3"/>
  <c r="AA11470" i="3"/>
  <c r="AD11469" i="3"/>
  <c r="AC11469" i="3"/>
  <c r="AB11469" i="3"/>
  <c r="AA11469" i="3"/>
  <c r="AD11468" i="3"/>
  <c r="AC11468" i="3"/>
  <c r="AB11468" i="3"/>
  <c r="AA11468" i="3"/>
  <c r="AD11467" i="3"/>
  <c r="AC11467" i="3"/>
  <c r="AB11467" i="3"/>
  <c r="AA11467" i="3"/>
  <c r="AD11466" i="3"/>
  <c r="AC11466" i="3"/>
  <c r="AB11466" i="3"/>
  <c r="AA11466" i="3"/>
  <c r="AD11465" i="3"/>
  <c r="AC11465" i="3"/>
  <c r="AB11465" i="3"/>
  <c r="AA11465" i="3"/>
  <c r="AD11464" i="3"/>
  <c r="AC11464" i="3"/>
  <c r="AB11464" i="3"/>
  <c r="AA11464" i="3"/>
  <c r="AD11463" i="3"/>
  <c r="AC11463" i="3"/>
  <c r="AB11463" i="3"/>
  <c r="AA11463" i="3"/>
  <c r="AD11462" i="3"/>
  <c r="AC11462" i="3"/>
  <c r="AB11462" i="3"/>
  <c r="AA11462" i="3"/>
  <c r="AD11461" i="3"/>
  <c r="AC11461" i="3"/>
  <c r="AB11461" i="3"/>
  <c r="AA11461" i="3"/>
  <c r="AD11460" i="3"/>
  <c r="AC11460" i="3"/>
  <c r="AB11460" i="3"/>
  <c r="AA11460" i="3"/>
  <c r="AD11459" i="3"/>
  <c r="AC11459" i="3"/>
  <c r="AB11459" i="3"/>
  <c r="AA11459" i="3"/>
  <c r="AD11458" i="3"/>
  <c r="AC11458" i="3"/>
  <c r="AB11458" i="3"/>
  <c r="AA11458" i="3"/>
  <c r="AD11457" i="3"/>
  <c r="AC11457" i="3"/>
  <c r="AB11457" i="3"/>
  <c r="AA11457" i="3"/>
  <c r="AD11456" i="3"/>
  <c r="AC11456" i="3"/>
  <c r="AB11456" i="3"/>
  <c r="AA11456" i="3"/>
  <c r="AD11455" i="3"/>
  <c r="AC11455" i="3"/>
  <c r="AB11455" i="3"/>
  <c r="AA11455" i="3"/>
  <c r="AD11454" i="3"/>
  <c r="AC11454" i="3"/>
  <c r="AB11454" i="3"/>
  <c r="AA11454" i="3"/>
  <c r="AD11453" i="3"/>
  <c r="AC11453" i="3"/>
  <c r="AB11453" i="3"/>
  <c r="AA11453" i="3"/>
  <c r="AD11452" i="3"/>
  <c r="AC11452" i="3"/>
  <c r="AB11452" i="3"/>
  <c r="AA11452" i="3"/>
  <c r="AD11451" i="3"/>
  <c r="AC11451" i="3"/>
  <c r="AB11451" i="3"/>
  <c r="AA11451" i="3"/>
  <c r="AD11450" i="3"/>
  <c r="AC11450" i="3"/>
  <c r="AB11450" i="3"/>
  <c r="AA11450" i="3"/>
  <c r="AD11449" i="3"/>
  <c r="AC11449" i="3"/>
  <c r="AB11449" i="3"/>
  <c r="AA11449" i="3"/>
  <c r="AD11448" i="3"/>
  <c r="AC11448" i="3"/>
  <c r="AB11448" i="3"/>
  <c r="AA11448" i="3"/>
  <c r="AD11447" i="3"/>
  <c r="AC11447" i="3"/>
  <c r="AB11447" i="3"/>
  <c r="AA11447" i="3"/>
  <c r="AD11446" i="3"/>
  <c r="AC11446" i="3"/>
  <c r="AB11446" i="3"/>
  <c r="AA11446" i="3"/>
  <c r="AD11445" i="3"/>
  <c r="AC11445" i="3"/>
  <c r="AB11445" i="3"/>
  <c r="AA11445" i="3"/>
  <c r="AD11444" i="3"/>
  <c r="AC11444" i="3"/>
  <c r="AB11444" i="3"/>
  <c r="AA11444" i="3"/>
  <c r="AD11443" i="3"/>
  <c r="AC11443" i="3"/>
  <c r="AB11443" i="3"/>
  <c r="AA11443" i="3"/>
  <c r="AD11442" i="3"/>
  <c r="AC11442" i="3"/>
  <c r="AB11442" i="3"/>
  <c r="AA11442" i="3"/>
  <c r="AD11441" i="3"/>
  <c r="AC11441" i="3"/>
  <c r="AB11441" i="3"/>
  <c r="AA11441" i="3"/>
  <c r="AD11440" i="3"/>
  <c r="AC11440" i="3"/>
  <c r="AB11440" i="3"/>
  <c r="AA11440" i="3"/>
  <c r="AD11439" i="3"/>
  <c r="AC11439" i="3"/>
  <c r="AB11439" i="3"/>
  <c r="AA11439" i="3"/>
  <c r="AD11438" i="3"/>
  <c r="AC11438" i="3"/>
  <c r="AB11438" i="3"/>
  <c r="AA11438" i="3"/>
  <c r="AD11437" i="3"/>
  <c r="AC11437" i="3"/>
  <c r="AB11437" i="3"/>
  <c r="AA11437" i="3"/>
  <c r="AD11436" i="3"/>
  <c r="AC11436" i="3"/>
  <c r="AB11436" i="3"/>
  <c r="AA11436" i="3"/>
  <c r="AD11435" i="3"/>
  <c r="AC11435" i="3"/>
  <c r="AB11435" i="3"/>
  <c r="AA11435" i="3"/>
  <c r="AD11434" i="3"/>
  <c r="AC11434" i="3"/>
  <c r="AB11434" i="3"/>
  <c r="AA11434" i="3"/>
  <c r="AD11433" i="3"/>
  <c r="AC11433" i="3"/>
  <c r="AB11433" i="3"/>
  <c r="AA11433" i="3"/>
  <c r="AD11432" i="3"/>
  <c r="AC11432" i="3"/>
  <c r="AB11432" i="3"/>
  <c r="AA11432" i="3"/>
  <c r="AD11431" i="3"/>
  <c r="AC11431" i="3"/>
  <c r="AB11431" i="3"/>
  <c r="AA11431" i="3"/>
  <c r="AD11430" i="3"/>
  <c r="AC11430" i="3"/>
  <c r="AB11430" i="3"/>
  <c r="AA11430" i="3"/>
  <c r="AD11429" i="3"/>
  <c r="AC11429" i="3"/>
  <c r="AB11429" i="3"/>
  <c r="AA11429" i="3"/>
  <c r="AD11428" i="3"/>
  <c r="AC11428" i="3"/>
  <c r="AB11428" i="3"/>
  <c r="AA11428" i="3"/>
  <c r="AD11427" i="3"/>
  <c r="AC11427" i="3"/>
  <c r="AB11427" i="3"/>
  <c r="AA11427" i="3"/>
  <c r="AD11426" i="3"/>
  <c r="AC11426" i="3"/>
  <c r="AB11426" i="3"/>
  <c r="AA11426" i="3"/>
  <c r="AD11425" i="3"/>
  <c r="AC11425" i="3"/>
  <c r="AB11425" i="3"/>
  <c r="AA11425" i="3"/>
  <c r="AD11424" i="3"/>
  <c r="AC11424" i="3"/>
  <c r="AB11424" i="3"/>
  <c r="AA11424" i="3"/>
  <c r="AD11423" i="3"/>
  <c r="AC11423" i="3"/>
  <c r="AB11423" i="3"/>
  <c r="AA11423" i="3"/>
  <c r="AD11422" i="3"/>
  <c r="AC11422" i="3"/>
  <c r="AB11422" i="3"/>
  <c r="AA11422" i="3"/>
  <c r="AD11421" i="3"/>
  <c r="AC11421" i="3"/>
  <c r="AB11421" i="3"/>
  <c r="AA11421" i="3"/>
  <c r="AD11420" i="3"/>
  <c r="AC11420" i="3"/>
  <c r="AB11420" i="3"/>
  <c r="AA11420" i="3"/>
  <c r="AD11419" i="3"/>
  <c r="AC11419" i="3"/>
  <c r="AB11419" i="3"/>
  <c r="AA11419" i="3"/>
  <c r="AD11418" i="3"/>
  <c r="AC11418" i="3"/>
  <c r="AB11418" i="3"/>
  <c r="AA11418" i="3"/>
  <c r="AD11417" i="3"/>
  <c r="AC11417" i="3"/>
  <c r="AB11417" i="3"/>
  <c r="AA11417" i="3"/>
  <c r="AD11416" i="3"/>
  <c r="AC11416" i="3"/>
  <c r="AB11416" i="3"/>
  <c r="AA11416" i="3"/>
  <c r="AD11415" i="3"/>
  <c r="AC11415" i="3"/>
  <c r="AB11415" i="3"/>
  <c r="AA11415" i="3"/>
  <c r="AD11414" i="3"/>
  <c r="AC11414" i="3"/>
  <c r="AB11414" i="3"/>
  <c r="AA11414" i="3"/>
  <c r="AD11413" i="3"/>
  <c r="AC11413" i="3"/>
  <c r="AB11413" i="3"/>
  <c r="AA11413" i="3"/>
  <c r="AD11412" i="3"/>
  <c r="AC11412" i="3"/>
  <c r="AB11412" i="3"/>
  <c r="AA11412" i="3"/>
  <c r="AD11411" i="3"/>
  <c r="AC11411" i="3"/>
  <c r="AB11411" i="3"/>
  <c r="AA11411" i="3"/>
  <c r="AD11410" i="3"/>
  <c r="AC11410" i="3"/>
  <c r="AB11410" i="3"/>
  <c r="AA11410" i="3"/>
  <c r="AD11409" i="3"/>
  <c r="AC11409" i="3"/>
  <c r="AB11409" i="3"/>
  <c r="AA11409" i="3"/>
  <c r="AD11408" i="3"/>
  <c r="AC11408" i="3"/>
  <c r="AB11408" i="3"/>
  <c r="AA11408" i="3"/>
  <c r="AD11407" i="3"/>
  <c r="AC11407" i="3"/>
  <c r="AB11407" i="3"/>
  <c r="AA11407" i="3"/>
  <c r="AD11406" i="3"/>
  <c r="AC11406" i="3"/>
  <c r="AB11406" i="3"/>
  <c r="AA11406" i="3"/>
  <c r="AD11405" i="3"/>
  <c r="AC11405" i="3"/>
  <c r="AB11405" i="3"/>
  <c r="AA11405" i="3"/>
  <c r="AD11404" i="3"/>
  <c r="AC11404" i="3"/>
  <c r="AB11404" i="3"/>
  <c r="AA11404" i="3"/>
  <c r="AD11403" i="3"/>
  <c r="AC11403" i="3"/>
  <c r="AB11403" i="3"/>
  <c r="AA11403" i="3"/>
  <c r="AD11402" i="3"/>
  <c r="AC11402" i="3"/>
  <c r="AB11402" i="3"/>
  <c r="AA11402" i="3"/>
  <c r="AD11401" i="3"/>
  <c r="AC11401" i="3"/>
  <c r="AB11401" i="3"/>
  <c r="AA11401" i="3"/>
  <c r="AD11400" i="3"/>
  <c r="AC11400" i="3"/>
  <c r="AB11400" i="3"/>
  <c r="AA11400" i="3"/>
  <c r="AD11399" i="3"/>
  <c r="AC11399" i="3"/>
  <c r="AB11399" i="3"/>
  <c r="AA11399" i="3"/>
  <c r="AD11398" i="3"/>
  <c r="AC11398" i="3"/>
  <c r="AB11398" i="3"/>
  <c r="AA11398" i="3"/>
  <c r="AD11397" i="3"/>
  <c r="AC11397" i="3"/>
  <c r="AB11397" i="3"/>
  <c r="AA11397" i="3"/>
  <c r="AD11396" i="3"/>
  <c r="AC11396" i="3"/>
  <c r="AB11396" i="3"/>
  <c r="AA11396" i="3"/>
  <c r="AD11395" i="3"/>
  <c r="AC11395" i="3"/>
  <c r="AB11395" i="3"/>
  <c r="AA11395" i="3"/>
  <c r="AD11394" i="3"/>
  <c r="AC11394" i="3"/>
  <c r="AB11394" i="3"/>
  <c r="AA11394" i="3"/>
  <c r="AD11393" i="3"/>
  <c r="AC11393" i="3"/>
  <c r="AB11393" i="3"/>
  <c r="AA11393" i="3"/>
  <c r="AD11392" i="3"/>
  <c r="AC11392" i="3"/>
  <c r="AB11392" i="3"/>
  <c r="AA11392" i="3"/>
  <c r="AD11391" i="3"/>
  <c r="AC11391" i="3"/>
  <c r="AB11391" i="3"/>
  <c r="AA11391" i="3"/>
  <c r="AD11390" i="3"/>
  <c r="AC11390" i="3"/>
  <c r="AB11390" i="3"/>
  <c r="AA11390" i="3"/>
  <c r="AD11389" i="3"/>
  <c r="AC11389" i="3"/>
  <c r="AB11389" i="3"/>
  <c r="AA11389" i="3"/>
  <c r="AD11388" i="3"/>
  <c r="AC11388" i="3"/>
  <c r="AB11388" i="3"/>
  <c r="AA11388" i="3"/>
  <c r="AD11387" i="3"/>
  <c r="AC11387" i="3"/>
  <c r="AB11387" i="3"/>
  <c r="AA11387" i="3"/>
  <c r="AD11386" i="3"/>
  <c r="AC11386" i="3"/>
  <c r="AB11386" i="3"/>
  <c r="AA11386" i="3"/>
  <c r="AD11385" i="3"/>
  <c r="AC11385" i="3"/>
  <c r="AB11385" i="3"/>
  <c r="AA11385" i="3"/>
  <c r="AD11384" i="3"/>
  <c r="AC11384" i="3"/>
  <c r="AB11384" i="3"/>
  <c r="AA11384" i="3"/>
  <c r="AD11383" i="3"/>
  <c r="AC11383" i="3"/>
  <c r="AB11383" i="3"/>
  <c r="AA11383" i="3"/>
  <c r="AD11382" i="3"/>
  <c r="AC11382" i="3"/>
  <c r="AB11382" i="3"/>
  <c r="AA11382" i="3"/>
  <c r="AD11381" i="3"/>
  <c r="AC11381" i="3"/>
  <c r="AB11381" i="3"/>
  <c r="AA11381" i="3"/>
  <c r="AD11380" i="3"/>
  <c r="AC11380" i="3"/>
  <c r="AB11380" i="3"/>
  <c r="AA11380" i="3"/>
  <c r="AD11379" i="3"/>
  <c r="AC11379" i="3"/>
  <c r="AB11379" i="3"/>
  <c r="AA11379" i="3"/>
  <c r="AD11378" i="3"/>
  <c r="AC11378" i="3"/>
  <c r="AB11378" i="3"/>
  <c r="AA11378" i="3"/>
  <c r="AD11377" i="3"/>
  <c r="AC11377" i="3"/>
  <c r="AB11377" i="3"/>
  <c r="AA11377" i="3"/>
  <c r="AD11376" i="3"/>
  <c r="AC11376" i="3"/>
  <c r="AB11376" i="3"/>
  <c r="AA11376" i="3"/>
  <c r="AD11375" i="3"/>
  <c r="AC11375" i="3"/>
  <c r="AB11375" i="3"/>
  <c r="AA11375" i="3"/>
  <c r="AD11374" i="3"/>
  <c r="AC11374" i="3"/>
  <c r="AB11374" i="3"/>
  <c r="AA11374" i="3"/>
  <c r="AD11373" i="3"/>
  <c r="AC11373" i="3"/>
  <c r="AB11373" i="3"/>
  <c r="AA11373" i="3"/>
  <c r="AD11372" i="3"/>
  <c r="AC11372" i="3"/>
  <c r="AB11372" i="3"/>
  <c r="AA11372" i="3"/>
  <c r="AD11371" i="3"/>
  <c r="AC11371" i="3"/>
  <c r="AB11371" i="3"/>
  <c r="AA11371" i="3"/>
  <c r="AD11370" i="3"/>
  <c r="AC11370" i="3"/>
  <c r="AB11370" i="3"/>
  <c r="AA11370" i="3"/>
  <c r="AD11369" i="3"/>
  <c r="AC11369" i="3"/>
  <c r="AB11369" i="3"/>
  <c r="AA11369" i="3"/>
  <c r="AD11368" i="3"/>
  <c r="AC11368" i="3"/>
  <c r="AB11368" i="3"/>
  <c r="AA11368" i="3"/>
  <c r="AD11367" i="3"/>
  <c r="AC11367" i="3"/>
  <c r="AB11367" i="3"/>
  <c r="AA11367" i="3"/>
  <c r="AD11366" i="3"/>
  <c r="AC11366" i="3"/>
  <c r="AB11366" i="3"/>
  <c r="AA11366" i="3"/>
  <c r="AD11365" i="3"/>
  <c r="AC11365" i="3"/>
  <c r="AB11365" i="3"/>
  <c r="AA11365" i="3"/>
  <c r="AD11364" i="3"/>
  <c r="AC11364" i="3"/>
  <c r="AB11364" i="3"/>
  <c r="AA11364" i="3"/>
  <c r="AD11363" i="3"/>
  <c r="AC11363" i="3"/>
  <c r="AB11363" i="3"/>
  <c r="AA11363" i="3"/>
  <c r="AD11362" i="3"/>
  <c r="AC11362" i="3"/>
  <c r="AB11362" i="3"/>
  <c r="AA11362" i="3"/>
  <c r="AD11361" i="3"/>
  <c r="AC11361" i="3"/>
  <c r="AB11361" i="3"/>
  <c r="AA11361" i="3"/>
  <c r="AD11360" i="3"/>
  <c r="AC11360" i="3"/>
  <c r="AB11360" i="3"/>
  <c r="AA11360" i="3"/>
  <c r="AD11359" i="3"/>
  <c r="AC11359" i="3"/>
  <c r="AB11359" i="3"/>
  <c r="AA11359" i="3"/>
  <c r="AD11358" i="3"/>
  <c r="AC11358" i="3"/>
  <c r="AB11358" i="3"/>
  <c r="AA11358" i="3"/>
  <c r="AD11357" i="3"/>
  <c r="AC11357" i="3"/>
  <c r="AB11357" i="3"/>
  <c r="AA11357" i="3"/>
  <c r="AD11356" i="3"/>
  <c r="AC11356" i="3"/>
  <c r="AB11356" i="3"/>
  <c r="AA11356" i="3"/>
  <c r="AD11355" i="3"/>
  <c r="AC11355" i="3"/>
  <c r="AB11355" i="3"/>
  <c r="AA11355" i="3"/>
  <c r="AD11354" i="3"/>
  <c r="AC11354" i="3"/>
  <c r="AB11354" i="3"/>
  <c r="AA11354" i="3"/>
  <c r="AD11353" i="3"/>
  <c r="AC11353" i="3"/>
  <c r="AB11353" i="3"/>
  <c r="AA11353" i="3"/>
  <c r="AD11352" i="3"/>
  <c r="AC11352" i="3"/>
  <c r="AB11352" i="3"/>
  <c r="AA11352" i="3"/>
  <c r="AD11351" i="3"/>
  <c r="AC11351" i="3"/>
  <c r="AB11351" i="3"/>
  <c r="AA11351" i="3"/>
  <c r="AD11350" i="3"/>
  <c r="AC11350" i="3"/>
  <c r="AB11350" i="3"/>
  <c r="AA11350" i="3"/>
  <c r="AD11349" i="3"/>
  <c r="AC11349" i="3"/>
  <c r="AB11349" i="3"/>
  <c r="AA11349" i="3"/>
  <c r="AD11348" i="3"/>
  <c r="AC11348" i="3"/>
  <c r="AB11348" i="3"/>
  <c r="AA11348" i="3"/>
  <c r="AD11347" i="3"/>
  <c r="AC11347" i="3"/>
  <c r="AB11347" i="3"/>
  <c r="AA11347" i="3"/>
  <c r="AD11346" i="3"/>
  <c r="AC11346" i="3"/>
  <c r="AB11346" i="3"/>
  <c r="AA11346" i="3"/>
  <c r="AD11345" i="3"/>
  <c r="AC11345" i="3"/>
  <c r="AB11345" i="3"/>
  <c r="AA11345" i="3"/>
  <c r="AD11344" i="3"/>
  <c r="AC11344" i="3"/>
  <c r="AB11344" i="3"/>
  <c r="AA11344" i="3"/>
  <c r="AD11343" i="3"/>
  <c r="AC11343" i="3"/>
  <c r="AB11343" i="3"/>
  <c r="AA11343" i="3"/>
  <c r="AD11342" i="3"/>
  <c r="AC11342" i="3"/>
  <c r="AB11342" i="3"/>
  <c r="AA11342" i="3"/>
  <c r="AD11341" i="3"/>
  <c r="AC11341" i="3"/>
  <c r="AB11341" i="3"/>
  <c r="AA11341" i="3"/>
  <c r="AD11340" i="3"/>
  <c r="AC11340" i="3"/>
  <c r="AB11340" i="3"/>
  <c r="AA11340" i="3"/>
  <c r="AD11339" i="3"/>
  <c r="AC11339" i="3"/>
  <c r="AB11339" i="3"/>
  <c r="AA11339" i="3"/>
  <c r="AD11338" i="3"/>
  <c r="AC11338" i="3"/>
  <c r="AB11338" i="3"/>
  <c r="AA11338" i="3"/>
  <c r="AD11337" i="3"/>
  <c r="AC11337" i="3"/>
  <c r="AB11337" i="3"/>
  <c r="AA11337" i="3"/>
  <c r="AD11336" i="3"/>
  <c r="AC11336" i="3"/>
  <c r="AB11336" i="3"/>
  <c r="AA11336" i="3"/>
  <c r="AD11335" i="3"/>
  <c r="AC11335" i="3"/>
  <c r="AB11335" i="3"/>
  <c r="AA11335" i="3"/>
  <c r="AD11334" i="3"/>
  <c r="AC11334" i="3"/>
  <c r="AB11334" i="3"/>
  <c r="AA11334" i="3"/>
  <c r="AD11333" i="3"/>
  <c r="AC11333" i="3"/>
  <c r="AB11333" i="3"/>
  <c r="AA11333" i="3"/>
  <c r="AD11332" i="3"/>
  <c r="AC11332" i="3"/>
  <c r="AB11332" i="3"/>
  <c r="AA11332" i="3"/>
  <c r="AD11331" i="3"/>
  <c r="AC11331" i="3"/>
  <c r="AB11331" i="3"/>
  <c r="AA11331" i="3"/>
  <c r="AD11330" i="3"/>
  <c r="AC11330" i="3"/>
  <c r="AB11330" i="3"/>
  <c r="AA11330" i="3"/>
  <c r="AD11329" i="3"/>
  <c r="AC11329" i="3"/>
  <c r="AB11329" i="3"/>
  <c r="AA11329" i="3"/>
  <c r="AD11328" i="3"/>
  <c r="AC11328" i="3"/>
  <c r="AB11328" i="3"/>
  <c r="AA11328" i="3"/>
  <c r="AD11327" i="3"/>
  <c r="AC11327" i="3"/>
  <c r="AB11327" i="3"/>
  <c r="AA11327" i="3"/>
  <c r="AD11326" i="3"/>
  <c r="AC11326" i="3"/>
  <c r="AB11326" i="3"/>
  <c r="AA11326" i="3"/>
  <c r="AD11325" i="3"/>
  <c r="AC11325" i="3"/>
  <c r="AB11325" i="3"/>
  <c r="AA11325" i="3"/>
  <c r="AD11324" i="3"/>
  <c r="AC11324" i="3"/>
  <c r="AB11324" i="3"/>
  <c r="AA11324" i="3"/>
  <c r="AD11323" i="3"/>
  <c r="AC11323" i="3"/>
  <c r="AB11323" i="3"/>
  <c r="AA11323" i="3"/>
  <c r="AD11322" i="3"/>
  <c r="AC11322" i="3"/>
  <c r="AB11322" i="3"/>
  <c r="AA11322" i="3"/>
  <c r="AD11321" i="3"/>
  <c r="AC11321" i="3"/>
  <c r="AB11321" i="3"/>
  <c r="AA11321" i="3"/>
  <c r="AD11320" i="3"/>
  <c r="AC11320" i="3"/>
  <c r="AB11320" i="3"/>
  <c r="AA11320" i="3"/>
  <c r="AD11319" i="3"/>
  <c r="AC11319" i="3"/>
  <c r="AB11319" i="3"/>
  <c r="AA11319" i="3"/>
  <c r="AD11318" i="3"/>
  <c r="AC11318" i="3"/>
  <c r="AB11318" i="3"/>
  <c r="AA11318" i="3"/>
  <c r="AD11317" i="3"/>
  <c r="AC11317" i="3"/>
  <c r="AB11317" i="3"/>
  <c r="AA11317" i="3"/>
  <c r="AD11316" i="3"/>
  <c r="AC11316" i="3"/>
  <c r="AB11316" i="3"/>
  <c r="AA11316" i="3"/>
  <c r="AD11315" i="3"/>
  <c r="AC11315" i="3"/>
  <c r="AB11315" i="3"/>
  <c r="AA11315" i="3"/>
  <c r="AD11314" i="3"/>
  <c r="AC11314" i="3"/>
  <c r="AB11314" i="3"/>
  <c r="AA11314" i="3"/>
  <c r="AD11313" i="3"/>
  <c r="AC11313" i="3"/>
  <c r="AB11313" i="3"/>
  <c r="AA11313" i="3"/>
  <c r="AD11312" i="3"/>
  <c r="AC11312" i="3"/>
  <c r="AB11312" i="3"/>
  <c r="AA11312" i="3"/>
  <c r="AD11311" i="3"/>
  <c r="AC11311" i="3"/>
  <c r="AB11311" i="3"/>
  <c r="AA11311" i="3"/>
  <c r="AD11310" i="3"/>
  <c r="AC11310" i="3"/>
  <c r="AB11310" i="3"/>
  <c r="AA11310" i="3"/>
  <c r="AD11309" i="3"/>
  <c r="AC11309" i="3"/>
  <c r="AB11309" i="3"/>
  <c r="AA11309" i="3"/>
  <c r="AD11308" i="3"/>
  <c r="AC11308" i="3"/>
  <c r="AB11308" i="3"/>
  <c r="AA11308" i="3"/>
  <c r="AD11307" i="3"/>
  <c r="AC11307" i="3"/>
  <c r="AB11307" i="3"/>
  <c r="AA11307" i="3"/>
  <c r="AD11306" i="3"/>
  <c r="AC11306" i="3"/>
  <c r="AB11306" i="3"/>
  <c r="AA11306" i="3"/>
  <c r="AD11305" i="3"/>
  <c r="AC11305" i="3"/>
  <c r="AB11305" i="3"/>
  <c r="AA11305" i="3"/>
  <c r="AD11304" i="3"/>
  <c r="AC11304" i="3"/>
  <c r="AB11304" i="3"/>
  <c r="AA11304" i="3"/>
  <c r="AD11303" i="3"/>
  <c r="AC11303" i="3"/>
  <c r="AB11303" i="3"/>
  <c r="AA11303" i="3"/>
  <c r="AD11302" i="3"/>
  <c r="AC11302" i="3"/>
  <c r="AB11302" i="3"/>
  <c r="AA11302" i="3"/>
  <c r="AD11301" i="3"/>
  <c r="AC11301" i="3"/>
  <c r="AB11301" i="3"/>
  <c r="AA11301" i="3"/>
  <c r="AD11300" i="3"/>
  <c r="AC11300" i="3"/>
  <c r="AB11300" i="3"/>
  <c r="AA11300" i="3"/>
  <c r="AD11299" i="3"/>
  <c r="AC11299" i="3"/>
  <c r="AB11299" i="3"/>
  <c r="AA11299" i="3"/>
  <c r="AD11298" i="3"/>
  <c r="AC11298" i="3"/>
  <c r="AB11298" i="3"/>
  <c r="AA11298" i="3"/>
  <c r="AD11297" i="3"/>
  <c r="AC11297" i="3"/>
  <c r="AB11297" i="3"/>
  <c r="AA11297" i="3"/>
  <c r="AD11296" i="3"/>
  <c r="AC11296" i="3"/>
  <c r="AB11296" i="3"/>
  <c r="AA11296" i="3"/>
  <c r="AD11295" i="3"/>
  <c r="AC11295" i="3"/>
  <c r="AB11295" i="3"/>
  <c r="AA11295" i="3"/>
  <c r="AD11294" i="3"/>
  <c r="AC11294" i="3"/>
  <c r="AB11294" i="3"/>
  <c r="AA11294" i="3"/>
  <c r="AD11293" i="3"/>
  <c r="AC11293" i="3"/>
  <c r="AB11293" i="3"/>
  <c r="AA11293" i="3"/>
  <c r="AD11292" i="3"/>
  <c r="AC11292" i="3"/>
  <c r="AB11292" i="3"/>
  <c r="AA11292" i="3"/>
  <c r="AD11291" i="3"/>
  <c r="AC11291" i="3"/>
  <c r="AB11291" i="3"/>
  <c r="AA11291" i="3"/>
  <c r="AD11290" i="3"/>
  <c r="AC11290" i="3"/>
  <c r="AB11290" i="3"/>
  <c r="AA11290" i="3"/>
  <c r="AD11289" i="3"/>
  <c r="AC11289" i="3"/>
  <c r="AB11289" i="3"/>
  <c r="AA11289" i="3"/>
  <c r="AD11288" i="3"/>
  <c r="AC11288" i="3"/>
  <c r="AB11288" i="3"/>
  <c r="AA11288" i="3"/>
  <c r="AD11287" i="3"/>
  <c r="AC11287" i="3"/>
  <c r="AB11287" i="3"/>
  <c r="AA11287" i="3"/>
  <c r="AD11286" i="3"/>
  <c r="AC11286" i="3"/>
  <c r="AB11286" i="3"/>
  <c r="AA11286" i="3"/>
  <c r="AD11285" i="3"/>
  <c r="AC11285" i="3"/>
  <c r="AB11285" i="3"/>
  <c r="AA11285" i="3"/>
  <c r="AD11284" i="3"/>
  <c r="AC11284" i="3"/>
  <c r="AB11284" i="3"/>
  <c r="AA11284" i="3"/>
  <c r="AD11283" i="3"/>
  <c r="AC11283" i="3"/>
  <c r="AB11283" i="3"/>
  <c r="AA11283" i="3"/>
  <c r="AD11282" i="3"/>
  <c r="AC11282" i="3"/>
  <c r="AB11282" i="3"/>
  <c r="AA11282" i="3"/>
  <c r="AD11281" i="3"/>
  <c r="AC11281" i="3"/>
  <c r="AB11281" i="3"/>
  <c r="AA11281" i="3"/>
  <c r="AD11280" i="3"/>
  <c r="AC11280" i="3"/>
  <c r="AB11280" i="3"/>
  <c r="AA11280" i="3"/>
  <c r="AD11279" i="3"/>
  <c r="AC11279" i="3"/>
  <c r="AB11279" i="3"/>
  <c r="AA11279" i="3"/>
  <c r="AD11278" i="3"/>
  <c r="AC11278" i="3"/>
  <c r="AB11278" i="3"/>
  <c r="AA11278" i="3"/>
  <c r="AD11277" i="3"/>
  <c r="AC11277" i="3"/>
  <c r="AB11277" i="3"/>
  <c r="AA11277" i="3"/>
  <c r="AD11276" i="3"/>
  <c r="AC11276" i="3"/>
  <c r="AB11276" i="3"/>
  <c r="AA11276" i="3"/>
  <c r="AD11275" i="3"/>
  <c r="AC11275" i="3"/>
  <c r="AB11275" i="3"/>
  <c r="AA11275" i="3"/>
  <c r="AD11274" i="3"/>
  <c r="AC11274" i="3"/>
  <c r="AB11274" i="3"/>
  <c r="AA11274" i="3"/>
  <c r="AD11273" i="3"/>
  <c r="AC11273" i="3"/>
  <c r="AB11273" i="3"/>
  <c r="AA11273" i="3"/>
  <c r="AD11272" i="3"/>
  <c r="AC11272" i="3"/>
  <c r="AB11272" i="3"/>
  <c r="AA11272" i="3"/>
  <c r="AD11271" i="3"/>
  <c r="AC11271" i="3"/>
  <c r="AB11271" i="3"/>
  <c r="AA11271" i="3"/>
  <c r="AD11270" i="3"/>
  <c r="AC11270" i="3"/>
  <c r="AB11270" i="3"/>
  <c r="AA11270" i="3"/>
  <c r="AD11269" i="3"/>
  <c r="AC11269" i="3"/>
  <c r="AB11269" i="3"/>
  <c r="AA11269" i="3"/>
  <c r="AD11268" i="3"/>
  <c r="AC11268" i="3"/>
  <c r="AB11268" i="3"/>
  <c r="AA11268" i="3"/>
  <c r="AD11267" i="3"/>
  <c r="AC11267" i="3"/>
  <c r="AB11267" i="3"/>
  <c r="AA11267" i="3"/>
  <c r="AD11266" i="3"/>
  <c r="AC11266" i="3"/>
  <c r="AB11266" i="3"/>
  <c r="AA11266" i="3"/>
  <c r="AD11265" i="3"/>
  <c r="AC11265" i="3"/>
  <c r="AB11265" i="3"/>
  <c r="AA11265" i="3"/>
  <c r="AD11264" i="3"/>
  <c r="AC11264" i="3"/>
  <c r="AB11264" i="3"/>
  <c r="AA11264" i="3"/>
  <c r="AD11263" i="3"/>
  <c r="AC11263" i="3"/>
  <c r="AB11263" i="3"/>
  <c r="AA11263" i="3"/>
  <c r="AD11262" i="3"/>
  <c r="AC11262" i="3"/>
  <c r="AB11262" i="3"/>
  <c r="AA11262" i="3"/>
  <c r="AD11261" i="3"/>
  <c r="AC11261" i="3"/>
  <c r="AB11261" i="3"/>
  <c r="AA11261" i="3"/>
  <c r="AD11260" i="3"/>
  <c r="AC11260" i="3"/>
  <c r="AB11260" i="3"/>
  <c r="AA11260" i="3"/>
  <c r="AD11259" i="3"/>
  <c r="AC11259" i="3"/>
  <c r="AB11259" i="3"/>
  <c r="AA11259" i="3"/>
  <c r="AD11258" i="3"/>
  <c r="AC11258" i="3"/>
  <c r="AB11258" i="3"/>
  <c r="AA11258" i="3"/>
  <c r="AD11257" i="3"/>
  <c r="AC11257" i="3"/>
  <c r="AB11257" i="3"/>
  <c r="AA11257" i="3"/>
  <c r="AD11256" i="3"/>
  <c r="AC11256" i="3"/>
  <c r="AB11256" i="3"/>
  <c r="AA11256" i="3"/>
  <c r="AD11255" i="3"/>
  <c r="AC11255" i="3"/>
  <c r="AB11255" i="3"/>
  <c r="AA11255" i="3"/>
  <c r="AD11254" i="3"/>
  <c r="AC11254" i="3"/>
  <c r="AB11254" i="3"/>
  <c r="AA11254" i="3"/>
  <c r="AD11253" i="3"/>
  <c r="AC11253" i="3"/>
  <c r="AB11253" i="3"/>
  <c r="AA11253" i="3"/>
  <c r="AD11252" i="3"/>
  <c r="AC11252" i="3"/>
  <c r="AB11252" i="3"/>
  <c r="AA11252" i="3"/>
  <c r="AD11251" i="3"/>
  <c r="AC11251" i="3"/>
  <c r="AB11251" i="3"/>
  <c r="AA11251" i="3"/>
  <c r="AD11250" i="3"/>
  <c r="AC11250" i="3"/>
  <c r="AB11250" i="3"/>
  <c r="AA11250" i="3"/>
  <c r="AD11249" i="3"/>
  <c r="AC11249" i="3"/>
  <c r="AB11249" i="3"/>
  <c r="AA11249" i="3"/>
  <c r="AD11248" i="3"/>
  <c r="AC11248" i="3"/>
  <c r="AB11248" i="3"/>
  <c r="AA11248" i="3"/>
  <c r="AD11247" i="3"/>
  <c r="AC11247" i="3"/>
  <c r="AB11247" i="3"/>
  <c r="AA11247" i="3"/>
  <c r="AD11246" i="3"/>
  <c r="AC11246" i="3"/>
  <c r="AB11246" i="3"/>
  <c r="AA11246" i="3"/>
  <c r="AD11245" i="3"/>
  <c r="AC11245" i="3"/>
  <c r="AB11245" i="3"/>
  <c r="AA11245" i="3"/>
  <c r="AD11244" i="3"/>
  <c r="AC11244" i="3"/>
  <c r="AB11244" i="3"/>
  <c r="AA11244" i="3"/>
  <c r="AD11243" i="3"/>
  <c r="AC11243" i="3"/>
  <c r="AB11243" i="3"/>
  <c r="AA11243" i="3"/>
  <c r="AD11242" i="3"/>
  <c r="AC11242" i="3"/>
  <c r="AB11242" i="3"/>
  <c r="AA11242" i="3"/>
  <c r="AD11241" i="3"/>
  <c r="AC11241" i="3"/>
  <c r="AB11241" i="3"/>
  <c r="AA11241" i="3"/>
  <c r="AD11240" i="3"/>
  <c r="AC11240" i="3"/>
  <c r="AB11240" i="3"/>
  <c r="AA11240" i="3"/>
  <c r="AD11239" i="3"/>
  <c r="AC11239" i="3"/>
  <c r="AB11239" i="3"/>
  <c r="AA11239" i="3"/>
  <c r="AD11238" i="3"/>
  <c r="AC11238" i="3"/>
  <c r="AB11238" i="3"/>
  <c r="AA11238" i="3"/>
  <c r="AD11237" i="3"/>
  <c r="AC11237" i="3"/>
  <c r="AB11237" i="3"/>
  <c r="AA11237" i="3"/>
  <c r="AD11236" i="3"/>
  <c r="AC11236" i="3"/>
  <c r="AB11236" i="3"/>
  <c r="AA11236" i="3"/>
  <c r="AD11235" i="3"/>
  <c r="AC11235" i="3"/>
  <c r="AB11235" i="3"/>
  <c r="AA11235" i="3"/>
  <c r="AD11234" i="3"/>
  <c r="AC11234" i="3"/>
  <c r="AB11234" i="3"/>
  <c r="AA11234" i="3"/>
  <c r="AD11233" i="3"/>
  <c r="AC11233" i="3"/>
  <c r="AB11233" i="3"/>
  <c r="AA11233" i="3"/>
  <c r="AD11232" i="3"/>
  <c r="AC11232" i="3"/>
  <c r="AB11232" i="3"/>
  <c r="AA11232" i="3"/>
  <c r="AD11231" i="3"/>
  <c r="AC11231" i="3"/>
  <c r="AB11231" i="3"/>
  <c r="AA11231" i="3"/>
  <c r="AD11230" i="3"/>
  <c r="AC11230" i="3"/>
  <c r="AB11230" i="3"/>
  <c r="AA11230" i="3"/>
  <c r="AD11229" i="3"/>
  <c r="AC11229" i="3"/>
  <c r="AB11229" i="3"/>
  <c r="AA11229" i="3"/>
  <c r="AD11228" i="3"/>
  <c r="AC11228" i="3"/>
  <c r="AB11228" i="3"/>
  <c r="AA11228" i="3"/>
  <c r="AD11227" i="3"/>
  <c r="AC11227" i="3"/>
  <c r="AB11227" i="3"/>
  <c r="AA11227" i="3"/>
  <c r="AD11226" i="3"/>
  <c r="AC11226" i="3"/>
  <c r="AB11226" i="3"/>
  <c r="AA11226" i="3"/>
  <c r="AD11225" i="3"/>
  <c r="AC11225" i="3"/>
  <c r="AB11225" i="3"/>
  <c r="AA11225" i="3"/>
  <c r="AD11224" i="3"/>
  <c r="AC11224" i="3"/>
  <c r="AB11224" i="3"/>
  <c r="AA11224" i="3"/>
  <c r="AD11223" i="3"/>
  <c r="AC11223" i="3"/>
  <c r="AB11223" i="3"/>
  <c r="AA11223" i="3"/>
  <c r="AD11222" i="3"/>
  <c r="AC11222" i="3"/>
  <c r="AB11222" i="3"/>
  <c r="AA11222" i="3"/>
  <c r="AD11221" i="3"/>
  <c r="AC11221" i="3"/>
  <c r="AB11221" i="3"/>
  <c r="AA11221" i="3"/>
  <c r="AD11220" i="3"/>
  <c r="AC11220" i="3"/>
  <c r="AB11220" i="3"/>
  <c r="AA11220" i="3"/>
  <c r="AD11219" i="3"/>
  <c r="AC11219" i="3"/>
  <c r="AB11219" i="3"/>
  <c r="AA11219" i="3"/>
  <c r="AD11218" i="3"/>
  <c r="AC11218" i="3"/>
  <c r="AB11218" i="3"/>
  <c r="AA11218" i="3"/>
  <c r="AD11217" i="3"/>
  <c r="AC11217" i="3"/>
  <c r="AB11217" i="3"/>
  <c r="AA11217" i="3"/>
  <c r="AD11216" i="3"/>
  <c r="AC11216" i="3"/>
  <c r="AB11216" i="3"/>
  <c r="AA11216" i="3"/>
  <c r="AD11215" i="3"/>
  <c r="AC11215" i="3"/>
  <c r="AB11215" i="3"/>
  <c r="AA11215" i="3"/>
  <c r="AD11214" i="3"/>
  <c r="AC11214" i="3"/>
  <c r="AB11214" i="3"/>
  <c r="AA11214" i="3"/>
  <c r="AD11213" i="3"/>
  <c r="AC11213" i="3"/>
  <c r="AB11213" i="3"/>
  <c r="AA11213" i="3"/>
  <c r="AD11212" i="3"/>
  <c r="AC11212" i="3"/>
  <c r="AB11212" i="3"/>
  <c r="AA11212" i="3"/>
  <c r="AD11211" i="3"/>
  <c r="AC11211" i="3"/>
  <c r="AB11211" i="3"/>
  <c r="AA11211" i="3"/>
  <c r="AD11210" i="3"/>
  <c r="AC11210" i="3"/>
  <c r="AB11210" i="3"/>
  <c r="AA11210" i="3"/>
  <c r="AD11209" i="3"/>
  <c r="AC11209" i="3"/>
  <c r="AB11209" i="3"/>
  <c r="AA11209" i="3"/>
  <c r="AD11208" i="3"/>
  <c r="AC11208" i="3"/>
  <c r="AB11208" i="3"/>
  <c r="AA11208" i="3"/>
  <c r="AD11207" i="3"/>
  <c r="AC11207" i="3"/>
  <c r="AB11207" i="3"/>
  <c r="AA11207" i="3"/>
  <c r="AD11206" i="3"/>
  <c r="AC11206" i="3"/>
  <c r="AB11206" i="3"/>
  <c r="AA11206" i="3"/>
  <c r="AD11205" i="3"/>
  <c r="AC11205" i="3"/>
  <c r="AB11205" i="3"/>
  <c r="AA11205" i="3"/>
  <c r="AD11204" i="3"/>
  <c r="AC11204" i="3"/>
  <c r="AB11204" i="3"/>
  <c r="AA11204" i="3"/>
  <c r="AD11203" i="3"/>
  <c r="AC11203" i="3"/>
  <c r="AB11203" i="3"/>
  <c r="AA11203" i="3"/>
  <c r="AD11202" i="3"/>
  <c r="AC11202" i="3"/>
  <c r="AB11202" i="3"/>
  <c r="AA11202" i="3"/>
  <c r="AD11201" i="3"/>
  <c r="AC11201" i="3"/>
  <c r="AB11201" i="3"/>
  <c r="AA11201" i="3"/>
  <c r="AD11200" i="3"/>
  <c r="AC11200" i="3"/>
  <c r="AB11200" i="3"/>
  <c r="AA11200" i="3"/>
  <c r="AD11199" i="3"/>
  <c r="AC11199" i="3"/>
  <c r="AB11199" i="3"/>
  <c r="AA11199" i="3"/>
  <c r="AD11198" i="3"/>
  <c r="AC11198" i="3"/>
  <c r="AB11198" i="3"/>
  <c r="AA11198" i="3"/>
  <c r="AD11197" i="3"/>
  <c r="AC11197" i="3"/>
  <c r="AB11197" i="3"/>
  <c r="AA11197" i="3"/>
  <c r="AD11196" i="3"/>
  <c r="AC11196" i="3"/>
  <c r="AB11196" i="3"/>
  <c r="AA11196" i="3"/>
  <c r="AD11195" i="3"/>
  <c r="AC11195" i="3"/>
  <c r="AB11195" i="3"/>
  <c r="AA11195" i="3"/>
  <c r="AD11194" i="3"/>
  <c r="AC11194" i="3"/>
  <c r="AB11194" i="3"/>
  <c r="AA11194" i="3"/>
  <c r="AD11193" i="3"/>
  <c r="AC11193" i="3"/>
  <c r="AB11193" i="3"/>
  <c r="AA11193" i="3"/>
  <c r="AD11192" i="3"/>
  <c r="AC11192" i="3"/>
  <c r="AB11192" i="3"/>
  <c r="AA11192" i="3"/>
  <c r="AD11191" i="3"/>
  <c r="AC11191" i="3"/>
  <c r="AB11191" i="3"/>
  <c r="AA11191" i="3"/>
  <c r="AD11190" i="3"/>
  <c r="AC11190" i="3"/>
  <c r="AB11190" i="3"/>
  <c r="AA11190" i="3"/>
  <c r="AD11189" i="3"/>
  <c r="AC11189" i="3"/>
  <c r="AB11189" i="3"/>
  <c r="AA11189" i="3"/>
  <c r="AD11188" i="3"/>
  <c r="AC11188" i="3"/>
  <c r="AB11188" i="3"/>
  <c r="AA11188" i="3"/>
  <c r="AD11187" i="3"/>
  <c r="AC11187" i="3"/>
  <c r="AB11187" i="3"/>
  <c r="AA11187" i="3"/>
  <c r="AD11186" i="3"/>
  <c r="AC11186" i="3"/>
  <c r="AB11186" i="3"/>
  <c r="AA11186" i="3"/>
  <c r="AD11185" i="3"/>
  <c r="AC11185" i="3"/>
  <c r="AB11185" i="3"/>
  <c r="AA11185" i="3"/>
  <c r="AD11184" i="3"/>
  <c r="AC11184" i="3"/>
  <c r="AB11184" i="3"/>
  <c r="AA11184" i="3"/>
  <c r="AD11183" i="3"/>
  <c r="AC11183" i="3"/>
  <c r="AB11183" i="3"/>
  <c r="AA11183" i="3"/>
  <c r="AD11182" i="3"/>
  <c r="AC11182" i="3"/>
  <c r="AB11182" i="3"/>
  <c r="AA11182" i="3"/>
  <c r="AD11181" i="3"/>
  <c r="AC11181" i="3"/>
  <c r="AB11181" i="3"/>
  <c r="AA11181" i="3"/>
  <c r="AD11180" i="3"/>
  <c r="AC11180" i="3"/>
  <c r="AB11180" i="3"/>
  <c r="AA11180" i="3"/>
  <c r="AD11179" i="3"/>
  <c r="AC11179" i="3"/>
  <c r="AB11179" i="3"/>
  <c r="AA11179" i="3"/>
  <c r="AD11178" i="3"/>
  <c r="AC11178" i="3"/>
  <c r="AB11178" i="3"/>
  <c r="AA11178" i="3"/>
  <c r="AD11177" i="3"/>
  <c r="AC11177" i="3"/>
  <c r="AB11177" i="3"/>
  <c r="AA11177" i="3"/>
  <c r="AD11176" i="3"/>
  <c r="AC11176" i="3"/>
  <c r="AB11176" i="3"/>
  <c r="AA11176" i="3"/>
  <c r="AD11175" i="3"/>
  <c r="AC11175" i="3"/>
  <c r="AB11175" i="3"/>
  <c r="AA11175" i="3"/>
  <c r="AD11174" i="3"/>
  <c r="AC11174" i="3"/>
  <c r="AB11174" i="3"/>
  <c r="AA11174" i="3"/>
  <c r="AD11173" i="3"/>
  <c r="AC11173" i="3"/>
  <c r="AB11173" i="3"/>
  <c r="AA11173" i="3"/>
  <c r="AD11172" i="3"/>
  <c r="AC11172" i="3"/>
  <c r="AB11172" i="3"/>
  <c r="AA11172" i="3"/>
  <c r="AD11171" i="3"/>
  <c r="AC11171" i="3"/>
  <c r="AB11171" i="3"/>
  <c r="AA11171" i="3"/>
  <c r="AD11170" i="3"/>
  <c r="AC11170" i="3"/>
  <c r="AB11170" i="3"/>
  <c r="AA11170" i="3"/>
  <c r="AD11169" i="3"/>
  <c r="AC11169" i="3"/>
  <c r="AB11169" i="3"/>
  <c r="AA11169" i="3"/>
  <c r="AD11168" i="3"/>
  <c r="AC11168" i="3"/>
  <c r="AB11168" i="3"/>
  <c r="AA11168" i="3"/>
  <c r="AD11167" i="3"/>
  <c r="AC11167" i="3"/>
  <c r="AB11167" i="3"/>
  <c r="AA11167" i="3"/>
  <c r="AD11166" i="3"/>
  <c r="AC11166" i="3"/>
  <c r="AB11166" i="3"/>
  <c r="AA11166" i="3"/>
  <c r="AD11165" i="3"/>
  <c r="AC11165" i="3"/>
  <c r="AB11165" i="3"/>
  <c r="AA11165" i="3"/>
  <c r="AD11164" i="3"/>
  <c r="AC11164" i="3"/>
  <c r="AB11164" i="3"/>
  <c r="AA11164" i="3"/>
  <c r="AD11163" i="3"/>
  <c r="AC11163" i="3"/>
  <c r="AB11163" i="3"/>
  <c r="AA11163" i="3"/>
  <c r="AD11162" i="3"/>
  <c r="AC11162" i="3"/>
  <c r="AB11162" i="3"/>
  <c r="AA11162" i="3"/>
  <c r="AD11161" i="3"/>
  <c r="AC11161" i="3"/>
  <c r="AB11161" i="3"/>
  <c r="AA11161" i="3"/>
  <c r="AD11160" i="3"/>
  <c r="AC11160" i="3"/>
  <c r="AB11160" i="3"/>
  <c r="AA11160" i="3"/>
  <c r="AD11159" i="3"/>
  <c r="AC11159" i="3"/>
  <c r="AB11159" i="3"/>
  <c r="AA11159" i="3"/>
  <c r="AD11158" i="3"/>
  <c r="AC11158" i="3"/>
  <c r="AB11158" i="3"/>
  <c r="AA11158" i="3"/>
  <c r="AD11157" i="3"/>
  <c r="AC11157" i="3"/>
  <c r="AB11157" i="3"/>
  <c r="AA11157" i="3"/>
  <c r="AD11156" i="3"/>
  <c r="AC11156" i="3"/>
  <c r="AB11156" i="3"/>
  <c r="AA11156" i="3"/>
  <c r="AD11155" i="3"/>
  <c r="AC11155" i="3"/>
  <c r="AB11155" i="3"/>
  <c r="AA11155" i="3"/>
  <c r="AD11154" i="3"/>
  <c r="AC11154" i="3"/>
  <c r="AB11154" i="3"/>
  <c r="AA11154" i="3"/>
  <c r="AD11153" i="3"/>
  <c r="AC11153" i="3"/>
  <c r="AB11153" i="3"/>
  <c r="AA11153" i="3"/>
  <c r="AD11152" i="3"/>
  <c r="AC11152" i="3"/>
  <c r="AB11152" i="3"/>
  <c r="AA11152" i="3"/>
  <c r="AD11151" i="3"/>
  <c r="AC11151" i="3"/>
  <c r="AB11151" i="3"/>
  <c r="AA11151" i="3"/>
  <c r="AD11150" i="3"/>
  <c r="AC11150" i="3"/>
  <c r="AB11150" i="3"/>
  <c r="AA11150" i="3"/>
  <c r="AD11149" i="3"/>
  <c r="AC11149" i="3"/>
  <c r="AB11149" i="3"/>
  <c r="AA11149" i="3"/>
  <c r="AD11148" i="3"/>
  <c r="AC11148" i="3"/>
  <c r="AB11148" i="3"/>
  <c r="AA11148" i="3"/>
  <c r="AD11147" i="3"/>
  <c r="AC11147" i="3"/>
  <c r="AB11147" i="3"/>
  <c r="AA11147" i="3"/>
  <c r="AD11146" i="3"/>
  <c r="AC11146" i="3"/>
  <c r="AB11146" i="3"/>
  <c r="AA11146" i="3"/>
  <c r="AD11145" i="3"/>
  <c r="AC11145" i="3"/>
  <c r="AB11145" i="3"/>
  <c r="AA11145" i="3"/>
  <c r="AD11144" i="3"/>
  <c r="AC11144" i="3"/>
  <c r="AB11144" i="3"/>
  <c r="AA11144" i="3"/>
  <c r="AD11143" i="3"/>
  <c r="AC11143" i="3"/>
  <c r="AB11143" i="3"/>
  <c r="AA11143" i="3"/>
  <c r="AD11142" i="3"/>
  <c r="AC11142" i="3"/>
  <c r="AB11142" i="3"/>
  <c r="AA11142" i="3"/>
  <c r="AD11141" i="3"/>
  <c r="AC11141" i="3"/>
  <c r="AB11141" i="3"/>
  <c r="AA11141" i="3"/>
  <c r="AD11140" i="3"/>
  <c r="AC11140" i="3"/>
  <c r="AB11140" i="3"/>
  <c r="AA11140" i="3"/>
  <c r="AD11139" i="3"/>
  <c r="AC11139" i="3"/>
  <c r="AB11139" i="3"/>
  <c r="AA11139" i="3"/>
  <c r="AD11138" i="3"/>
  <c r="AC11138" i="3"/>
  <c r="AB11138" i="3"/>
  <c r="AA11138" i="3"/>
  <c r="AD11137" i="3"/>
  <c r="AC11137" i="3"/>
  <c r="AB11137" i="3"/>
  <c r="AA11137" i="3"/>
  <c r="AD11136" i="3"/>
  <c r="AC11136" i="3"/>
  <c r="AB11136" i="3"/>
  <c r="AA11136" i="3"/>
  <c r="AD11135" i="3"/>
  <c r="AC11135" i="3"/>
  <c r="AB11135" i="3"/>
  <c r="AA11135" i="3"/>
  <c r="AD11134" i="3"/>
  <c r="AC11134" i="3"/>
  <c r="AB11134" i="3"/>
  <c r="AA11134" i="3"/>
  <c r="AD11133" i="3"/>
  <c r="AC11133" i="3"/>
  <c r="AB11133" i="3"/>
  <c r="AA11133" i="3"/>
  <c r="AD11132" i="3"/>
  <c r="AC11132" i="3"/>
  <c r="AB11132" i="3"/>
  <c r="AA11132" i="3"/>
  <c r="AD11131" i="3"/>
  <c r="AC11131" i="3"/>
  <c r="AB11131" i="3"/>
  <c r="AA11131" i="3"/>
  <c r="AD11130" i="3"/>
  <c r="AC11130" i="3"/>
  <c r="AB11130" i="3"/>
  <c r="AA11130" i="3"/>
  <c r="AD11129" i="3"/>
  <c r="AC11129" i="3"/>
  <c r="AB11129" i="3"/>
  <c r="AA11129" i="3"/>
  <c r="AD11128" i="3"/>
  <c r="AC11128" i="3"/>
  <c r="AB11128" i="3"/>
  <c r="AA11128" i="3"/>
  <c r="AD11127" i="3"/>
  <c r="AC11127" i="3"/>
  <c r="AB11127" i="3"/>
  <c r="AA11127" i="3"/>
  <c r="AD11126" i="3"/>
  <c r="AC11126" i="3"/>
  <c r="AB11126" i="3"/>
  <c r="AA11126" i="3"/>
  <c r="AD11125" i="3"/>
  <c r="AC11125" i="3"/>
  <c r="AB11125" i="3"/>
  <c r="AA11125" i="3"/>
  <c r="AD11124" i="3"/>
  <c r="AC11124" i="3"/>
  <c r="AB11124" i="3"/>
  <c r="AA11124" i="3"/>
  <c r="AD11123" i="3"/>
  <c r="AC11123" i="3"/>
  <c r="AB11123" i="3"/>
  <c r="AA11123" i="3"/>
  <c r="AD11122" i="3"/>
  <c r="AC11122" i="3"/>
  <c r="AB11122" i="3"/>
  <c r="AA11122" i="3"/>
  <c r="AD11121" i="3"/>
  <c r="AC11121" i="3"/>
  <c r="AB11121" i="3"/>
  <c r="AA11121" i="3"/>
  <c r="AD11120" i="3"/>
  <c r="AC11120" i="3"/>
  <c r="AB11120" i="3"/>
  <c r="AA11120" i="3"/>
  <c r="AD11119" i="3"/>
  <c r="AC11119" i="3"/>
  <c r="AB11119" i="3"/>
  <c r="AA11119" i="3"/>
  <c r="AD11118" i="3"/>
  <c r="AC11118" i="3"/>
  <c r="AB11118" i="3"/>
  <c r="AA11118" i="3"/>
  <c r="AD11117" i="3"/>
  <c r="AC11117" i="3"/>
  <c r="AB11117" i="3"/>
  <c r="AA11117" i="3"/>
  <c r="AD11116" i="3"/>
  <c r="AC11116" i="3"/>
  <c r="AB11116" i="3"/>
  <c r="AA11116" i="3"/>
  <c r="AD11115" i="3"/>
  <c r="AC11115" i="3"/>
  <c r="AB11115" i="3"/>
  <c r="AA11115" i="3"/>
  <c r="AD11114" i="3"/>
  <c r="AC11114" i="3"/>
  <c r="AB11114" i="3"/>
  <c r="AA11114" i="3"/>
  <c r="AD11113" i="3"/>
  <c r="AC11113" i="3"/>
  <c r="AB11113" i="3"/>
  <c r="AA11113" i="3"/>
  <c r="AD11112" i="3"/>
  <c r="AC11112" i="3"/>
  <c r="AB11112" i="3"/>
  <c r="AA11112" i="3"/>
  <c r="AD11111" i="3"/>
  <c r="AC11111" i="3"/>
  <c r="AB11111" i="3"/>
  <c r="AA11111" i="3"/>
  <c r="AD11110" i="3"/>
  <c r="AC11110" i="3"/>
  <c r="AB11110" i="3"/>
  <c r="AA11110" i="3"/>
  <c r="AD11109" i="3"/>
  <c r="AC11109" i="3"/>
  <c r="AB11109" i="3"/>
  <c r="AA11109" i="3"/>
  <c r="AD11108" i="3"/>
  <c r="AC11108" i="3"/>
  <c r="AB11108" i="3"/>
  <c r="AA11108" i="3"/>
  <c r="AD11107" i="3"/>
  <c r="AC11107" i="3"/>
  <c r="AB11107" i="3"/>
  <c r="AA11107" i="3"/>
  <c r="AD11106" i="3"/>
  <c r="AC11106" i="3"/>
  <c r="AB11106" i="3"/>
  <c r="AA11106" i="3"/>
  <c r="AD11105" i="3"/>
  <c r="AC11105" i="3"/>
  <c r="AB11105" i="3"/>
  <c r="AA11105" i="3"/>
  <c r="AD11104" i="3"/>
  <c r="AC11104" i="3"/>
  <c r="AB11104" i="3"/>
  <c r="AA11104" i="3"/>
  <c r="AD11103" i="3"/>
  <c r="AC11103" i="3"/>
  <c r="AB11103" i="3"/>
  <c r="AA11103" i="3"/>
  <c r="AD11102" i="3"/>
  <c r="AC11102" i="3"/>
  <c r="AB11102" i="3"/>
  <c r="AA11102" i="3"/>
  <c r="AD11101" i="3"/>
  <c r="AC11101" i="3"/>
  <c r="AB11101" i="3"/>
  <c r="AA11101" i="3"/>
  <c r="AD11100" i="3"/>
  <c r="AC11100" i="3"/>
  <c r="AB11100" i="3"/>
  <c r="AA11100" i="3"/>
  <c r="AD11099" i="3"/>
  <c r="AC11099" i="3"/>
  <c r="AB11099" i="3"/>
  <c r="AA11099" i="3"/>
  <c r="AD11098" i="3"/>
  <c r="AC11098" i="3"/>
  <c r="AB11098" i="3"/>
  <c r="AA11098" i="3"/>
  <c r="AD11097" i="3"/>
  <c r="AC11097" i="3"/>
  <c r="AB11097" i="3"/>
  <c r="AA11097" i="3"/>
  <c r="AD11096" i="3"/>
  <c r="AC11096" i="3"/>
  <c r="AB11096" i="3"/>
  <c r="AA11096" i="3"/>
  <c r="AD11095" i="3"/>
  <c r="AC11095" i="3"/>
  <c r="AB11095" i="3"/>
  <c r="AA11095" i="3"/>
  <c r="AD11094" i="3"/>
  <c r="AC11094" i="3"/>
  <c r="AB11094" i="3"/>
  <c r="AA11094" i="3"/>
  <c r="AD11093" i="3"/>
  <c r="AC11093" i="3"/>
  <c r="AB11093" i="3"/>
  <c r="AA11093" i="3"/>
  <c r="AD11092" i="3"/>
  <c r="AC11092" i="3"/>
  <c r="AB11092" i="3"/>
  <c r="AA11092" i="3"/>
  <c r="AD11091" i="3"/>
  <c r="AC11091" i="3"/>
  <c r="AB11091" i="3"/>
  <c r="AA11091" i="3"/>
  <c r="AD11090" i="3"/>
  <c r="AC11090" i="3"/>
  <c r="AB11090" i="3"/>
  <c r="AA11090" i="3"/>
  <c r="AD11089" i="3"/>
  <c r="AC11089" i="3"/>
  <c r="AB11089" i="3"/>
  <c r="AA11089" i="3"/>
  <c r="AD11088" i="3"/>
  <c r="AC11088" i="3"/>
  <c r="AB11088" i="3"/>
  <c r="AA11088" i="3"/>
  <c r="AD11087" i="3"/>
  <c r="AC11087" i="3"/>
  <c r="AB11087" i="3"/>
  <c r="AA11087" i="3"/>
  <c r="AD11086" i="3"/>
  <c r="AC11086" i="3"/>
  <c r="AB11086" i="3"/>
  <c r="AA11086" i="3"/>
  <c r="AD11085" i="3"/>
  <c r="AC11085" i="3"/>
  <c r="AB11085" i="3"/>
  <c r="AA11085" i="3"/>
  <c r="AD11084" i="3"/>
  <c r="AC11084" i="3"/>
  <c r="AB11084" i="3"/>
  <c r="AA11084" i="3"/>
  <c r="AD11083" i="3"/>
  <c r="AC11083" i="3"/>
  <c r="AB11083" i="3"/>
  <c r="AA11083" i="3"/>
  <c r="AD11082" i="3"/>
  <c r="AC11082" i="3"/>
  <c r="AB11082" i="3"/>
  <c r="AA11082" i="3"/>
  <c r="AD11081" i="3"/>
  <c r="AC11081" i="3"/>
  <c r="AB11081" i="3"/>
  <c r="AA11081" i="3"/>
  <c r="AD11080" i="3"/>
  <c r="AC11080" i="3"/>
  <c r="AB11080" i="3"/>
  <c r="AA11080" i="3"/>
  <c r="AD11079" i="3"/>
  <c r="AC11079" i="3"/>
  <c r="AB11079" i="3"/>
  <c r="AA11079" i="3"/>
  <c r="AD11078" i="3"/>
  <c r="AC11078" i="3"/>
  <c r="AB11078" i="3"/>
  <c r="AA11078" i="3"/>
  <c r="AD11077" i="3"/>
  <c r="AC11077" i="3"/>
  <c r="AB11077" i="3"/>
  <c r="AA11077" i="3"/>
  <c r="AD11076" i="3"/>
  <c r="AC11076" i="3"/>
  <c r="AB11076" i="3"/>
  <c r="AA11076" i="3"/>
  <c r="AD11075" i="3"/>
  <c r="AC11075" i="3"/>
  <c r="AB11075" i="3"/>
  <c r="AA11075" i="3"/>
  <c r="AD11074" i="3"/>
  <c r="AC11074" i="3"/>
  <c r="AB11074" i="3"/>
  <c r="AA11074" i="3"/>
  <c r="AD11073" i="3"/>
  <c r="AC11073" i="3"/>
  <c r="AB11073" i="3"/>
  <c r="AA11073" i="3"/>
  <c r="AD11072" i="3"/>
  <c r="AC11072" i="3"/>
  <c r="AB11072" i="3"/>
  <c r="AA11072" i="3"/>
  <c r="AD11071" i="3"/>
  <c r="AC11071" i="3"/>
  <c r="AB11071" i="3"/>
  <c r="AA11071" i="3"/>
  <c r="AD11070" i="3"/>
  <c r="AC11070" i="3"/>
  <c r="AB11070" i="3"/>
  <c r="AA11070" i="3"/>
  <c r="AD11069" i="3"/>
  <c r="AC11069" i="3"/>
  <c r="AB11069" i="3"/>
  <c r="AA11069" i="3"/>
  <c r="AD11068" i="3"/>
  <c r="AC11068" i="3"/>
  <c r="AB11068" i="3"/>
  <c r="AA11068" i="3"/>
  <c r="AD11067" i="3"/>
  <c r="AC11067" i="3"/>
  <c r="AB11067" i="3"/>
  <c r="AA11067" i="3"/>
  <c r="AD11066" i="3"/>
  <c r="AC11066" i="3"/>
  <c r="AB11066" i="3"/>
  <c r="AA11066" i="3"/>
  <c r="AD11065" i="3"/>
  <c r="AC11065" i="3"/>
  <c r="AB11065" i="3"/>
  <c r="AA11065" i="3"/>
  <c r="AD11064" i="3"/>
  <c r="AC11064" i="3"/>
  <c r="AB11064" i="3"/>
  <c r="AA11064" i="3"/>
  <c r="AD11063" i="3"/>
  <c r="AC11063" i="3"/>
  <c r="AB11063" i="3"/>
  <c r="AA11063" i="3"/>
  <c r="AD11062" i="3"/>
  <c r="AC11062" i="3"/>
  <c r="AB11062" i="3"/>
  <c r="AA11062" i="3"/>
  <c r="AD11061" i="3"/>
  <c r="AC11061" i="3"/>
  <c r="AB11061" i="3"/>
  <c r="AA11061" i="3"/>
  <c r="AD11060" i="3"/>
  <c r="AC11060" i="3"/>
  <c r="AB11060" i="3"/>
  <c r="AA11060" i="3"/>
  <c r="AD11059" i="3"/>
  <c r="AC11059" i="3"/>
  <c r="AB11059" i="3"/>
  <c r="AA11059" i="3"/>
  <c r="AD11058" i="3"/>
  <c r="AC11058" i="3"/>
  <c r="AB11058" i="3"/>
  <c r="AA11058" i="3"/>
  <c r="AD11057" i="3"/>
  <c r="AC11057" i="3"/>
  <c r="AB11057" i="3"/>
  <c r="AA11057" i="3"/>
  <c r="AD11056" i="3"/>
  <c r="AC11056" i="3"/>
  <c r="AB11056" i="3"/>
  <c r="AA11056" i="3"/>
  <c r="AD11055" i="3"/>
  <c r="AC11055" i="3"/>
  <c r="AB11055" i="3"/>
  <c r="AA11055" i="3"/>
  <c r="AD11054" i="3"/>
  <c r="AC11054" i="3"/>
  <c r="AB11054" i="3"/>
  <c r="AA11054" i="3"/>
  <c r="AD11053" i="3"/>
  <c r="AC11053" i="3"/>
  <c r="AB11053" i="3"/>
  <c r="AA11053" i="3"/>
  <c r="AD11052" i="3"/>
  <c r="AC11052" i="3"/>
  <c r="AB11052" i="3"/>
  <c r="AA11052" i="3"/>
  <c r="AD11051" i="3"/>
  <c r="AC11051" i="3"/>
  <c r="AB11051" i="3"/>
  <c r="AA11051" i="3"/>
  <c r="AD11050" i="3"/>
  <c r="AC11050" i="3"/>
  <c r="AB11050" i="3"/>
  <c r="AA11050" i="3"/>
  <c r="AD11049" i="3"/>
  <c r="AC11049" i="3"/>
  <c r="AB11049" i="3"/>
  <c r="AA11049" i="3"/>
  <c r="AD11048" i="3"/>
  <c r="AC11048" i="3"/>
  <c r="AB11048" i="3"/>
  <c r="AA11048" i="3"/>
  <c r="AD11047" i="3"/>
  <c r="AC11047" i="3"/>
  <c r="AB11047" i="3"/>
  <c r="AA11047" i="3"/>
  <c r="AD11046" i="3"/>
  <c r="AC11046" i="3"/>
  <c r="AB11046" i="3"/>
  <c r="AA11046" i="3"/>
  <c r="AD11045" i="3"/>
  <c r="AC11045" i="3"/>
  <c r="AB11045" i="3"/>
  <c r="AA11045" i="3"/>
  <c r="AD11044" i="3"/>
  <c r="AC11044" i="3"/>
  <c r="AB11044" i="3"/>
  <c r="AA11044" i="3"/>
  <c r="AD11043" i="3"/>
  <c r="AC11043" i="3"/>
  <c r="AB11043" i="3"/>
  <c r="AA11043" i="3"/>
  <c r="AD11042" i="3"/>
  <c r="AC11042" i="3"/>
  <c r="AB11042" i="3"/>
  <c r="AA11042" i="3"/>
  <c r="AD11041" i="3"/>
  <c r="AC11041" i="3"/>
  <c r="AB11041" i="3"/>
  <c r="AA11041" i="3"/>
  <c r="AD11040" i="3"/>
  <c r="AC11040" i="3"/>
  <c r="AB11040" i="3"/>
  <c r="AA11040" i="3"/>
  <c r="AD11039" i="3"/>
  <c r="AC11039" i="3"/>
  <c r="AB11039" i="3"/>
  <c r="AA11039" i="3"/>
  <c r="AD11038" i="3"/>
  <c r="AC11038" i="3"/>
  <c r="AB11038" i="3"/>
  <c r="AA11038" i="3"/>
  <c r="AD11037" i="3"/>
  <c r="AC11037" i="3"/>
  <c r="AB11037" i="3"/>
  <c r="AA11037" i="3"/>
  <c r="AD11036" i="3"/>
  <c r="AC11036" i="3"/>
  <c r="AB11036" i="3"/>
  <c r="AA11036" i="3"/>
  <c r="AD11035" i="3"/>
  <c r="AC11035" i="3"/>
  <c r="AB11035" i="3"/>
  <c r="AA11035" i="3"/>
  <c r="AD11034" i="3"/>
  <c r="AC11034" i="3"/>
  <c r="AB11034" i="3"/>
  <c r="AA11034" i="3"/>
  <c r="AD11033" i="3"/>
  <c r="AC11033" i="3"/>
  <c r="AB11033" i="3"/>
  <c r="AA11033" i="3"/>
  <c r="AD11032" i="3"/>
  <c r="AC11032" i="3"/>
  <c r="AB11032" i="3"/>
  <c r="AA11032" i="3"/>
  <c r="AD11031" i="3"/>
  <c r="AC11031" i="3"/>
  <c r="AB11031" i="3"/>
  <c r="AA11031" i="3"/>
  <c r="AD11030" i="3"/>
  <c r="AC11030" i="3"/>
  <c r="AB11030" i="3"/>
  <c r="AA11030" i="3"/>
  <c r="AD11029" i="3"/>
  <c r="AC11029" i="3"/>
  <c r="AB11029" i="3"/>
  <c r="AA11029" i="3"/>
  <c r="AD11028" i="3"/>
  <c r="AC11028" i="3"/>
  <c r="AB11028" i="3"/>
  <c r="AA11028" i="3"/>
  <c r="AD11027" i="3"/>
  <c r="AC11027" i="3"/>
  <c r="AB11027" i="3"/>
  <c r="AA11027" i="3"/>
  <c r="AD11026" i="3"/>
  <c r="AC11026" i="3"/>
  <c r="AB11026" i="3"/>
  <c r="AA11026" i="3"/>
  <c r="AD11025" i="3"/>
  <c r="AC11025" i="3"/>
  <c r="AB11025" i="3"/>
  <c r="AA11025" i="3"/>
  <c r="AD11024" i="3"/>
  <c r="AC11024" i="3"/>
  <c r="AB11024" i="3"/>
  <c r="AA11024" i="3"/>
  <c r="AD11023" i="3"/>
  <c r="AC11023" i="3"/>
  <c r="AB11023" i="3"/>
  <c r="AA11023" i="3"/>
  <c r="AD11022" i="3"/>
  <c r="AC11022" i="3"/>
  <c r="AB11022" i="3"/>
  <c r="AA11022" i="3"/>
  <c r="AD11021" i="3"/>
  <c r="AC11021" i="3"/>
  <c r="AB11021" i="3"/>
  <c r="AA11021" i="3"/>
  <c r="AD11020" i="3"/>
  <c r="AC11020" i="3"/>
  <c r="AB11020" i="3"/>
  <c r="AA11020" i="3"/>
  <c r="AD11019" i="3"/>
  <c r="AC11019" i="3"/>
  <c r="AB11019" i="3"/>
  <c r="AA11019" i="3"/>
  <c r="AD11018" i="3"/>
  <c r="AC11018" i="3"/>
  <c r="AB11018" i="3"/>
  <c r="AA11018" i="3"/>
  <c r="AD11017" i="3"/>
  <c r="AC11017" i="3"/>
  <c r="AB11017" i="3"/>
  <c r="AA11017" i="3"/>
  <c r="AD11016" i="3"/>
  <c r="AC11016" i="3"/>
  <c r="AB11016" i="3"/>
  <c r="AA11016" i="3"/>
  <c r="AD11015" i="3"/>
  <c r="AC11015" i="3"/>
  <c r="AB11015" i="3"/>
  <c r="AA11015" i="3"/>
  <c r="AD11014" i="3"/>
  <c r="AC11014" i="3"/>
  <c r="AB11014" i="3"/>
  <c r="AA11014" i="3"/>
  <c r="AD11013" i="3"/>
  <c r="AC11013" i="3"/>
  <c r="AB11013" i="3"/>
  <c r="AA11013" i="3"/>
  <c r="AD11012" i="3"/>
  <c r="AC11012" i="3"/>
  <c r="AB11012" i="3"/>
  <c r="AA11012" i="3"/>
  <c r="AD11011" i="3"/>
  <c r="AC11011" i="3"/>
  <c r="AB11011" i="3"/>
  <c r="AA11011" i="3"/>
  <c r="AD11010" i="3"/>
  <c r="AC11010" i="3"/>
  <c r="AB11010" i="3"/>
  <c r="AA11010" i="3"/>
  <c r="AD11009" i="3"/>
  <c r="AC11009" i="3"/>
  <c r="AB11009" i="3"/>
  <c r="AA11009" i="3"/>
  <c r="AD11008" i="3"/>
  <c r="AC11008" i="3"/>
  <c r="AB11008" i="3"/>
  <c r="AA11008" i="3"/>
  <c r="AD11007" i="3"/>
  <c r="AC11007" i="3"/>
  <c r="AB11007" i="3"/>
  <c r="AA11007" i="3"/>
  <c r="AD11006" i="3"/>
  <c r="AC11006" i="3"/>
  <c r="AB11006" i="3"/>
  <c r="AA11006" i="3"/>
  <c r="AD11005" i="3"/>
  <c r="AC11005" i="3"/>
  <c r="AB11005" i="3"/>
  <c r="AA11005" i="3"/>
  <c r="AD11004" i="3"/>
  <c r="AC11004" i="3"/>
  <c r="AB11004" i="3"/>
  <c r="AA11004" i="3"/>
  <c r="AD11003" i="3"/>
  <c r="AC11003" i="3"/>
  <c r="AB11003" i="3"/>
  <c r="AA11003" i="3"/>
  <c r="AD11002" i="3"/>
  <c r="AC11002" i="3"/>
  <c r="AB11002" i="3"/>
  <c r="AA11002" i="3"/>
  <c r="AD11001" i="3"/>
  <c r="AC11001" i="3"/>
  <c r="AB11001" i="3"/>
  <c r="AA11001" i="3"/>
  <c r="AD11000" i="3"/>
  <c r="AC11000" i="3"/>
  <c r="AB11000" i="3"/>
  <c r="AA11000" i="3"/>
  <c r="AD10999" i="3"/>
  <c r="AC10999" i="3"/>
  <c r="AB10999" i="3"/>
  <c r="AA10999" i="3"/>
  <c r="AD10998" i="3"/>
  <c r="AC10998" i="3"/>
  <c r="AB10998" i="3"/>
  <c r="AA10998" i="3"/>
  <c r="AD10997" i="3"/>
  <c r="AC10997" i="3"/>
  <c r="AB10997" i="3"/>
  <c r="AA10997" i="3"/>
  <c r="AD10996" i="3"/>
  <c r="AC10996" i="3"/>
  <c r="AB10996" i="3"/>
  <c r="AA10996" i="3"/>
  <c r="AD10995" i="3"/>
  <c r="AC10995" i="3"/>
  <c r="AB10995" i="3"/>
  <c r="AA10995" i="3"/>
  <c r="AD10994" i="3"/>
  <c r="AC10994" i="3"/>
  <c r="AB10994" i="3"/>
  <c r="AA10994" i="3"/>
  <c r="AD10993" i="3"/>
  <c r="AC10993" i="3"/>
  <c r="AB10993" i="3"/>
  <c r="AA10993" i="3"/>
  <c r="AD10992" i="3"/>
  <c r="AC10992" i="3"/>
  <c r="AB10992" i="3"/>
  <c r="AA10992" i="3"/>
  <c r="AD10991" i="3"/>
  <c r="AC10991" i="3"/>
  <c r="AB10991" i="3"/>
  <c r="AA10991" i="3"/>
  <c r="AD10990" i="3"/>
  <c r="AC10990" i="3"/>
  <c r="AB10990" i="3"/>
  <c r="AA10990" i="3"/>
  <c r="AD10989" i="3"/>
  <c r="AC10989" i="3"/>
  <c r="AB10989" i="3"/>
  <c r="AA10989" i="3"/>
  <c r="AD10988" i="3"/>
  <c r="AC10988" i="3"/>
  <c r="AB10988" i="3"/>
  <c r="AA10988" i="3"/>
  <c r="AD10987" i="3"/>
  <c r="AC10987" i="3"/>
  <c r="AB10987" i="3"/>
  <c r="AA10987" i="3"/>
  <c r="AD10986" i="3"/>
  <c r="AC10986" i="3"/>
  <c r="AB10986" i="3"/>
  <c r="AA10986" i="3"/>
  <c r="AD10985" i="3"/>
  <c r="AC10985" i="3"/>
  <c r="AB10985" i="3"/>
  <c r="AA10985" i="3"/>
  <c r="AD10984" i="3"/>
  <c r="AC10984" i="3"/>
  <c r="AB10984" i="3"/>
  <c r="AA10984" i="3"/>
  <c r="AD10983" i="3"/>
  <c r="AC10983" i="3"/>
  <c r="AB10983" i="3"/>
  <c r="AA10983" i="3"/>
  <c r="AD10982" i="3"/>
  <c r="AC10982" i="3"/>
  <c r="AB10982" i="3"/>
  <c r="AA10982" i="3"/>
  <c r="AD10981" i="3"/>
  <c r="AC10981" i="3"/>
  <c r="AB10981" i="3"/>
  <c r="AA10981" i="3"/>
  <c r="AD10980" i="3"/>
  <c r="AC10980" i="3"/>
  <c r="AB10980" i="3"/>
  <c r="AA10980" i="3"/>
  <c r="AD10979" i="3"/>
  <c r="AC10979" i="3"/>
  <c r="AB10979" i="3"/>
  <c r="AA10979" i="3"/>
  <c r="AD10978" i="3"/>
  <c r="AC10978" i="3"/>
  <c r="AB10978" i="3"/>
  <c r="AA10978" i="3"/>
  <c r="AD10977" i="3"/>
  <c r="AC10977" i="3"/>
  <c r="AB10977" i="3"/>
  <c r="AA10977" i="3"/>
  <c r="AD10976" i="3"/>
  <c r="AC10976" i="3"/>
  <c r="AB10976" i="3"/>
  <c r="AA10976" i="3"/>
  <c r="AD10975" i="3"/>
  <c r="AC10975" i="3"/>
  <c r="AB10975" i="3"/>
  <c r="AA10975" i="3"/>
  <c r="AD10974" i="3"/>
  <c r="AC10974" i="3"/>
  <c r="AB10974" i="3"/>
  <c r="AA10974" i="3"/>
  <c r="AD10973" i="3"/>
  <c r="AC10973" i="3"/>
  <c r="AB10973" i="3"/>
  <c r="AA10973" i="3"/>
  <c r="AD10972" i="3"/>
  <c r="AC10972" i="3"/>
  <c r="AB10972" i="3"/>
  <c r="AA10972" i="3"/>
  <c r="AD10971" i="3"/>
  <c r="AC10971" i="3"/>
  <c r="AB10971" i="3"/>
  <c r="AA10971" i="3"/>
  <c r="AD10970" i="3"/>
  <c r="AC10970" i="3"/>
  <c r="AB10970" i="3"/>
  <c r="AA10970" i="3"/>
  <c r="AD10969" i="3"/>
  <c r="AC10969" i="3"/>
  <c r="AB10969" i="3"/>
  <c r="AA10969" i="3"/>
  <c r="AD10968" i="3"/>
  <c r="AC10968" i="3"/>
  <c r="AB10968" i="3"/>
  <c r="AA10968" i="3"/>
  <c r="AD10967" i="3"/>
  <c r="AC10967" i="3"/>
  <c r="AB10967" i="3"/>
  <c r="AA10967" i="3"/>
  <c r="AD10966" i="3"/>
  <c r="AC10966" i="3"/>
  <c r="AB10966" i="3"/>
  <c r="AA10966" i="3"/>
  <c r="AD10965" i="3"/>
  <c r="AC10965" i="3"/>
  <c r="AB10965" i="3"/>
  <c r="AA10965" i="3"/>
  <c r="AD10964" i="3"/>
  <c r="AC10964" i="3"/>
  <c r="AB10964" i="3"/>
  <c r="AA10964" i="3"/>
  <c r="AD10963" i="3"/>
  <c r="AC10963" i="3"/>
  <c r="AB10963" i="3"/>
  <c r="AA10963" i="3"/>
  <c r="AD10962" i="3"/>
  <c r="AC10962" i="3"/>
  <c r="AB10962" i="3"/>
  <c r="AA10962" i="3"/>
  <c r="AD10961" i="3"/>
  <c r="AC10961" i="3"/>
  <c r="AB10961" i="3"/>
  <c r="AA10961" i="3"/>
  <c r="AD10960" i="3"/>
  <c r="AC10960" i="3"/>
  <c r="AB10960" i="3"/>
  <c r="AA10960" i="3"/>
  <c r="AD10959" i="3"/>
  <c r="AC10959" i="3"/>
  <c r="AB10959" i="3"/>
  <c r="AA10959" i="3"/>
  <c r="AD10958" i="3"/>
  <c r="AC10958" i="3"/>
  <c r="AB10958" i="3"/>
  <c r="AA10958" i="3"/>
  <c r="AD10957" i="3"/>
  <c r="AC10957" i="3"/>
  <c r="AB10957" i="3"/>
  <c r="AA10957" i="3"/>
  <c r="AD10956" i="3"/>
  <c r="AC10956" i="3"/>
  <c r="AB10956" i="3"/>
  <c r="AA10956" i="3"/>
  <c r="AD10955" i="3"/>
  <c r="AC10955" i="3"/>
  <c r="AB10955" i="3"/>
  <c r="AA10955" i="3"/>
  <c r="AD10954" i="3"/>
  <c r="AC10954" i="3"/>
  <c r="AB10954" i="3"/>
  <c r="AA10954" i="3"/>
  <c r="AD10953" i="3"/>
  <c r="AC10953" i="3"/>
  <c r="AB10953" i="3"/>
  <c r="AA10953" i="3"/>
  <c r="AD10952" i="3"/>
  <c r="AC10952" i="3"/>
  <c r="AB10952" i="3"/>
  <c r="AA10952" i="3"/>
  <c r="AD10951" i="3"/>
  <c r="AC10951" i="3"/>
  <c r="AB10951" i="3"/>
  <c r="AA10951" i="3"/>
  <c r="AD10950" i="3"/>
  <c r="AC10950" i="3"/>
  <c r="AB10950" i="3"/>
  <c r="AA10950" i="3"/>
  <c r="AD10949" i="3"/>
  <c r="AC10949" i="3"/>
  <c r="AB10949" i="3"/>
  <c r="AA10949" i="3"/>
  <c r="AD10948" i="3"/>
  <c r="AC10948" i="3"/>
  <c r="AB10948" i="3"/>
  <c r="AA10948" i="3"/>
  <c r="AD10947" i="3"/>
  <c r="AC10947" i="3"/>
  <c r="AB10947" i="3"/>
  <c r="AA10947" i="3"/>
  <c r="AD10946" i="3"/>
  <c r="AC10946" i="3"/>
  <c r="AB10946" i="3"/>
  <c r="AA10946" i="3"/>
  <c r="AD10945" i="3"/>
  <c r="AC10945" i="3"/>
  <c r="AB10945" i="3"/>
  <c r="AA10945" i="3"/>
  <c r="AD10944" i="3"/>
  <c r="AC10944" i="3"/>
  <c r="AB10944" i="3"/>
  <c r="AA10944" i="3"/>
  <c r="AD10943" i="3"/>
  <c r="AC10943" i="3"/>
  <c r="AB10943" i="3"/>
  <c r="AA10943" i="3"/>
  <c r="AD10942" i="3"/>
  <c r="AC10942" i="3"/>
  <c r="AB10942" i="3"/>
  <c r="AA10942" i="3"/>
  <c r="AD10941" i="3"/>
  <c r="AC10941" i="3"/>
  <c r="AB10941" i="3"/>
  <c r="AA10941" i="3"/>
  <c r="AD10940" i="3"/>
  <c r="AC10940" i="3"/>
  <c r="AB10940" i="3"/>
  <c r="AA10940" i="3"/>
  <c r="AD10939" i="3"/>
  <c r="AC10939" i="3"/>
  <c r="AB10939" i="3"/>
  <c r="AA10939" i="3"/>
  <c r="AD10938" i="3"/>
  <c r="AC10938" i="3"/>
  <c r="AB10938" i="3"/>
  <c r="AA10938" i="3"/>
  <c r="AD10937" i="3"/>
  <c r="AC10937" i="3"/>
  <c r="AB10937" i="3"/>
  <c r="AA10937" i="3"/>
  <c r="AD10936" i="3"/>
  <c r="AC10936" i="3"/>
  <c r="AB10936" i="3"/>
  <c r="AA10936" i="3"/>
  <c r="AD10935" i="3"/>
  <c r="AC10935" i="3"/>
  <c r="AB10935" i="3"/>
  <c r="AA10935" i="3"/>
  <c r="AD10934" i="3"/>
  <c r="AC10934" i="3"/>
  <c r="AB10934" i="3"/>
  <c r="AA10934" i="3"/>
  <c r="AD10933" i="3"/>
  <c r="AC10933" i="3"/>
  <c r="AB10933" i="3"/>
  <c r="AA10933" i="3"/>
  <c r="AD10932" i="3"/>
  <c r="AC10932" i="3"/>
  <c r="AB10932" i="3"/>
  <c r="AA10932" i="3"/>
  <c r="AD10931" i="3"/>
  <c r="AC10931" i="3"/>
  <c r="AB10931" i="3"/>
  <c r="AA10931" i="3"/>
  <c r="AD10930" i="3"/>
  <c r="AC10930" i="3"/>
  <c r="AB10930" i="3"/>
  <c r="AA10930" i="3"/>
  <c r="AD10929" i="3"/>
  <c r="AC10929" i="3"/>
  <c r="AB10929" i="3"/>
  <c r="AA10929" i="3"/>
  <c r="AD10928" i="3"/>
  <c r="AC10928" i="3"/>
  <c r="AB10928" i="3"/>
  <c r="AA10928" i="3"/>
  <c r="AD10927" i="3"/>
  <c r="AC10927" i="3"/>
  <c r="AB10927" i="3"/>
  <c r="AA10927" i="3"/>
  <c r="AD10926" i="3"/>
  <c r="AC10926" i="3"/>
  <c r="AB10926" i="3"/>
  <c r="AA10926" i="3"/>
  <c r="AD10925" i="3"/>
  <c r="AC10925" i="3"/>
  <c r="AB10925" i="3"/>
  <c r="AA10925" i="3"/>
  <c r="AD10924" i="3"/>
  <c r="AC10924" i="3"/>
  <c r="AB10924" i="3"/>
  <c r="AA10924" i="3"/>
  <c r="AD10923" i="3"/>
  <c r="AC10923" i="3"/>
  <c r="AB10923" i="3"/>
  <c r="AA10923" i="3"/>
  <c r="AD10922" i="3"/>
  <c r="AC10922" i="3"/>
  <c r="AB10922" i="3"/>
  <c r="AA10922" i="3"/>
  <c r="AD10921" i="3"/>
  <c r="AC10921" i="3"/>
  <c r="AB10921" i="3"/>
  <c r="AA10921" i="3"/>
  <c r="AD10920" i="3"/>
  <c r="AC10920" i="3"/>
  <c r="AB10920" i="3"/>
  <c r="AA10920" i="3"/>
  <c r="AD10919" i="3"/>
  <c r="AC10919" i="3"/>
  <c r="AB10919" i="3"/>
  <c r="AA10919" i="3"/>
  <c r="AD10918" i="3"/>
  <c r="AC10918" i="3"/>
  <c r="AB10918" i="3"/>
  <c r="AA10918" i="3"/>
  <c r="AD10917" i="3"/>
  <c r="AC10917" i="3"/>
  <c r="AB10917" i="3"/>
  <c r="AA10917" i="3"/>
  <c r="AD10916" i="3"/>
  <c r="AC10916" i="3"/>
  <c r="AB10916" i="3"/>
  <c r="AA10916" i="3"/>
  <c r="AD10915" i="3"/>
  <c r="AC10915" i="3"/>
  <c r="AB10915" i="3"/>
  <c r="AA10915" i="3"/>
  <c r="AD10914" i="3"/>
  <c r="AC10914" i="3"/>
  <c r="AB10914" i="3"/>
  <c r="AA10914" i="3"/>
  <c r="AD10913" i="3"/>
  <c r="AC10913" i="3"/>
  <c r="AB10913" i="3"/>
  <c r="AA10913" i="3"/>
  <c r="AD10912" i="3"/>
  <c r="AC10912" i="3"/>
  <c r="AB10912" i="3"/>
  <c r="AA10912" i="3"/>
  <c r="AD10911" i="3"/>
  <c r="AC10911" i="3"/>
  <c r="AB10911" i="3"/>
  <c r="AA10911" i="3"/>
  <c r="AD10910" i="3"/>
  <c r="AC10910" i="3"/>
  <c r="AB10910" i="3"/>
  <c r="AA10910" i="3"/>
  <c r="AD10909" i="3"/>
  <c r="AC10909" i="3"/>
  <c r="AB10909" i="3"/>
  <c r="AA10909" i="3"/>
  <c r="AD10908" i="3"/>
  <c r="AC10908" i="3"/>
  <c r="AB10908" i="3"/>
  <c r="AA10908" i="3"/>
  <c r="AD10907" i="3"/>
  <c r="AC10907" i="3"/>
  <c r="AB10907" i="3"/>
  <c r="AA10907" i="3"/>
  <c r="AD10906" i="3"/>
  <c r="AC10906" i="3"/>
  <c r="AB10906" i="3"/>
  <c r="AA10906" i="3"/>
  <c r="AD10905" i="3"/>
  <c r="AC10905" i="3"/>
  <c r="AB10905" i="3"/>
  <c r="AA10905" i="3"/>
  <c r="AD10904" i="3"/>
  <c r="AC10904" i="3"/>
  <c r="AB10904" i="3"/>
  <c r="AA10904" i="3"/>
  <c r="AD10903" i="3"/>
  <c r="AC10903" i="3"/>
  <c r="AB10903" i="3"/>
  <c r="AA10903" i="3"/>
  <c r="AD10902" i="3"/>
  <c r="AC10902" i="3"/>
  <c r="AB10902" i="3"/>
  <c r="AA10902" i="3"/>
  <c r="AD10901" i="3"/>
  <c r="AC10901" i="3"/>
  <c r="AB10901" i="3"/>
  <c r="AA10901" i="3"/>
  <c r="AD10900" i="3"/>
  <c r="AC10900" i="3"/>
  <c r="AB10900" i="3"/>
  <c r="AA10900" i="3"/>
  <c r="AD10899" i="3"/>
  <c r="AC10899" i="3"/>
  <c r="AB10899" i="3"/>
  <c r="AA10899" i="3"/>
  <c r="AD10898" i="3"/>
  <c r="AC10898" i="3"/>
  <c r="AB10898" i="3"/>
  <c r="AA10898" i="3"/>
  <c r="AD10897" i="3"/>
  <c r="AC10897" i="3"/>
  <c r="AB10897" i="3"/>
  <c r="AA10897" i="3"/>
  <c r="AD10896" i="3"/>
  <c r="AC10896" i="3"/>
  <c r="AB10896" i="3"/>
  <c r="AA10896" i="3"/>
  <c r="AD10895" i="3"/>
  <c r="AC10895" i="3"/>
  <c r="AB10895" i="3"/>
  <c r="AA10895" i="3"/>
  <c r="AD10894" i="3"/>
  <c r="AC10894" i="3"/>
  <c r="AB10894" i="3"/>
  <c r="AA10894" i="3"/>
  <c r="AD10893" i="3"/>
  <c r="AC10893" i="3"/>
  <c r="AB10893" i="3"/>
  <c r="AA10893" i="3"/>
  <c r="AD10892" i="3"/>
  <c r="AC10892" i="3"/>
  <c r="AB10892" i="3"/>
  <c r="AA10892" i="3"/>
  <c r="AD10891" i="3"/>
  <c r="AC10891" i="3"/>
  <c r="AB10891" i="3"/>
  <c r="AA10891" i="3"/>
  <c r="AD10890" i="3"/>
  <c r="AC10890" i="3"/>
  <c r="AB10890" i="3"/>
  <c r="AA10890" i="3"/>
  <c r="AD10889" i="3"/>
  <c r="AC10889" i="3"/>
  <c r="AB10889" i="3"/>
  <c r="AA10889" i="3"/>
  <c r="AD10888" i="3"/>
  <c r="AC10888" i="3"/>
  <c r="AB10888" i="3"/>
  <c r="AA10888" i="3"/>
  <c r="AD10887" i="3"/>
  <c r="AC10887" i="3"/>
  <c r="AB10887" i="3"/>
  <c r="AA10887" i="3"/>
  <c r="AD10886" i="3"/>
  <c r="AC10886" i="3"/>
  <c r="AB10886" i="3"/>
  <c r="AA10886" i="3"/>
  <c r="AD10885" i="3"/>
  <c r="AC10885" i="3"/>
  <c r="AB10885" i="3"/>
  <c r="AA10885" i="3"/>
  <c r="AD10884" i="3"/>
  <c r="AC10884" i="3"/>
  <c r="AB10884" i="3"/>
  <c r="AA10884" i="3"/>
  <c r="AD10883" i="3"/>
  <c r="AC10883" i="3"/>
  <c r="AB10883" i="3"/>
  <c r="AA10883" i="3"/>
  <c r="AD10882" i="3"/>
  <c r="AC10882" i="3"/>
  <c r="AB10882" i="3"/>
  <c r="AA10882" i="3"/>
  <c r="AD10881" i="3"/>
  <c r="AC10881" i="3"/>
  <c r="AB10881" i="3"/>
  <c r="AA10881" i="3"/>
  <c r="AD10880" i="3"/>
  <c r="AC10880" i="3"/>
  <c r="AB10880" i="3"/>
  <c r="AA10880" i="3"/>
  <c r="AD10879" i="3"/>
  <c r="AC10879" i="3"/>
  <c r="AB10879" i="3"/>
  <c r="AA10879" i="3"/>
  <c r="AD10878" i="3"/>
  <c r="AC10878" i="3"/>
  <c r="AB10878" i="3"/>
  <c r="AA10878" i="3"/>
  <c r="AD10877" i="3"/>
  <c r="AC10877" i="3"/>
  <c r="AB10877" i="3"/>
  <c r="AA10877" i="3"/>
  <c r="AD10876" i="3"/>
  <c r="AC10876" i="3"/>
  <c r="AB10876" i="3"/>
  <c r="AA10876" i="3"/>
  <c r="AD10875" i="3"/>
  <c r="AC10875" i="3"/>
  <c r="AB10875" i="3"/>
  <c r="AA10875" i="3"/>
  <c r="AD10874" i="3"/>
  <c r="AC10874" i="3"/>
  <c r="AB10874" i="3"/>
  <c r="AA10874" i="3"/>
  <c r="AD10873" i="3"/>
  <c r="AC10873" i="3"/>
  <c r="AB10873" i="3"/>
  <c r="AA10873" i="3"/>
  <c r="AD10872" i="3"/>
  <c r="AC10872" i="3"/>
  <c r="AB10872" i="3"/>
  <c r="AA10872" i="3"/>
  <c r="AD10871" i="3"/>
  <c r="AC10871" i="3"/>
  <c r="AB10871" i="3"/>
  <c r="AA10871" i="3"/>
  <c r="AD10870" i="3"/>
  <c r="AC10870" i="3"/>
  <c r="AB10870" i="3"/>
  <c r="AA10870" i="3"/>
  <c r="AD10869" i="3"/>
  <c r="AC10869" i="3"/>
  <c r="AB10869" i="3"/>
  <c r="AA10869" i="3"/>
  <c r="AD10868" i="3"/>
  <c r="AC10868" i="3"/>
  <c r="AB10868" i="3"/>
  <c r="AA10868" i="3"/>
  <c r="AD10867" i="3"/>
  <c r="AC10867" i="3"/>
  <c r="AB10867" i="3"/>
  <c r="AA10867" i="3"/>
  <c r="AD10866" i="3"/>
  <c r="AC10866" i="3"/>
  <c r="AB10866" i="3"/>
  <c r="AA10866" i="3"/>
  <c r="AD10865" i="3"/>
  <c r="AC10865" i="3"/>
  <c r="AB10865" i="3"/>
  <c r="AA10865" i="3"/>
  <c r="AD10864" i="3"/>
  <c r="AC10864" i="3"/>
  <c r="AB10864" i="3"/>
  <c r="AA10864" i="3"/>
  <c r="AD10863" i="3"/>
  <c r="AC10863" i="3"/>
  <c r="AB10863" i="3"/>
  <c r="AA10863" i="3"/>
  <c r="AD10862" i="3"/>
  <c r="AC10862" i="3"/>
  <c r="AB10862" i="3"/>
  <c r="AA10862" i="3"/>
  <c r="AD10861" i="3"/>
  <c r="AC10861" i="3"/>
  <c r="AB10861" i="3"/>
  <c r="AA10861" i="3"/>
  <c r="AD10860" i="3"/>
  <c r="AC10860" i="3"/>
  <c r="AB10860" i="3"/>
  <c r="AA10860" i="3"/>
  <c r="AD10859" i="3"/>
  <c r="AC10859" i="3"/>
  <c r="AB10859" i="3"/>
  <c r="AA10859" i="3"/>
  <c r="AD10858" i="3"/>
  <c r="AC10858" i="3"/>
  <c r="AB10858" i="3"/>
  <c r="AA10858" i="3"/>
  <c r="AD10857" i="3"/>
  <c r="AC10857" i="3"/>
  <c r="AB10857" i="3"/>
  <c r="AA10857" i="3"/>
  <c r="AD10856" i="3"/>
  <c r="AC10856" i="3"/>
  <c r="AB10856" i="3"/>
  <c r="AA10856" i="3"/>
  <c r="AD10855" i="3"/>
  <c r="AC10855" i="3"/>
  <c r="AB10855" i="3"/>
  <c r="AA10855" i="3"/>
  <c r="AD10854" i="3"/>
  <c r="AC10854" i="3"/>
  <c r="AB10854" i="3"/>
  <c r="AA10854" i="3"/>
  <c r="AD10853" i="3"/>
  <c r="AC10853" i="3"/>
  <c r="AB10853" i="3"/>
  <c r="AA10853" i="3"/>
  <c r="AD10852" i="3"/>
  <c r="AC10852" i="3"/>
  <c r="AB10852" i="3"/>
  <c r="AA10852" i="3"/>
  <c r="AD10851" i="3"/>
  <c r="AC10851" i="3"/>
  <c r="AB10851" i="3"/>
  <c r="AA10851" i="3"/>
  <c r="AD10850" i="3"/>
  <c r="AC10850" i="3"/>
  <c r="AB10850" i="3"/>
  <c r="AA10850" i="3"/>
  <c r="AD10849" i="3"/>
  <c r="AC10849" i="3"/>
  <c r="AB10849" i="3"/>
  <c r="AA10849" i="3"/>
  <c r="AD10848" i="3"/>
  <c r="AC10848" i="3"/>
  <c r="AB10848" i="3"/>
  <c r="AA10848" i="3"/>
  <c r="AD10847" i="3"/>
  <c r="AC10847" i="3"/>
  <c r="AB10847" i="3"/>
  <c r="AA10847" i="3"/>
  <c r="AD10846" i="3"/>
  <c r="AC10846" i="3"/>
  <c r="AB10846" i="3"/>
  <c r="AA10846" i="3"/>
  <c r="AD10845" i="3"/>
  <c r="AC10845" i="3"/>
  <c r="AB10845" i="3"/>
  <c r="AA10845" i="3"/>
  <c r="AD10844" i="3"/>
  <c r="AC10844" i="3"/>
  <c r="AB10844" i="3"/>
  <c r="AA10844" i="3"/>
  <c r="AD10843" i="3"/>
  <c r="AC10843" i="3"/>
  <c r="AB10843" i="3"/>
  <c r="AA10843" i="3"/>
  <c r="AD10842" i="3"/>
  <c r="AC10842" i="3"/>
  <c r="AB10842" i="3"/>
  <c r="AA10842" i="3"/>
  <c r="AD10841" i="3"/>
  <c r="AC10841" i="3"/>
  <c r="AB10841" i="3"/>
  <c r="AA10841" i="3"/>
  <c r="AD10840" i="3"/>
  <c r="AC10840" i="3"/>
  <c r="AB10840" i="3"/>
  <c r="AA10840" i="3"/>
  <c r="AD10839" i="3"/>
  <c r="AC10839" i="3"/>
  <c r="AB10839" i="3"/>
  <c r="AA10839" i="3"/>
  <c r="AD10838" i="3"/>
  <c r="AC10838" i="3"/>
  <c r="AB10838" i="3"/>
  <c r="AA10838" i="3"/>
  <c r="AD10837" i="3"/>
  <c r="AC10837" i="3"/>
  <c r="AB10837" i="3"/>
  <c r="AA10837" i="3"/>
  <c r="AD10836" i="3"/>
  <c r="AC10836" i="3"/>
  <c r="AB10836" i="3"/>
  <c r="AA10836" i="3"/>
  <c r="AD10835" i="3"/>
  <c r="AC10835" i="3"/>
  <c r="AB10835" i="3"/>
  <c r="AA10835" i="3"/>
  <c r="AD10834" i="3"/>
  <c r="AC10834" i="3"/>
  <c r="AB10834" i="3"/>
  <c r="AA10834" i="3"/>
  <c r="AD10833" i="3"/>
  <c r="AC10833" i="3"/>
  <c r="AB10833" i="3"/>
  <c r="AA10833" i="3"/>
  <c r="AD10832" i="3"/>
  <c r="AC10832" i="3"/>
  <c r="AB10832" i="3"/>
  <c r="AA10832" i="3"/>
  <c r="AD10831" i="3"/>
  <c r="AC10831" i="3"/>
  <c r="AB10831" i="3"/>
  <c r="AA10831" i="3"/>
  <c r="AD10830" i="3"/>
  <c r="AC10830" i="3"/>
  <c r="AB10830" i="3"/>
  <c r="AA10830" i="3"/>
  <c r="AD10829" i="3"/>
  <c r="AC10829" i="3"/>
  <c r="AB10829" i="3"/>
  <c r="AA10829" i="3"/>
  <c r="AD10828" i="3"/>
  <c r="AC10828" i="3"/>
  <c r="AB10828" i="3"/>
  <c r="AA10828" i="3"/>
  <c r="AD10827" i="3"/>
  <c r="AC10827" i="3"/>
  <c r="AB10827" i="3"/>
  <c r="AA10827" i="3"/>
  <c r="AD10826" i="3"/>
  <c r="AC10826" i="3"/>
  <c r="AB10826" i="3"/>
  <c r="AA10826" i="3"/>
  <c r="AD10825" i="3"/>
  <c r="AC10825" i="3"/>
  <c r="AB10825" i="3"/>
  <c r="AA10825" i="3"/>
  <c r="AD10824" i="3"/>
  <c r="AC10824" i="3"/>
  <c r="AB10824" i="3"/>
  <c r="AA10824" i="3"/>
  <c r="AD10823" i="3"/>
  <c r="AC10823" i="3"/>
  <c r="AB10823" i="3"/>
  <c r="AA10823" i="3"/>
  <c r="AD10822" i="3"/>
  <c r="AC10822" i="3"/>
  <c r="AB10822" i="3"/>
  <c r="AA10822" i="3"/>
  <c r="AD10821" i="3"/>
  <c r="AC10821" i="3"/>
  <c r="AB10821" i="3"/>
  <c r="AA10821" i="3"/>
  <c r="AD10820" i="3"/>
  <c r="AC10820" i="3"/>
  <c r="AB10820" i="3"/>
  <c r="AA10820" i="3"/>
  <c r="AD10819" i="3"/>
  <c r="AC10819" i="3"/>
  <c r="AB10819" i="3"/>
  <c r="AA10819" i="3"/>
  <c r="AD10818" i="3"/>
  <c r="AC10818" i="3"/>
  <c r="AB10818" i="3"/>
  <c r="AA10818" i="3"/>
  <c r="AD10817" i="3"/>
  <c r="AC10817" i="3"/>
  <c r="AB10817" i="3"/>
  <c r="AA10817" i="3"/>
  <c r="AD10816" i="3"/>
  <c r="AC10816" i="3"/>
  <c r="AB10816" i="3"/>
  <c r="AA10816" i="3"/>
  <c r="AD10815" i="3"/>
  <c r="AC10815" i="3"/>
  <c r="AB10815" i="3"/>
  <c r="AA10815" i="3"/>
  <c r="AD10814" i="3"/>
  <c r="AC10814" i="3"/>
  <c r="AB10814" i="3"/>
  <c r="AA10814" i="3"/>
  <c r="AD10813" i="3"/>
  <c r="AC10813" i="3"/>
  <c r="AB10813" i="3"/>
  <c r="AA10813" i="3"/>
  <c r="AD10812" i="3"/>
  <c r="AC10812" i="3"/>
  <c r="AB10812" i="3"/>
  <c r="AA10812" i="3"/>
  <c r="AD10811" i="3"/>
  <c r="AC10811" i="3"/>
  <c r="AB10811" i="3"/>
  <c r="AA10811" i="3"/>
  <c r="AD10810" i="3"/>
  <c r="AC10810" i="3"/>
  <c r="AB10810" i="3"/>
  <c r="AA10810" i="3"/>
  <c r="AD10809" i="3"/>
  <c r="AC10809" i="3"/>
  <c r="AB10809" i="3"/>
  <c r="AA10809" i="3"/>
  <c r="AD10808" i="3"/>
  <c r="AC10808" i="3"/>
  <c r="AB10808" i="3"/>
  <c r="AA10808" i="3"/>
  <c r="AD10807" i="3"/>
  <c r="AC10807" i="3"/>
  <c r="AB10807" i="3"/>
  <c r="AA10807" i="3"/>
  <c r="AD10806" i="3"/>
  <c r="AC10806" i="3"/>
  <c r="AB10806" i="3"/>
  <c r="AA10806" i="3"/>
  <c r="AD10805" i="3"/>
  <c r="AC10805" i="3"/>
  <c r="AB10805" i="3"/>
  <c r="AA10805" i="3"/>
  <c r="AD10804" i="3"/>
  <c r="AC10804" i="3"/>
  <c r="AB10804" i="3"/>
  <c r="AA10804" i="3"/>
  <c r="AD10803" i="3"/>
  <c r="AC10803" i="3"/>
  <c r="AB10803" i="3"/>
  <c r="AA10803" i="3"/>
  <c r="AD10802" i="3"/>
  <c r="AC10802" i="3"/>
  <c r="AB10802" i="3"/>
  <c r="AA10802" i="3"/>
  <c r="AD10801" i="3"/>
  <c r="AC10801" i="3"/>
  <c r="AB10801" i="3"/>
  <c r="AA10801" i="3"/>
  <c r="AD10800" i="3"/>
  <c r="AC10800" i="3"/>
  <c r="AB10800" i="3"/>
  <c r="AA10800" i="3"/>
  <c r="AD10799" i="3"/>
  <c r="AC10799" i="3"/>
  <c r="AB10799" i="3"/>
  <c r="AA10799" i="3"/>
  <c r="AD10798" i="3"/>
  <c r="AC10798" i="3"/>
  <c r="AB10798" i="3"/>
  <c r="AA10798" i="3"/>
  <c r="AD10797" i="3"/>
  <c r="AC10797" i="3"/>
  <c r="AB10797" i="3"/>
  <c r="AA10797" i="3"/>
  <c r="AD10796" i="3"/>
  <c r="AC10796" i="3"/>
  <c r="AB10796" i="3"/>
  <c r="AA10796" i="3"/>
  <c r="AD10795" i="3"/>
  <c r="AC10795" i="3"/>
  <c r="AB10795" i="3"/>
  <c r="AA10795" i="3"/>
  <c r="AD10794" i="3"/>
  <c r="AC10794" i="3"/>
  <c r="AB10794" i="3"/>
  <c r="AA10794" i="3"/>
  <c r="AD10793" i="3"/>
  <c r="AC10793" i="3"/>
  <c r="AB10793" i="3"/>
  <c r="AA10793" i="3"/>
  <c r="AD10792" i="3"/>
  <c r="AC10792" i="3"/>
  <c r="AB10792" i="3"/>
  <c r="AA10792" i="3"/>
  <c r="AD10791" i="3"/>
  <c r="AC10791" i="3"/>
  <c r="AB10791" i="3"/>
  <c r="AA10791" i="3"/>
  <c r="AD10790" i="3"/>
  <c r="AC10790" i="3"/>
  <c r="AB10790" i="3"/>
  <c r="AA10790" i="3"/>
  <c r="AD10789" i="3"/>
  <c r="AC10789" i="3"/>
  <c r="AB10789" i="3"/>
  <c r="AA10789" i="3"/>
  <c r="AD10788" i="3"/>
  <c r="AC10788" i="3"/>
  <c r="AB10788" i="3"/>
  <c r="AA10788" i="3"/>
  <c r="AD10787" i="3"/>
  <c r="AC10787" i="3"/>
  <c r="AB10787" i="3"/>
  <c r="AA10787" i="3"/>
  <c r="AD10786" i="3"/>
  <c r="AC10786" i="3"/>
  <c r="AB10786" i="3"/>
  <c r="AA10786" i="3"/>
  <c r="AD10785" i="3"/>
  <c r="AC10785" i="3"/>
  <c r="AB10785" i="3"/>
  <c r="AA10785" i="3"/>
  <c r="AD10784" i="3"/>
  <c r="AC10784" i="3"/>
  <c r="AB10784" i="3"/>
  <c r="AA10784" i="3"/>
  <c r="AD10783" i="3"/>
  <c r="AC10783" i="3"/>
  <c r="AB10783" i="3"/>
  <c r="AA10783" i="3"/>
  <c r="AD10782" i="3"/>
  <c r="AC10782" i="3"/>
  <c r="AB10782" i="3"/>
  <c r="AA10782" i="3"/>
  <c r="AD10781" i="3"/>
  <c r="AC10781" i="3"/>
  <c r="AB10781" i="3"/>
  <c r="AA10781" i="3"/>
  <c r="AD10780" i="3"/>
  <c r="AC10780" i="3"/>
  <c r="AB10780" i="3"/>
  <c r="AA10780" i="3"/>
  <c r="AD10779" i="3"/>
  <c r="AC10779" i="3"/>
  <c r="AB10779" i="3"/>
  <c r="AA10779" i="3"/>
  <c r="AD10778" i="3"/>
  <c r="AC10778" i="3"/>
  <c r="AB10778" i="3"/>
  <c r="AA10778" i="3"/>
  <c r="AD10777" i="3"/>
  <c r="AC10777" i="3"/>
  <c r="AB10777" i="3"/>
  <c r="AA10777" i="3"/>
  <c r="AD10776" i="3"/>
  <c r="AC10776" i="3"/>
  <c r="AB10776" i="3"/>
  <c r="AA10776" i="3"/>
  <c r="AD10775" i="3"/>
  <c r="AC10775" i="3"/>
  <c r="AB10775" i="3"/>
  <c r="AA10775" i="3"/>
  <c r="AD10774" i="3"/>
  <c r="AC10774" i="3"/>
  <c r="AB10774" i="3"/>
  <c r="AA10774" i="3"/>
  <c r="AD10773" i="3"/>
  <c r="AC10773" i="3"/>
  <c r="AB10773" i="3"/>
  <c r="AA10773" i="3"/>
  <c r="AD10772" i="3"/>
  <c r="AC10772" i="3"/>
  <c r="AB10772" i="3"/>
  <c r="AA10772" i="3"/>
  <c r="AD10771" i="3"/>
  <c r="AC10771" i="3"/>
  <c r="AB10771" i="3"/>
  <c r="AA10771" i="3"/>
  <c r="AD10770" i="3"/>
  <c r="AC10770" i="3"/>
  <c r="AB10770" i="3"/>
  <c r="AA10770" i="3"/>
  <c r="AD10769" i="3"/>
  <c r="AC10769" i="3"/>
  <c r="AB10769" i="3"/>
  <c r="AA10769" i="3"/>
  <c r="AD10768" i="3"/>
  <c r="AC10768" i="3"/>
  <c r="AB10768" i="3"/>
  <c r="AA10768" i="3"/>
  <c r="AD10767" i="3"/>
  <c r="AC10767" i="3"/>
  <c r="AB10767" i="3"/>
  <c r="AA10767" i="3"/>
  <c r="AD10766" i="3"/>
  <c r="AC10766" i="3"/>
  <c r="AB10766" i="3"/>
  <c r="AA10766" i="3"/>
  <c r="AD10765" i="3"/>
  <c r="AC10765" i="3"/>
  <c r="AB10765" i="3"/>
  <c r="AA10765" i="3"/>
  <c r="AD10764" i="3"/>
  <c r="AC10764" i="3"/>
  <c r="AB10764" i="3"/>
  <c r="AA10764" i="3"/>
  <c r="AD10763" i="3"/>
  <c r="AC10763" i="3"/>
  <c r="AB10763" i="3"/>
  <c r="AA10763" i="3"/>
  <c r="AD10762" i="3"/>
  <c r="AC10762" i="3"/>
  <c r="AB10762" i="3"/>
  <c r="AA10762" i="3"/>
  <c r="AD10761" i="3"/>
  <c r="AC10761" i="3"/>
  <c r="AB10761" i="3"/>
  <c r="AA10761" i="3"/>
  <c r="AD10760" i="3"/>
  <c r="AC10760" i="3"/>
  <c r="AB10760" i="3"/>
  <c r="AA10760" i="3"/>
  <c r="AD10759" i="3"/>
  <c r="AC10759" i="3"/>
  <c r="AB10759" i="3"/>
  <c r="AA10759" i="3"/>
  <c r="AD10758" i="3"/>
  <c r="AC10758" i="3"/>
  <c r="AB10758" i="3"/>
  <c r="AA10758" i="3"/>
  <c r="AD10757" i="3"/>
  <c r="AC10757" i="3"/>
  <c r="AB10757" i="3"/>
  <c r="AA10757" i="3"/>
  <c r="AD10756" i="3"/>
  <c r="AC10756" i="3"/>
  <c r="AB10756" i="3"/>
  <c r="AA10756" i="3"/>
  <c r="AD10755" i="3"/>
  <c r="AC10755" i="3"/>
  <c r="AB10755" i="3"/>
  <c r="AA10755" i="3"/>
  <c r="AD10754" i="3"/>
  <c r="AC10754" i="3"/>
  <c r="AB10754" i="3"/>
  <c r="AA10754" i="3"/>
  <c r="AD10753" i="3"/>
  <c r="AC10753" i="3"/>
  <c r="AB10753" i="3"/>
  <c r="AA10753" i="3"/>
  <c r="AD10752" i="3"/>
  <c r="AC10752" i="3"/>
  <c r="AB10752" i="3"/>
  <c r="AA10752" i="3"/>
  <c r="AD10751" i="3"/>
  <c r="AC10751" i="3"/>
  <c r="AB10751" i="3"/>
  <c r="AA10751" i="3"/>
  <c r="AD10750" i="3"/>
  <c r="AC10750" i="3"/>
  <c r="AB10750" i="3"/>
  <c r="AA10750" i="3"/>
  <c r="AD10749" i="3"/>
  <c r="AC10749" i="3"/>
  <c r="AB10749" i="3"/>
  <c r="AA10749" i="3"/>
  <c r="AD10748" i="3"/>
  <c r="AC10748" i="3"/>
  <c r="AB10748" i="3"/>
  <c r="AA10748" i="3"/>
  <c r="AD10747" i="3"/>
  <c r="AC10747" i="3"/>
  <c r="AB10747" i="3"/>
  <c r="AA10747" i="3"/>
  <c r="AD10746" i="3"/>
  <c r="AC10746" i="3"/>
  <c r="AB10746" i="3"/>
  <c r="AA10746" i="3"/>
  <c r="AD10745" i="3"/>
  <c r="AC10745" i="3"/>
  <c r="AB10745" i="3"/>
  <c r="AA10745" i="3"/>
  <c r="AD10744" i="3"/>
  <c r="AC10744" i="3"/>
  <c r="AB10744" i="3"/>
  <c r="AA10744" i="3"/>
  <c r="AD10743" i="3"/>
  <c r="AC10743" i="3"/>
  <c r="AB10743" i="3"/>
  <c r="AA10743" i="3"/>
  <c r="AD10742" i="3"/>
  <c r="AC10742" i="3"/>
  <c r="AB10742" i="3"/>
  <c r="AA10742" i="3"/>
  <c r="AD10741" i="3"/>
  <c r="AC10741" i="3"/>
  <c r="AB10741" i="3"/>
  <c r="AA10741" i="3"/>
  <c r="AD10740" i="3"/>
  <c r="AC10740" i="3"/>
  <c r="AB10740" i="3"/>
  <c r="AA10740" i="3"/>
  <c r="AD10739" i="3"/>
  <c r="AC10739" i="3"/>
  <c r="AB10739" i="3"/>
  <c r="AA10739" i="3"/>
  <c r="AD10738" i="3"/>
  <c r="AC10738" i="3"/>
  <c r="AB10738" i="3"/>
  <c r="AA10738" i="3"/>
  <c r="AD10737" i="3"/>
  <c r="AC10737" i="3"/>
  <c r="AB10737" i="3"/>
  <c r="AA10737" i="3"/>
  <c r="AD10736" i="3"/>
  <c r="AC10736" i="3"/>
  <c r="AB10736" i="3"/>
  <c r="AA10736" i="3"/>
  <c r="AD10735" i="3"/>
  <c r="AC10735" i="3"/>
  <c r="AB10735" i="3"/>
  <c r="AA10735" i="3"/>
  <c r="AD10734" i="3"/>
  <c r="AC10734" i="3"/>
  <c r="AB10734" i="3"/>
  <c r="AA10734" i="3"/>
  <c r="AD10733" i="3"/>
  <c r="AC10733" i="3"/>
  <c r="AB10733" i="3"/>
  <c r="AA10733" i="3"/>
  <c r="AD10732" i="3"/>
  <c r="AC10732" i="3"/>
  <c r="AB10732" i="3"/>
  <c r="AA10732" i="3"/>
  <c r="AD10731" i="3"/>
  <c r="AC10731" i="3"/>
  <c r="AB10731" i="3"/>
  <c r="AA10731" i="3"/>
  <c r="AD10730" i="3"/>
  <c r="AC10730" i="3"/>
  <c r="AB10730" i="3"/>
  <c r="AA10730" i="3"/>
  <c r="AD10729" i="3"/>
  <c r="AC10729" i="3"/>
  <c r="AB10729" i="3"/>
  <c r="AA10729" i="3"/>
  <c r="AD10728" i="3"/>
  <c r="AC10728" i="3"/>
  <c r="AB10728" i="3"/>
  <c r="AA10728" i="3"/>
  <c r="AD10727" i="3"/>
  <c r="AC10727" i="3"/>
  <c r="AB10727" i="3"/>
  <c r="AA10727" i="3"/>
  <c r="AD10726" i="3"/>
  <c r="AC10726" i="3"/>
  <c r="AB10726" i="3"/>
  <c r="AA10726" i="3"/>
  <c r="AD10725" i="3"/>
  <c r="AC10725" i="3"/>
  <c r="AB10725" i="3"/>
  <c r="AA10725" i="3"/>
  <c r="AD10724" i="3"/>
  <c r="AC10724" i="3"/>
  <c r="AB10724" i="3"/>
  <c r="AA10724" i="3"/>
  <c r="AD10723" i="3"/>
  <c r="AC10723" i="3"/>
  <c r="AB10723" i="3"/>
  <c r="AA10723" i="3"/>
  <c r="AD10722" i="3"/>
  <c r="AC10722" i="3"/>
  <c r="AB10722" i="3"/>
  <c r="AA10722" i="3"/>
  <c r="AD10721" i="3"/>
  <c r="AC10721" i="3"/>
  <c r="AB10721" i="3"/>
  <c r="AA10721" i="3"/>
  <c r="AD10720" i="3"/>
  <c r="AC10720" i="3"/>
  <c r="AB10720" i="3"/>
  <c r="AA10720" i="3"/>
  <c r="AD10719" i="3"/>
  <c r="AC10719" i="3"/>
  <c r="AB10719" i="3"/>
  <c r="AA10719" i="3"/>
  <c r="AD10718" i="3"/>
  <c r="AC10718" i="3"/>
  <c r="AB10718" i="3"/>
  <c r="AA10718" i="3"/>
  <c r="AD10717" i="3"/>
  <c r="AC10717" i="3"/>
  <c r="AB10717" i="3"/>
  <c r="AA10717" i="3"/>
  <c r="AD10716" i="3"/>
  <c r="AC10716" i="3"/>
  <c r="AB10716" i="3"/>
  <c r="AA10716" i="3"/>
  <c r="AD10715" i="3"/>
  <c r="AC10715" i="3"/>
  <c r="AB10715" i="3"/>
  <c r="AA10715" i="3"/>
  <c r="AD10714" i="3"/>
  <c r="AC10714" i="3"/>
  <c r="AB10714" i="3"/>
  <c r="AA10714" i="3"/>
  <c r="AD10713" i="3"/>
  <c r="AC10713" i="3"/>
  <c r="AB10713" i="3"/>
  <c r="AA10713" i="3"/>
  <c r="AD10712" i="3"/>
  <c r="AC10712" i="3"/>
  <c r="AB10712" i="3"/>
  <c r="AA10712" i="3"/>
  <c r="AD10711" i="3"/>
  <c r="AC10711" i="3"/>
  <c r="AB10711" i="3"/>
  <c r="AA10711" i="3"/>
  <c r="AD10710" i="3"/>
  <c r="AC10710" i="3"/>
  <c r="AB10710" i="3"/>
  <c r="AA10710" i="3"/>
  <c r="AD10709" i="3"/>
  <c r="AC10709" i="3"/>
  <c r="AB10709" i="3"/>
  <c r="AA10709" i="3"/>
  <c r="AD10708" i="3"/>
  <c r="AC10708" i="3"/>
  <c r="AB10708" i="3"/>
  <c r="AA10708" i="3"/>
  <c r="AD10707" i="3"/>
  <c r="AC10707" i="3"/>
  <c r="AB10707" i="3"/>
  <c r="AA10707" i="3"/>
  <c r="AD10706" i="3"/>
  <c r="AC10706" i="3"/>
  <c r="AB10706" i="3"/>
  <c r="AA10706" i="3"/>
  <c r="AD10705" i="3"/>
  <c r="AC10705" i="3"/>
  <c r="AB10705" i="3"/>
  <c r="AA10705" i="3"/>
  <c r="AD10704" i="3"/>
  <c r="AC10704" i="3"/>
  <c r="AB10704" i="3"/>
  <c r="AA10704" i="3"/>
  <c r="AD10703" i="3"/>
  <c r="AC10703" i="3"/>
  <c r="AB10703" i="3"/>
  <c r="AA10703" i="3"/>
  <c r="AD10702" i="3"/>
  <c r="AC10702" i="3"/>
  <c r="AB10702" i="3"/>
  <c r="AA10702" i="3"/>
  <c r="AD10701" i="3"/>
  <c r="AC10701" i="3"/>
  <c r="AB10701" i="3"/>
  <c r="AA10701" i="3"/>
  <c r="AD10700" i="3"/>
  <c r="AC10700" i="3"/>
  <c r="AB10700" i="3"/>
  <c r="AA10700" i="3"/>
  <c r="AD10699" i="3"/>
  <c r="AC10699" i="3"/>
  <c r="AB10699" i="3"/>
  <c r="AA10699" i="3"/>
  <c r="AD10698" i="3"/>
  <c r="AC10698" i="3"/>
  <c r="AB10698" i="3"/>
  <c r="AA10698" i="3"/>
  <c r="AD10697" i="3"/>
  <c r="AC10697" i="3"/>
  <c r="AB10697" i="3"/>
  <c r="AA10697" i="3"/>
  <c r="AD10696" i="3"/>
  <c r="AC10696" i="3"/>
  <c r="AB10696" i="3"/>
  <c r="AA10696" i="3"/>
  <c r="AD10695" i="3"/>
  <c r="AC10695" i="3"/>
  <c r="AB10695" i="3"/>
  <c r="AA10695" i="3"/>
  <c r="AD10694" i="3"/>
  <c r="AC10694" i="3"/>
  <c r="AB10694" i="3"/>
  <c r="AA10694" i="3"/>
  <c r="AD10693" i="3"/>
  <c r="AC10693" i="3"/>
  <c r="AB10693" i="3"/>
  <c r="AA10693" i="3"/>
  <c r="AD10692" i="3"/>
  <c r="AC10692" i="3"/>
  <c r="AB10692" i="3"/>
  <c r="AA10692" i="3"/>
  <c r="AD10691" i="3"/>
  <c r="AC10691" i="3"/>
  <c r="AB10691" i="3"/>
  <c r="AA10691" i="3"/>
  <c r="AD10690" i="3"/>
  <c r="AC10690" i="3"/>
  <c r="AB10690" i="3"/>
  <c r="AA10690" i="3"/>
  <c r="AD10689" i="3"/>
  <c r="AC10689" i="3"/>
  <c r="AB10689" i="3"/>
  <c r="AA10689" i="3"/>
  <c r="AD10688" i="3"/>
  <c r="AC10688" i="3"/>
  <c r="AB10688" i="3"/>
  <c r="AA10688" i="3"/>
  <c r="AD10687" i="3"/>
  <c r="AC10687" i="3"/>
  <c r="AB10687" i="3"/>
  <c r="AA10687" i="3"/>
  <c r="AD10686" i="3"/>
  <c r="AC10686" i="3"/>
  <c r="AB10686" i="3"/>
  <c r="AA10686" i="3"/>
  <c r="AD10685" i="3"/>
  <c r="AC10685" i="3"/>
  <c r="AB10685" i="3"/>
  <c r="AA10685" i="3"/>
  <c r="AD10684" i="3"/>
  <c r="AC10684" i="3"/>
  <c r="AB10684" i="3"/>
  <c r="AA10684" i="3"/>
  <c r="AD10683" i="3"/>
  <c r="AC10683" i="3"/>
  <c r="AB10683" i="3"/>
  <c r="AA10683" i="3"/>
  <c r="AD10682" i="3"/>
  <c r="AC10682" i="3"/>
  <c r="AB10682" i="3"/>
  <c r="AA10682" i="3"/>
  <c r="AD10681" i="3"/>
  <c r="AC10681" i="3"/>
  <c r="AB10681" i="3"/>
  <c r="AA10681" i="3"/>
  <c r="AD10680" i="3"/>
  <c r="AC10680" i="3"/>
  <c r="AB10680" i="3"/>
  <c r="AA10680" i="3"/>
  <c r="AD10679" i="3"/>
  <c r="AC10679" i="3"/>
  <c r="AB10679" i="3"/>
  <c r="AA10679" i="3"/>
  <c r="AD10678" i="3"/>
  <c r="AC10678" i="3"/>
  <c r="AB10678" i="3"/>
  <c r="AA10678" i="3"/>
  <c r="AD10677" i="3"/>
  <c r="AC10677" i="3"/>
  <c r="AB10677" i="3"/>
  <c r="AA10677" i="3"/>
  <c r="AD10676" i="3"/>
  <c r="AC10676" i="3"/>
  <c r="AB10676" i="3"/>
  <c r="AA10676" i="3"/>
  <c r="AD10675" i="3"/>
  <c r="AC10675" i="3"/>
  <c r="AB10675" i="3"/>
  <c r="AA10675" i="3"/>
  <c r="AD10674" i="3"/>
  <c r="AC10674" i="3"/>
  <c r="AB10674" i="3"/>
  <c r="AA10674" i="3"/>
  <c r="AD10673" i="3"/>
  <c r="AC10673" i="3"/>
  <c r="AB10673" i="3"/>
  <c r="AA10673" i="3"/>
  <c r="AD10672" i="3"/>
  <c r="AC10672" i="3"/>
  <c r="AB10672" i="3"/>
  <c r="AA10672" i="3"/>
  <c r="AD10671" i="3"/>
  <c r="AC10671" i="3"/>
  <c r="AB10671" i="3"/>
  <c r="AA10671" i="3"/>
  <c r="AD10670" i="3"/>
  <c r="AC10670" i="3"/>
  <c r="AB10670" i="3"/>
  <c r="AA10670" i="3"/>
  <c r="AD10669" i="3"/>
  <c r="AC10669" i="3"/>
  <c r="AB10669" i="3"/>
  <c r="AA10669" i="3"/>
  <c r="AD10668" i="3"/>
  <c r="AC10668" i="3"/>
  <c r="AB10668" i="3"/>
  <c r="AA10668" i="3"/>
  <c r="AD10667" i="3"/>
  <c r="AC10667" i="3"/>
  <c r="AB10667" i="3"/>
  <c r="AA10667" i="3"/>
  <c r="AD10666" i="3"/>
  <c r="AC10666" i="3"/>
  <c r="AB10666" i="3"/>
  <c r="AA10666" i="3"/>
  <c r="AD10665" i="3"/>
  <c r="AC10665" i="3"/>
  <c r="AB10665" i="3"/>
  <c r="AA10665" i="3"/>
  <c r="AD10664" i="3"/>
  <c r="AC10664" i="3"/>
  <c r="AB10664" i="3"/>
  <c r="AA10664" i="3"/>
  <c r="AD10663" i="3"/>
  <c r="AC10663" i="3"/>
  <c r="AB10663" i="3"/>
  <c r="AA10663" i="3"/>
  <c r="AD10662" i="3"/>
  <c r="AC10662" i="3"/>
  <c r="AB10662" i="3"/>
  <c r="AA10662" i="3"/>
  <c r="AD10661" i="3"/>
  <c r="AC10661" i="3"/>
  <c r="AB10661" i="3"/>
  <c r="AA10661" i="3"/>
  <c r="AD10660" i="3"/>
  <c r="AC10660" i="3"/>
  <c r="AB10660" i="3"/>
  <c r="AA10660" i="3"/>
  <c r="AD10659" i="3"/>
  <c r="AC10659" i="3"/>
  <c r="AB10659" i="3"/>
  <c r="AA10659" i="3"/>
  <c r="AD10658" i="3"/>
  <c r="AC10658" i="3"/>
  <c r="AB10658" i="3"/>
  <c r="AA10658" i="3"/>
  <c r="AD10657" i="3"/>
  <c r="AC10657" i="3"/>
  <c r="AB10657" i="3"/>
  <c r="AA10657" i="3"/>
  <c r="AD10656" i="3"/>
  <c r="AC10656" i="3"/>
  <c r="AB10656" i="3"/>
  <c r="AA10656" i="3"/>
  <c r="AD10655" i="3"/>
  <c r="AC10655" i="3"/>
  <c r="AB10655" i="3"/>
  <c r="AA10655" i="3"/>
  <c r="AD10654" i="3"/>
  <c r="AC10654" i="3"/>
  <c r="AB10654" i="3"/>
  <c r="AA10654" i="3"/>
  <c r="AD10653" i="3"/>
  <c r="AC10653" i="3"/>
  <c r="AB10653" i="3"/>
  <c r="AA10653" i="3"/>
  <c r="AD10652" i="3"/>
  <c r="AC10652" i="3"/>
  <c r="AB10652" i="3"/>
  <c r="AA10652" i="3"/>
  <c r="AD10651" i="3"/>
  <c r="AC10651" i="3"/>
  <c r="AB10651" i="3"/>
  <c r="AA10651" i="3"/>
  <c r="AD10650" i="3"/>
  <c r="AC10650" i="3"/>
  <c r="AB10650" i="3"/>
  <c r="AA10650" i="3"/>
  <c r="AD10649" i="3"/>
  <c r="AC10649" i="3"/>
  <c r="AB10649" i="3"/>
  <c r="AA10649" i="3"/>
  <c r="AD10648" i="3"/>
  <c r="AC10648" i="3"/>
  <c r="AB10648" i="3"/>
  <c r="AA10648" i="3"/>
  <c r="AD10647" i="3"/>
  <c r="AC10647" i="3"/>
  <c r="AB10647" i="3"/>
  <c r="AA10647" i="3"/>
  <c r="AD10646" i="3"/>
  <c r="AC10646" i="3"/>
  <c r="AB10646" i="3"/>
  <c r="AA10646" i="3"/>
  <c r="AD10645" i="3"/>
  <c r="AC10645" i="3"/>
  <c r="AB10645" i="3"/>
  <c r="AA10645" i="3"/>
  <c r="AD10644" i="3"/>
  <c r="AC10644" i="3"/>
  <c r="AB10644" i="3"/>
  <c r="AA10644" i="3"/>
  <c r="AD10643" i="3"/>
  <c r="AC10643" i="3"/>
  <c r="AB10643" i="3"/>
  <c r="AA10643" i="3"/>
  <c r="AD10642" i="3"/>
  <c r="AC10642" i="3"/>
  <c r="AB10642" i="3"/>
  <c r="AA10642" i="3"/>
  <c r="AD10641" i="3"/>
  <c r="AC10641" i="3"/>
  <c r="AB10641" i="3"/>
  <c r="AA10641" i="3"/>
  <c r="AD10640" i="3"/>
  <c r="AC10640" i="3"/>
  <c r="AB10640" i="3"/>
  <c r="AA10640" i="3"/>
  <c r="AD10639" i="3"/>
  <c r="AC10639" i="3"/>
  <c r="AB10639" i="3"/>
  <c r="AA10639" i="3"/>
  <c r="AD10638" i="3"/>
  <c r="AC10638" i="3"/>
  <c r="AB10638" i="3"/>
  <c r="AA10638" i="3"/>
  <c r="AD10637" i="3"/>
  <c r="AC10637" i="3"/>
  <c r="AB10637" i="3"/>
  <c r="AA10637" i="3"/>
  <c r="AD10636" i="3"/>
  <c r="AC10636" i="3"/>
  <c r="AB10636" i="3"/>
  <c r="AA10636" i="3"/>
  <c r="AD10635" i="3"/>
  <c r="AC10635" i="3"/>
  <c r="AB10635" i="3"/>
  <c r="AA10635" i="3"/>
  <c r="AD10634" i="3"/>
  <c r="AC10634" i="3"/>
  <c r="AB10634" i="3"/>
  <c r="AA10634" i="3"/>
  <c r="AD10633" i="3"/>
  <c r="AC10633" i="3"/>
  <c r="AB10633" i="3"/>
  <c r="AA10633" i="3"/>
  <c r="AD10632" i="3"/>
  <c r="AC10632" i="3"/>
  <c r="AB10632" i="3"/>
  <c r="AA10632" i="3"/>
  <c r="AD10631" i="3"/>
  <c r="AC10631" i="3"/>
  <c r="AB10631" i="3"/>
  <c r="AA10631" i="3"/>
  <c r="AD10630" i="3"/>
  <c r="AC10630" i="3"/>
  <c r="AB10630" i="3"/>
  <c r="AA10630" i="3"/>
  <c r="AD10629" i="3"/>
  <c r="AC10629" i="3"/>
  <c r="AB10629" i="3"/>
  <c r="AA10629" i="3"/>
  <c r="AD10628" i="3"/>
  <c r="AC10628" i="3"/>
  <c r="AB10628" i="3"/>
  <c r="AA10628" i="3"/>
  <c r="AD10627" i="3"/>
  <c r="AC10627" i="3"/>
  <c r="AB10627" i="3"/>
  <c r="AA10627" i="3"/>
  <c r="AD10626" i="3"/>
  <c r="AC10626" i="3"/>
  <c r="AB10626" i="3"/>
  <c r="AA10626" i="3"/>
  <c r="AD10625" i="3"/>
  <c r="AC10625" i="3"/>
  <c r="AB10625" i="3"/>
  <c r="AA10625" i="3"/>
  <c r="AD10624" i="3"/>
  <c r="AC10624" i="3"/>
  <c r="AB10624" i="3"/>
  <c r="AA10624" i="3"/>
  <c r="AD10623" i="3"/>
  <c r="AC10623" i="3"/>
  <c r="AB10623" i="3"/>
  <c r="AA10623" i="3"/>
  <c r="AD10622" i="3"/>
  <c r="AC10622" i="3"/>
  <c r="AB10622" i="3"/>
  <c r="AA10622" i="3"/>
  <c r="AD10621" i="3"/>
  <c r="AC10621" i="3"/>
  <c r="AB10621" i="3"/>
  <c r="AA10621" i="3"/>
  <c r="AD10620" i="3"/>
  <c r="AC10620" i="3"/>
  <c r="AB10620" i="3"/>
  <c r="AA10620" i="3"/>
  <c r="AD10619" i="3"/>
  <c r="AC10619" i="3"/>
  <c r="AB10619" i="3"/>
  <c r="AA10619" i="3"/>
  <c r="AD10618" i="3"/>
  <c r="AC10618" i="3"/>
  <c r="AB10618" i="3"/>
  <c r="AA10618" i="3"/>
  <c r="AD10617" i="3"/>
  <c r="AC10617" i="3"/>
  <c r="AB10617" i="3"/>
  <c r="AA10617" i="3"/>
  <c r="AD10616" i="3"/>
  <c r="AC10616" i="3"/>
  <c r="AB10616" i="3"/>
  <c r="AA10616" i="3"/>
  <c r="AD10615" i="3"/>
  <c r="AC10615" i="3"/>
  <c r="AB10615" i="3"/>
  <c r="AA10615" i="3"/>
  <c r="AD10614" i="3"/>
  <c r="AC10614" i="3"/>
  <c r="AB10614" i="3"/>
  <c r="AA10614" i="3"/>
  <c r="AD10613" i="3"/>
  <c r="AC10613" i="3"/>
  <c r="AB10613" i="3"/>
  <c r="AA10613" i="3"/>
  <c r="AD10612" i="3"/>
  <c r="AC10612" i="3"/>
  <c r="AB10612" i="3"/>
  <c r="AA10612" i="3"/>
  <c r="AD10611" i="3"/>
  <c r="AC10611" i="3"/>
  <c r="AB10611" i="3"/>
  <c r="AA10611" i="3"/>
  <c r="AD10610" i="3"/>
  <c r="AC10610" i="3"/>
  <c r="AB10610" i="3"/>
  <c r="AA10610" i="3"/>
  <c r="AD10609" i="3"/>
  <c r="AC10609" i="3"/>
  <c r="AB10609" i="3"/>
  <c r="AA10609" i="3"/>
  <c r="AD10608" i="3"/>
  <c r="AC10608" i="3"/>
  <c r="AB10608" i="3"/>
  <c r="AA10608" i="3"/>
  <c r="AD10607" i="3"/>
  <c r="AC10607" i="3"/>
  <c r="AB10607" i="3"/>
  <c r="AA10607" i="3"/>
  <c r="AD10606" i="3"/>
  <c r="AC10606" i="3"/>
  <c r="AB10606" i="3"/>
  <c r="AA10606" i="3"/>
  <c r="AD10605" i="3"/>
  <c r="AC10605" i="3"/>
  <c r="AB10605" i="3"/>
  <c r="AA10605" i="3"/>
  <c r="AD10604" i="3"/>
  <c r="AC10604" i="3"/>
  <c r="AB10604" i="3"/>
  <c r="AA10604" i="3"/>
  <c r="AD10603" i="3"/>
  <c r="AC10603" i="3"/>
  <c r="AB10603" i="3"/>
  <c r="AA10603" i="3"/>
  <c r="AD10602" i="3"/>
  <c r="AC10602" i="3"/>
  <c r="AB10602" i="3"/>
  <c r="AA10602" i="3"/>
  <c r="AD10601" i="3"/>
  <c r="AC10601" i="3"/>
  <c r="AB10601" i="3"/>
  <c r="AA10601" i="3"/>
  <c r="AD10600" i="3"/>
  <c r="AC10600" i="3"/>
  <c r="AB10600" i="3"/>
  <c r="AA10600" i="3"/>
  <c r="AD10599" i="3"/>
  <c r="AC10599" i="3"/>
  <c r="AB10599" i="3"/>
  <c r="AA10599" i="3"/>
  <c r="AD10598" i="3"/>
  <c r="AC10598" i="3"/>
  <c r="AB10598" i="3"/>
  <c r="AA10598" i="3"/>
  <c r="AD10597" i="3"/>
  <c r="AC10597" i="3"/>
  <c r="AB10597" i="3"/>
  <c r="AA10597" i="3"/>
  <c r="AD10596" i="3"/>
  <c r="AC10596" i="3"/>
  <c r="AB10596" i="3"/>
  <c r="AA10596" i="3"/>
  <c r="AD10595" i="3"/>
  <c r="AC10595" i="3"/>
  <c r="AB10595" i="3"/>
  <c r="AA10595" i="3"/>
  <c r="AD10594" i="3"/>
  <c r="AC10594" i="3"/>
  <c r="AB10594" i="3"/>
  <c r="AA10594" i="3"/>
  <c r="AD10593" i="3"/>
  <c r="AC10593" i="3"/>
  <c r="AB10593" i="3"/>
  <c r="AA10593" i="3"/>
  <c r="AD10592" i="3"/>
  <c r="AC10592" i="3"/>
  <c r="AB10592" i="3"/>
  <c r="AA10592" i="3"/>
  <c r="AD10591" i="3"/>
  <c r="AC10591" i="3"/>
  <c r="AB10591" i="3"/>
  <c r="AA10591" i="3"/>
  <c r="AD10590" i="3"/>
  <c r="AC10590" i="3"/>
  <c r="AB10590" i="3"/>
  <c r="AA10590" i="3"/>
  <c r="AD10589" i="3"/>
  <c r="AC10589" i="3"/>
  <c r="AB10589" i="3"/>
  <c r="AA10589" i="3"/>
  <c r="AD10588" i="3"/>
  <c r="AC10588" i="3"/>
  <c r="AB10588" i="3"/>
  <c r="AA10588" i="3"/>
  <c r="AD10587" i="3"/>
  <c r="AC10587" i="3"/>
  <c r="AB10587" i="3"/>
  <c r="AA10587" i="3"/>
  <c r="AD10586" i="3"/>
  <c r="AC10586" i="3"/>
  <c r="AB10586" i="3"/>
  <c r="AA10586" i="3"/>
  <c r="AD10585" i="3"/>
  <c r="AC10585" i="3"/>
  <c r="AB10585" i="3"/>
  <c r="AA10585" i="3"/>
  <c r="AD10584" i="3"/>
  <c r="AC10584" i="3"/>
  <c r="AB10584" i="3"/>
  <c r="AA10584" i="3"/>
  <c r="AD10583" i="3"/>
  <c r="AC10583" i="3"/>
  <c r="AB10583" i="3"/>
  <c r="AA10583" i="3"/>
  <c r="AD10582" i="3"/>
  <c r="AC10582" i="3"/>
  <c r="AB10582" i="3"/>
  <c r="AA10582" i="3"/>
  <c r="AD10581" i="3"/>
  <c r="AC10581" i="3"/>
  <c r="AB10581" i="3"/>
  <c r="AA10581" i="3"/>
  <c r="AD10580" i="3"/>
  <c r="AC10580" i="3"/>
  <c r="AB10580" i="3"/>
  <c r="AA10580" i="3"/>
  <c r="AD10579" i="3"/>
  <c r="AC10579" i="3"/>
  <c r="AB10579" i="3"/>
  <c r="AA10579" i="3"/>
  <c r="AD10578" i="3"/>
  <c r="AC10578" i="3"/>
  <c r="AB10578" i="3"/>
  <c r="AA10578" i="3"/>
  <c r="AD10577" i="3"/>
  <c r="AC10577" i="3"/>
  <c r="AB10577" i="3"/>
  <c r="AA10577" i="3"/>
  <c r="AD10576" i="3"/>
  <c r="AC10576" i="3"/>
  <c r="AB10576" i="3"/>
  <c r="AA10576" i="3"/>
  <c r="AD10575" i="3"/>
  <c r="AC10575" i="3"/>
  <c r="AB10575" i="3"/>
  <c r="AA10575" i="3"/>
  <c r="AD10574" i="3"/>
  <c r="AC10574" i="3"/>
  <c r="AB10574" i="3"/>
  <c r="AA10574" i="3"/>
  <c r="AD10573" i="3"/>
  <c r="AC10573" i="3"/>
  <c r="AB10573" i="3"/>
  <c r="AA10573" i="3"/>
  <c r="AD10572" i="3"/>
  <c r="AC10572" i="3"/>
  <c r="AB10572" i="3"/>
  <c r="AA10572" i="3"/>
  <c r="AD10571" i="3"/>
  <c r="AC10571" i="3"/>
  <c r="AB10571" i="3"/>
  <c r="AA10571" i="3"/>
  <c r="AD10570" i="3"/>
  <c r="AC10570" i="3"/>
  <c r="AB10570" i="3"/>
  <c r="AA10570" i="3"/>
  <c r="AD10569" i="3"/>
  <c r="AC10569" i="3"/>
  <c r="AB10569" i="3"/>
  <c r="AA10569" i="3"/>
  <c r="AD10568" i="3"/>
  <c r="AC10568" i="3"/>
  <c r="AB10568" i="3"/>
  <c r="AA10568" i="3"/>
  <c r="AD10567" i="3"/>
  <c r="AC10567" i="3"/>
  <c r="AB10567" i="3"/>
  <c r="AA10567" i="3"/>
  <c r="AD10566" i="3"/>
  <c r="AC10566" i="3"/>
  <c r="AB10566" i="3"/>
  <c r="AA10566" i="3"/>
  <c r="AD10565" i="3"/>
  <c r="AC10565" i="3"/>
  <c r="AB10565" i="3"/>
  <c r="AA10565" i="3"/>
  <c r="AD10564" i="3"/>
  <c r="AC10564" i="3"/>
  <c r="AB10564" i="3"/>
  <c r="AA10564" i="3"/>
  <c r="AD10563" i="3"/>
  <c r="AC10563" i="3"/>
  <c r="AB10563" i="3"/>
  <c r="AA10563" i="3"/>
  <c r="AD10562" i="3"/>
  <c r="AC10562" i="3"/>
  <c r="AB10562" i="3"/>
  <c r="AA10562" i="3"/>
  <c r="AD10561" i="3"/>
  <c r="AC10561" i="3"/>
  <c r="AB10561" i="3"/>
  <c r="AA10561" i="3"/>
  <c r="AD10560" i="3"/>
  <c r="AC10560" i="3"/>
  <c r="AB10560" i="3"/>
  <c r="AA10560" i="3"/>
  <c r="AD10559" i="3"/>
  <c r="AC10559" i="3"/>
  <c r="AB10559" i="3"/>
  <c r="AA10559" i="3"/>
  <c r="AD10558" i="3"/>
  <c r="AC10558" i="3"/>
  <c r="AB10558" i="3"/>
  <c r="AA10558" i="3"/>
  <c r="AD10557" i="3"/>
  <c r="AC10557" i="3"/>
  <c r="AB10557" i="3"/>
  <c r="AA10557" i="3"/>
  <c r="AD10556" i="3"/>
  <c r="AC10556" i="3"/>
  <c r="AB10556" i="3"/>
  <c r="AA10556" i="3"/>
  <c r="AD10555" i="3"/>
  <c r="AC10555" i="3"/>
  <c r="AB10555" i="3"/>
  <c r="AA10555" i="3"/>
  <c r="AD10554" i="3"/>
  <c r="AC10554" i="3"/>
  <c r="AB10554" i="3"/>
  <c r="AA10554" i="3"/>
  <c r="AD10553" i="3"/>
  <c r="AC10553" i="3"/>
  <c r="AB10553" i="3"/>
  <c r="AA10553" i="3"/>
  <c r="AD10552" i="3"/>
  <c r="AC10552" i="3"/>
  <c r="AB10552" i="3"/>
  <c r="AA10552" i="3"/>
  <c r="AD10551" i="3"/>
  <c r="AC10551" i="3"/>
  <c r="AB10551" i="3"/>
  <c r="AA10551" i="3"/>
  <c r="AD10550" i="3"/>
  <c r="AC10550" i="3"/>
  <c r="AB10550" i="3"/>
  <c r="AA10550" i="3"/>
  <c r="AD10549" i="3"/>
  <c r="AC10549" i="3"/>
  <c r="AB10549" i="3"/>
  <c r="AA10549" i="3"/>
  <c r="AD10548" i="3"/>
  <c r="AC10548" i="3"/>
  <c r="AB10548" i="3"/>
  <c r="AA10548" i="3"/>
  <c r="AD10547" i="3"/>
  <c r="AC10547" i="3"/>
  <c r="AB10547" i="3"/>
  <c r="AA10547" i="3"/>
  <c r="AD10546" i="3"/>
  <c r="AC10546" i="3"/>
  <c r="AB10546" i="3"/>
  <c r="AA10546" i="3"/>
  <c r="AD10545" i="3"/>
  <c r="AC10545" i="3"/>
  <c r="AB10545" i="3"/>
  <c r="AA10545" i="3"/>
  <c r="AD10544" i="3"/>
  <c r="AC10544" i="3"/>
  <c r="AB10544" i="3"/>
  <c r="AA10544" i="3"/>
  <c r="AD10543" i="3"/>
  <c r="AC10543" i="3"/>
  <c r="AB10543" i="3"/>
  <c r="AA10543" i="3"/>
  <c r="AD10542" i="3"/>
  <c r="AC10542" i="3"/>
  <c r="AB10542" i="3"/>
  <c r="AA10542" i="3"/>
  <c r="AD10541" i="3"/>
  <c r="AC10541" i="3"/>
  <c r="AB10541" i="3"/>
  <c r="AA10541" i="3"/>
  <c r="AD10540" i="3"/>
  <c r="AC10540" i="3"/>
  <c r="AB10540" i="3"/>
  <c r="AA10540" i="3"/>
  <c r="AD10539" i="3"/>
  <c r="AC10539" i="3"/>
  <c r="AB10539" i="3"/>
  <c r="AA10539" i="3"/>
  <c r="AD10538" i="3"/>
  <c r="AC10538" i="3"/>
  <c r="AB10538" i="3"/>
  <c r="AA10538" i="3"/>
  <c r="AD10537" i="3"/>
  <c r="AC10537" i="3"/>
  <c r="AB10537" i="3"/>
  <c r="AA10537" i="3"/>
  <c r="AD10536" i="3"/>
  <c r="AC10536" i="3"/>
  <c r="AB10536" i="3"/>
  <c r="AA10536" i="3"/>
  <c r="AD10535" i="3"/>
  <c r="AC10535" i="3"/>
  <c r="AB10535" i="3"/>
  <c r="AA10535" i="3"/>
  <c r="AD10534" i="3"/>
  <c r="AC10534" i="3"/>
  <c r="AB10534" i="3"/>
  <c r="AA10534" i="3"/>
  <c r="AD10533" i="3"/>
  <c r="AC10533" i="3"/>
  <c r="AB10533" i="3"/>
  <c r="AA10533" i="3"/>
  <c r="AD10532" i="3"/>
  <c r="AC10532" i="3"/>
  <c r="AB10532" i="3"/>
  <c r="AA10532" i="3"/>
  <c r="AD10531" i="3"/>
  <c r="AC10531" i="3"/>
  <c r="AB10531" i="3"/>
  <c r="AA10531" i="3"/>
  <c r="AD10530" i="3"/>
  <c r="AC10530" i="3"/>
  <c r="AB10530" i="3"/>
  <c r="AA10530" i="3"/>
  <c r="AD10529" i="3"/>
  <c r="AC10529" i="3"/>
  <c r="AB10529" i="3"/>
  <c r="AA10529" i="3"/>
  <c r="AD10528" i="3"/>
  <c r="AC10528" i="3"/>
  <c r="AB10528" i="3"/>
  <c r="AA10528" i="3"/>
  <c r="AD10527" i="3"/>
  <c r="AC10527" i="3"/>
  <c r="AB10527" i="3"/>
  <c r="AA10527" i="3"/>
  <c r="AD10526" i="3"/>
  <c r="AC10526" i="3"/>
  <c r="AB10526" i="3"/>
  <c r="AA10526" i="3"/>
  <c r="AD10525" i="3"/>
  <c r="AC10525" i="3"/>
  <c r="AB10525" i="3"/>
  <c r="AA10525" i="3"/>
  <c r="AD10524" i="3"/>
  <c r="AC10524" i="3"/>
  <c r="AB10524" i="3"/>
  <c r="AA10524" i="3"/>
  <c r="AD10523" i="3"/>
  <c r="AC10523" i="3"/>
  <c r="AB10523" i="3"/>
  <c r="AA10523" i="3"/>
  <c r="AD10522" i="3"/>
  <c r="AC10522" i="3"/>
  <c r="AB10522" i="3"/>
  <c r="AA10522" i="3"/>
  <c r="AD10521" i="3"/>
  <c r="AC10521" i="3"/>
  <c r="AB10521" i="3"/>
  <c r="AA10521" i="3"/>
  <c r="AD10520" i="3"/>
  <c r="AC10520" i="3"/>
  <c r="AB10520" i="3"/>
  <c r="AA10520" i="3"/>
  <c r="AD10519" i="3"/>
  <c r="AC10519" i="3"/>
  <c r="AB10519" i="3"/>
  <c r="AA10519" i="3"/>
  <c r="AD10518" i="3"/>
  <c r="AC10518" i="3"/>
  <c r="AB10518" i="3"/>
  <c r="AA10518" i="3"/>
  <c r="AD10517" i="3"/>
  <c r="AC10517" i="3"/>
  <c r="AB10517" i="3"/>
  <c r="AA10517" i="3"/>
  <c r="AD10516" i="3"/>
  <c r="AC10516" i="3"/>
  <c r="AB10516" i="3"/>
  <c r="AA10516" i="3"/>
  <c r="AD10515" i="3"/>
  <c r="AC10515" i="3"/>
  <c r="AB10515" i="3"/>
  <c r="AA10515" i="3"/>
  <c r="AD10514" i="3"/>
  <c r="AC10514" i="3"/>
  <c r="AB10514" i="3"/>
  <c r="AA10514" i="3"/>
  <c r="AD10513" i="3"/>
  <c r="AC10513" i="3"/>
  <c r="AB10513" i="3"/>
  <c r="AA10513" i="3"/>
  <c r="AD10512" i="3"/>
  <c r="AC10512" i="3"/>
  <c r="AB10512" i="3"/>
  <c r="AA10512" i="3"/>
  <c r="AD10511" i="3"/>
  <c r="AC10511" i="3"/>
  <c r="AB10511" i="3"/>
  <c r="AA10511" i="3"/>
  <c r="AD10510" i="3"/>
  <c r="AC10510" i="3"/>
  <c r="AB10510" i="3"/>
  <c r="AA10510" i="3"/>
  <c r="AD10509" i="3"/>
  <c r="AC10509" i="3"/>
  <c r="AB10509" i="3"/>
  <c r="AA10509" i="3"/>
  <c r="AD10508" i="3"/>
  <c r="AC10508" i="3"/>
  <c r="AB10508" i="3"/>
  <c r="AA10508" i="3"/>
  <c r="AD10507" i="3"/>
  <c r="AC10507" i="3"/>
  <c r="AB10507" i="3"/>
  <c r="AA10507" i="3"/>
  <c r="AD10506" i="3"/>
  <c r="AC10506" i="3"/>
  <c r="AB10506" i="3"/>
  <c r="AA10506" i="3"/>
  <c r="AD10505" i="3"/>
  <c r="AC10505" i="3"/>
  <c r="AB10505" i="3"/>
  <c r="AA10505" i="3"/>
  <c r="AD10504" i="3"/>
  <c r="AC10504" i="3"/>
  <c r="AB10504" i="3"/>
  <c r="AA10504" i="3"/>
  <c r="AD10503" i="3"/>
  <c r="AC10503" i="3"/>
  <c r="AB10503" i="3"/>
  <c r="AA10503" i="3"/>
  <c r="AD10502" i="3"/>
  <c r="AC10502" i="3"/>
  <c r="AB10502" i="3"/>
  <c r="AA10502" i="3"/>
  <c r="AD10501" i="3"/>
  <c r="AC10501" i="3"/>
  <c r="AB10501" i="3"/>
  <c r="AA10501" i="3"/>
  <c r="AD10500" i="3"/>
  <c r="AC10500" i="3"/>
  <c r="AB10500" i="3"/>
  <c r="AA10500" i="3"/>
  <c r="AD10499" i="3"/>
  <c r="AC10499" i="3"/>
  <c r="AB10499" i="3"/>
  <c r="AA10499" i="3"/>
  <c r="AD10498" i="3"/>
  <c r="AC10498" i="3"/>
  <c r="AB10498" i="3"/>
  <c r="AA10498" i="3"/>
  <c r="AD10497" i="3"/>
  <c r="AC10497" i="3"/>
  <c r="AB10497" i="3"/>
  <c r="AA10497" i="3"/>
  <c r="AD10496" i="3"/>
  <c r="AC10496" i="3"/>
  <c r="AB10496" i="3"/>
  <c r="AA10496" i="3"/>
  <c r="AD10495" i="3"/>
  <c r="AC10495" i="3"/>
  <c r="AB10495" i="3"/>
  <c r="AA10495" i="3"/>
  <c r="AD10494" i="3"/>
  <c r="AC10494" i="3"/>
  <c r="AB10494" i="3"/>
  <c r="AA10494" i="3"/>
  <c r="AD10493" i="3"/>
  <c r="AC10493" i="3"/>
  <c r="AB10493" i="3"/>
  <c r="AA10493" i="3"/>
  <c r="AD10492" i="3"/>
  <c r="AC10492" i="3"/>
  <c r="AB10492" i="3"/>
  <c r="AA10492" i="3"/>
  <c r="AD10491" i="3"/>
  <c r="AC10491" i="3"/>
  <c r="AB10491" i="3"/>
  <c r="AA10491" i="3"/>
  <c r="AD10490" i="3"/>
  <c r="AC10490" i="3"/>
  <c r="AB10490" i="3"/>
  <c r="AA10490" i="3"/>
  <c r="AD10489" i="3"/>
  <c r="AC10489" i="3"/>
  <c r="AB10489" i="3"/>
  <c r="AA10489" i="3"/>
  <c r="AD10488" i="3"/>
  <c r="AC10488" i="3"/>
  <c r="AB10488" i="3"/>
  <c r="AA10488" i="3"/>
  <c r="AD10487" i="3"/>
  <c r="AC10487" i="3"/>
  <c r="AB10487" i="3"/>
  <c r="AA10487" i="3"/>
  <c r="AD10486" i="3"/>
  <c r="AC10486" i="3"/>
  <c r="AB10486" i="3"/>
  <c r="AA10486" i="3"/>
  <c r="AD10485" i="3"/>
  <c r="AC10485" i="3"/>
  <c r="AB10485" i="3"/>
  <c r="AA10485" i="3"/>
  <c r="AD10484" i="3"/>
  <c r="AC10484" i="3"/>
  <c r="AB10484" i="3"/>
  <c r="AA10484" i="3"/>
  <c r="AD10483" i="3"/>
  <c r="AC10483" i="3"/>
  <c r="AB10483" i="3"/>
  <c r="AA10483" i="3"/>
  <c r="AD10482" i="3"/>
  <c r="AC10482" i="3"/>
  <c r="AB10482" i="3"/>
  <c r="AA10482" i="3"/>
  <c r="AD10481" i="3"/>
  <c r="AC10481" i="3"/>
  <c r="AB10481" i="3"/>
  <c r="AA10481" i="3"/>
  <c r="AD10480" i="3"/>
  <c r="AC10480" i="3"/>
  <c r="AB10480" i="3"/>
  <c r="AA10480" i="3"/>
  <c r="AD10479" i="3"/>
  <c r="AC10479" i="3"/>
  <c r="AB10479" i="3"/>
  <c r="AA10479" i="3"/>
  <c r="AD10478" i="3"/>
  <c r="AC10478" i="3"/>
  <c r="AB10478" i="3"/>
  <c r="AA10478" i="3"/>
  <c r="AD10477" i="3"/>
  <c r="AC10477" i="3"/>
  <c r="AB10477" i="3"/>
  <c r="AA10477" i="3"/>
  <c r="AD10476" i="3"/>
  <c r="AC10476" i="3"/>
  <c r="AB10476" i="3"/>
  <c r="AA10476" i="3"/>
  <c r="AD10475" i="3"/>
  <c r="AC10475" i="3"/>
  <c r="AB10475" i="3"/>
  <c r="AA10475" i="3"/>
  <c r="AD10474" i="3"/>
  <c r="AC10474" i="3"/>
  <c r="AB10474" i="3"/>
  <c r="AA10474" i="3"/>
  <c r="AD10473" i="3"/>
  <c r="AC10473" i="3"/>
  <c r="AB10473" i="3"/>
  <c r="AA10473" i="3"/>
  <c r="AD10472" i="3"/>
  <c r="AC10472" i="3"/>
  <c r="AB10472" i="3"/>
  <c r="AA10472" i="3"/>
  <c r="AD10471" i="3"/>
  <c r="AC10471" i="3"/>
  <c r="AB10471" i="3"/>
  <c r="AA10471" i="3"/>
  <c r="AD10470" i="3"/>
  <c r="AC10470" i="3"/>
  <c r="AB10470" i="3"/>
  <c r="AA10470" i="3"/>
  <c r="AD10469" i="3"/>
  <c r="AC10469" i="3"/>
  <c r="AB10469" i="3"/>
  <c r="AA10469" i="3"/>
  <c r="AD10468" i="3"/>
  <c r="AC10468" i="3"/>
  <c r="AB10468" i="3"/>
  <c r="AA10468" i="3"/>
  <c r="AD10467" i="3"/>
  <c r="AC10467" i="3"/>
  <c r="AB10467" i="3"/>
  <c r="AA10467" i="3"/>
  <c r="AD10466" i="3"/>
  <c r="AC10466" i="3"/>
  <c r="AB10466" i="3"/>
  <c r="AA10466" i="3"/>
  <c r="AD10465" i="3"/>
  <c r="AC10465" i="3"/>
  <c r="AB10465" i="3"/>
  <c r="AA10465" i="3"/>
  <c r="AD10464" i="3"/>
  <c r="AC10464" i="3"/>
  <c r="AB10464" i="3"/>
  <c r="AA10464" i="3"/>
  <c r="AD10463" i="3"/>
  <c r="AC10463" i="3"/>
  <c r="AB10463" i="3"/>
  <c r="AA10463" i="3"/>
  <c r="AD10462" i="3"/>
  <c r="AC10462" i="3"/>
  <c r="AB10462" i="3"/>
  <c r="AA10462" i="3"/>
  <c r="AD10461" i="3"/>
  <c r="AC10461" i="3"/>
  <c r="AB10461" i="3"/>
  <c r="AA10461" i="3"/>
  <c r="AD10460" i="3"/>
  <c r="AC10460" i="3"/>
  <c r="AB10460" i="3"/>
  <c r="AA10460" i="3"/>
  <c r="AD10459" i="3"/>
  <c r="AC10459" i="3"/>
  <c r="AB10459" i="3"/>
  <c r="AA10459" i="3"/>
  <c r="AD10458" i="3"/>
  <c r="AC10458" i="3"/>
  <c r="AB10458" i="3"/>
  <c r="AA10458" i="3"/>
  <c r="AD10457" i="3"/>
  <c r="AC10457" i="3"/>
  <c r="AB10457" i="3"/>
  <c r="AA10457" i="3"/>
  <c r="AD10456" i="3"/>
  <c r="AC10456" i="3"/>
  <c r="AB10456" i="3"/>
  <c r="AA10456" i="3"/>
  <c r="AD10455" i="3"/>
  <c r="AC10455" i="3"/>
  <c r="AB10455" i="3"/>
  <c r="AA10455" i="3"/>
  <c r="AD10454" i="3"/>
  <c r="AC10454" i="3"/>
  <c r="AB10454" i="3"/>
  <c r="AA10454" i="3"/>
  <c r="AD10453" i="3"/>
  <c r="AC10453" i="3"/>
  <c r="AB10453" i="3"/>
  <c r="AA10453" i="3"/>
  <c r="AD10452" i="3"/>
  <c r="AC10452" i="3"/>
  <c r="AB10452" i="3"/>
  <c r="AA10452" i="3"/>
  <c r="AD10451" i="3"/>
  <c r="AC10451" i="3"/>
  <c r="AB10451" i="3"/>
  <c r="AA10451" i="3"/>
  <c r="AD10450" i="3"/>
  <c r="AC10450" i="3"/>
  <c r="AB10450" i="3"/>
  <c r="AA10450" i="3"/>
  <c r="AD10449" i="3"/>
  <c r="AC10449" i="3"/>
  <c r="AB10449" i="3"/>
  <c r="AA10449" i="3"/>
  <c r="AD10448" i="3"/>
  <c r="AC10448" i="3"/>
  <c r="AB10448" i="3"/>
  <c r="AA10448" i="3"/>
  <c r="AD10447" i="3"/>
  <c r="AC10447" i="3"/>
  <c r="AB10447" i="3"/>
  <c r="AA10447" i="3"/>
  <c r="AD10446" i="3"/>
  <c r="AC10446" i="3"/>
  <c r="AB10446" i="3"/>
  <c r="AA10446" i="3"/>
  <c r="AD10445" i="3"/>
  <c r="AC10445" i="3"/>
  <c r="AB10445" i="3"/>
  <c r="AA10445" i="3"/>
  <c r="AD10444" i="3"/>
  <c r="AC10444" i="3"/>
  <c r="AB10444" i="3"/>
  <c r="AA10444" i="3"/>
  <c r="AD10443" i="3"/>
  <c r="AC10443" i="3"/>
  <c r="AB10443" i="3"/>
  <c r="AA10443" i="3"/>
  <c r="AD10442" i="3"/>
  <c r="AC10442" i="3"/>
  <c r="AB10442" i="3"/>
  <c r="AA10442" i="3"/>
  <c r="AD10441" i="3"/>
  <c r="AC10441" i="3"/>
  <c r="AB10441" i="3"/>
  <c r="AA10441" i="3"/>
  <c r="AD10440" i="3"/>
  <c r="AC10440" i="3"/>
  <c r="AB10440" i="3"/>
  <c r="AA10440" i="3"/>
  <c r="AD10439" i="3"/>
  <c r="AC10439" i="3"/>
  <c r="AB10439" i="3"/>
  <c r="AA10439" i="3"/>
  <c r="AD10438" i="3"/>
  <c r="AC10438" i="3"/>
  <c r="AB10438" i="3"/>
  <c r="AA10438" i="3"/>
  <c r="AD10437" i="3"/>
  <c r="AC10437" i="3"/>
  <c r="AB10437" i="3"/>
  <c r="AA10437" i="3"/>
  <c r="AD10436" i="3"/>
  <c r="AC10436" i="3"/>
  <c r="AB10436" i="3"/>
  <c r="AA10436" i="3"/>
  <c r="AD10435" i="3"/>
  <c r="AC10435" i="3"/>
  <c r="AB10435" i="3"/>
  <c r="AA10435" i="3"/>
  <c r="AD10434" i="3"/>
  <c r="AC10434" i="3"/>
  <c r="AB10434" i="3"/>
  <c r="AA10434" i="3"/>
  <c r="AD10433" i="3"/>
  <c r="AC10433" i="3"/>
  <c r="AB10433" i="3"/>
  <c r="AA10433" i="3"/>
  <c r="AD10432" i="3"/>
  <c r="AC10432" i="3"/>
  <c r="AB10432" i="3"/>
  <c r="AA10432" i="3"/>
  <c r="AD10431" i="3"/>
  <c r="AC10431" i="3"/>
  <c r="AB10431" i="3"/>
  <c r="AA10431" i="3"/>
  <c r="AD10430" i="3"/>
  <c r="AC10430" i="3"/>
  <c r="AB10430" i="3"/>
  <c r="AA10430" i="3"/>
  <c r="AD10429" i="3"/>
  <c r="AC10429" i="3"/>
  <c r="AB10429" i="3"/>
  <c r="AA10429" i="3"/>
  <c r="AD10428" i="3"/>
  <c r="AC10428" i="3"/>
  <c r="AB10428" i="3"/>
  <c r="AA10428" i="3"/>
  <c r="AD10427" i="3"/>
  <c r="AC10427" i="3"/>
  <c r="AB10427" i="3"/>
  <c r="AA10427" i="3"/>
  <c r="AD10426" i="3"/>
  <c r="AC10426" i="3"/>
  <c r="AB10426" i="3"/>
  <c r="AA10426" i="3"/>
  <c r="AD10425" i="3"/>
  <c r="AC10425" i="3"/>
  <c r="AB10425" i="3"/>
  <c r="AA10425" i="3"/>
  <c r="AD10424" i="3"/>
  <c r="AC10424" i="3"/>
  <c r="AB10424" i="3"/>
  <c r="AA10424" i="3"/>
  <c r="AD10423" i="3"/>
  <c r="AC10423" i="3"/>
  <c r="AB10423" i="3"/>
  <c r="AA10423" i="3"/>
  <c r="AD10422" i="3"/>
  <c r="AC10422" i="3"/>
  <c r="AB10422" i="3"/>
  <c r="AA10422" i="3"/>
  <c r="AD10421" i="3"/>
  <c r="AC10421" i="3"/>
  <c r="AB10421" i="3"/>
  <c r="AA10421" i="3"/>
  <c r="AD10420" i="3"/>
  <c r="AC10420" i="3"/>
  <c r="AB10420" i="3"/>
  <c r="AA10420" i="3"/>
  <c r="AD10419" i="3"/>
  <c r="AC10419" i="3"/>
  <c r="AB10419" i="3"/>
  <c r="AA10419" i="3"/>
  <c r="AD10418" i="3"/>
  <c r="AC10418" i="3"/>
  <c r="AB10418" i="3"/>
  <c r="AA10418" i="3"/>
  <c r="AD10417" i="3"/>
  <c r="AC10417" i="3"/>
  <c r="AB10417" i="3"/>
  <c r="AA10417" i="3"/>
  <c r="AD10416" i="3"/>
  <c r="AC10416" i="3"/>
  <c r="AB10416" i="3"/>
  <c r="AA10416" i="3"/>
  <c r="AD10415" i="3"/>
  <c r="AC10415" i="3"/>
  <c r="AB10415" i="3"/>
  <c r="AA10415" i="3"/>
  <c r="AD10414" i="3"/>
  <c r="AC10414" i="3"/>
  <c r="AB10414" i="3"/>
  <c r="AA10414" i="3"/>
  <c r="AD10413" i="3"/>
  <c r="AC10413" i="3"/>
  <c r="AB10413" i="3"/>
  <c r="AA10413" i="3"/>
  <c r="AD10412" i="3"/>
  <c r="AC10412" i="3"/>
  <c r="AB10412" i="3"/>
  <c r="AA10412" i="3"/>
  <c r="AD10411" i="3"/>
  <c r="AC10411" i="3"/>
  <c r="AB10411" i="3"/>
  <c r="AA10411" i="3"/>
  <c r="AD10410" i="3"/>
  <c r="AC10410" i="3"/>
  <c r="AB10410" i="3"/>
  <c r="AA10410" i="3"/>
  <c r="AD10409" i="3"/>
  <c r="AC10409" i="3"/>
  <c r="AB10409" i="3"/>
  <c r="AA10409" i="3"/>
  <c r="AD10408" i="3"/>
  <c r="AC10408" i="3"/>
  <c r="AB10408" i="3"/>
  <c r="AA10408" i="3"/>
  <c r="AD10407" i="3"/>
  <c r="AC10407" i="3"/>
  <c r="AB10407" i="3"/>
  <c r="AA10407" i="3"/>
  <c r="AD10406" i="3"/>
  <c r="AC10406" i="3"/>
  <c r="AB10406" i="3"/>
  <c r="AA10406" i="3"/>
  <c r="AD10405" i="3"/>
  <c r="AC10405" i="3"/>
  <c r="AB10405" i="3"/>
  <c r="AA10405" i="3"/>
  <c r="AD10404" i="3"/>
  <c r="AC10404" i="3"/>
  <c r="AB10404" i="3"/>
  <c r="AA10404" i="3"/>
  <c r="AD10403" i="3"/>
  <c r="AC10403" i="3"/>
  <c r="AB10403" i="3"/>
  <c r="AA10403" i="3"/>
  <c r="AD10402" i="3"/>
  <c r="AC10402" i="3"/>
  <c r="AB10402" i="3"/>
  <c r="AA10402" i="3"/>
  <c r="AD10401" i="3"/>
  <c r="AC10401" i="3"/>
  <c r="AB10401" i="3"/>
  <c r="AA10401" i="3"/>
  <c r="AD10400" i="3"/>
  <c r="AC10400" i="3"/>
  <c r="AB10400" i="3"/>
  <c r="AA10400" i="3"/>
  <c r="AD10399" i="3"/>
  <c r="AC10399" i="3"/>
  <c r="AB10399" i="3"/>
  <c r="AA10399" i="3"/>
  <c r="AD10398" i="3"/>
  <c r="AC10398" i="3"/>
  <c r="AB10398" i="3"/>
  <c r="AA10398" i="3"/>
  <c r="AD10397" i="3"/>
  <c r="AC10397" i="3"/>
  <c r="AB10397" i="3"/>
  <c r="AA10397" i="3"/>
  <c r="AD10396" i="3"/>
  <c r="AC10396" i="3"/>
  <c r="AB10396" i="3"/>
  <c r="AA10396" i="3"/>
  <c r="AD10395" i="3"/>
  <c r="AC10395" i="3"/>
  <c r="AB10395" i="3"/>
  <c r="AA10395" i="3"/>
  <c r="AD10394" i="3"/>
  <c r="AC10394" i="3"/>
  <c r="AB10394" i="3"/>
  <c r="AA10394" i="3"/>
  <c r="AD10393" i="3"/>
  <c r="AC10393" i="3"/>
  <c r="AB10393" i="3"/>
  <c r="AA10393" i="3"/>
  <c r="AD10392" i="3"/>
  <c r="AC10392" i="3"/>
  <c r="AB10392" i="3"/>
  <c r="AA10392" i="3"/>
  <c r="AD10391" i="3"/>
  <c r="AC10391" i="3"/>
  <c r="AB10391" i="3"/>
  <c r="AA10391" i="3"/>
  <c r="AD10390" i="3"/>
  <c r="AC10390" i="3"/>
  <c r="AB10390" i="3"/>
  <c r="AA10390" i="3"/>
  <c r="AD10389" i="3"/>
  <c r="AC10389" i="3"/>
  <c r="AB10389" i="3"/>
  <c r="AA10389" i="3"/>
  <c r="AD10388" i="3"/>
  <c r="AC10388" i="3"/>
  <c r="AB10388" i="3"/>
  <c r="AA10388" i="3"/>
  <c r="AD10387" i="3"/>
  <c r="AC10387" i="3"/>
  <c r="AB10387" i="3"/>
  <c r="AA10387" i="3"/>
  <c r="AD10386" i="3"/>
  <c r="AC10386" i="3"/>
  <c r="AB10386" i="3"/>
  <c r="AA10386" i="3"/>
  <c r="AD10385" i="3"/>
  <c r="AC10385" i="3"/>
  <c r="AB10385" i="3"/>
  <c r="AA10385" i="3"/>
  <c r="AD10384" i="3"/>
  <c r="AC10384" i="3"/>
  <c r="AB10384" i="3"/>
  <c r="AA10384" i="3"/>
  <c r="AD10383" i="3"/>
  <c r="AC10383" i="3"/>
  <c r="AB10383" i="3"/>
  <c r="AA10383" i="3"/>
  <c r="AD10382" i="3"/>
  <c r="AC10382" i="3"/>
  <c r="AB10382" i="3"/>
  <c r="AA10382" i="3"/>
  <c r="AD10381" i="3"/>
  <c r="AC10381" i="3"/>
  <c r="AB10381" i="3"/>
  <c r="AA10381" i="3"/>
  <c r="AD10380" i="3"/>
  <c r="AC10380" i="3"/>
  <c r="AB10380" i="3"/>
  <c r="AA10380" i="3"/>
  <c r="AD10379" i="3"/>
  <c r="AC10379" i="3"/>
  <c r="AB10379" i="3"/>
  <c r="AA10379" i="3"/>
  <c r="AD10378" i="3"/>
  <c r="AC10378" i="3"/>
  <c r="AB10378" i="3"/>
  <c r="AA10378" i="3"/>
  <c r="AD10377" i="3"/>
  <c r="AC10377" i="3"/>
  <c r="AB10377" i="3"/>
  <c r="AA10377" i="3"/>
  <c r="AD10376" i="3"/>
  <c r="AC10376" i="3"/>
  <c r="AB10376" i="3"/>
  <c r="AA10376" i="3"/>
  <c r="AD10375" i="3"/>
  <c r="AC10375" i="3"/>
  <c r="AB10375" i="3"/>
  <c r="AA10375" i="3"/>
  <c r="AD10374" i="3"/>
  <c r="AC10374" i="3"/>
  <c r="AB10374" i="3"/>
  <c r="AA10374" i="3"/>
  <c r="AD10373" i="3"/>
  <c r="AC10373" i="3"/>
  <c r="AB10373" i="3"/>
  <c r="AA10373" i="3"/>
  <c r="AD10372" i="3"/>
  <c r="AC10372" i="3"/>
  <c r="AB10372" i="3"/>
  <c r="AA10372" i="3"/>
  <c r="AD10371" i="3"/>
  <c r="AC10371" i="3"/>
  <c r="AB10371" i="3"/>
  <c r="AA10371" i="3"/>
  <c r="AD10370" i="3"/>
  <c r="AC10370" i="3"/>
  <c r="AB10370" i="3"/>
  <c r="AA10370" i="3"/>
  <c r="AD10369" i="3"/>
  <c r="AC10369" i="3"/>
  <c r="AB10369" i="3"/>
  <c r="AA10369" i="3"/>
  <c r="AD10368" i="3"/>
  <c r="AC10368" i="3"/>
  <c r="AB10368" i="3"/>
  <c r="AA10368" i="3"/>
  <c r="AD10367" i="3"/>
  <c r="AC10367" i="3"/>
  <c r="AB10367" i="3"/>
  <c r="AA10367" i="3"/>
  <c r="AD10366" i="3"/>
  <c r="AC10366" i="3"/>
  <c r="AB10366" i="3"/>
  <c r="AA10366" i="3"/>
  <c r="AD10365" i="3"/>
  <c r="AC10365" i="3"/>
  <c r="AB10365" i="3"/>
  <c r="AA10365" i="3"/>
  <c r="AD10364" i="3"/>
  <c r="AC10364" i="3"/>
  <c r="AB10364" i="3"/>
  <c r="AA10364" i="3"/>
  <c r="AD10363" i="3"/>
  <c r="AC10363" i="3"/>
  <c r="AB10363" i="3"/>
  <c r="AA10363" i="3"/>
  <c r="AD10362" i="3"/>
  <c r="AC10362" i="3"/>
  <c r="AB10362" i="3"/>
  <c r="AA10362" i="3"/>
  <c r="AD10361" i="3"/>
  <c r="AC10361" i="3"/>
  <c r="AB10361" i="3"/>
  <c r="AA10361" i="3"/>
  <c r="AD10360" i="3"/>
  <c r="AC10360" i="3"/>
  <c r="AB10360" i="3"/>
  <c r="AA10360" i="3"/>
  <c r="AD10359" i="3"/>
  <c r="AC10359" i="3"/>
  <c r="AB10359" i="3"/>
  <c r="AA10359" i="3"/>
  <c r="AD10358" i="3"/>
  <c r="AC10358" i="3"/>
  <c r="AB10358" i="3"/>
  <c r="AA10358" i="3"/>
  <c r="AD10357" i="3"/>
  <c r="AC10357" i="3"/>
  <c r="AB10357" i="3"/>
  <c r="AA10357" i="3"/>
  <c r="AD10356" i="3"/>
  <c r="AC10356" i="3"/>
  <c r="AB10356" i="3"/>
  <c r="AA10356" i="3"/>
  <c r="AD10355" i="3"/>
  <c r="AC10355" i="3"/>
  <c r="AB10355" i="3"/>
  <c r="AA10355" i="3"/>
  <c r="AD10354" i="3"/>
  <c r="AC10354" i="3"/>
  <c r="AB10354" i="3"/>
  <c r="AA10354" i="3"/>
  <c r="AD10353" i="3"/>
  <c r="AC10353" i="3"/>
  <c r="AB10353" i="3"/>
  <c r="AA10353" i="3"/>
  <c r="AD10352" i="3"/>
  <c r="AC10352" i="3"/>
  <c r="AB10352" i="3"/>
  <c r="AA10352" i="3"/>
  <c r="AD10351" i="3"/>
  <c r="AC10351" i="3"/>
  <c r="AB10351" i="3"/>
  <c r="AA10351" i="3"/>
  <c r="AD10350" i="3"/>
  <c r="AC10350" i="3"/>
  <c r="AB10350" i="3"/>
  <c r="AA10350" i="3"/>
  <c r="AD10349" i="3"/>
  <c r="AC10349" i="3"/>
  <c r="AB10349" i="3"/>
  <c r="AA10349" i="3"/>
  <c r="AD10348" i="3"/>
  <c r="AC10348" i="3"/>
  <c r="AB10348" i="3"/>
  <c r="AA10348" i="3"/>
  <c r="AD10347" i="3"/>
  <c r="AC10347" i="3"/>
  <c r="AB10347" i="3"/>
  <c r="AA10347" i="3"/>
  <c r="AD10346" i="3"/>
  <c r="AC10346" i="3"/>
  <c r="AB10346" i="3"/>
  <c r="AA10346" i="3"/>
  <c r="AD10345" i="3"/>
  <c r="AC10345" i="3"/>
  <c r="AB10345" i="3"/>
  <c r="AA10345" i="3"/>
  <c r="AD10344" i="3"/>
  <c r="AC10344" i="3"/>
  <c r="AB10344" i="3"/>
  <c r="AA10344" i="3"/>
  <c r="AD10343" i="3"/>
  <c r="AC10343" i="3"/>
  <c r="AB10343" i="3"/>
  <c r="AA10343" i="3"/>
  <c r="AD10342" i="3"/>
  <c r="AC10342" i="3"/>
  <c r="AB10342" i="3"/>
  <c r="AA10342" i="3"/>
  <c r="AD10341" i="3"/>
  <c r="AC10341" i="3"/>
  <c r="AB10341" i="3"/>
  <c r="AA10341" i="3"/>
  <c r="AD10340" i="3"/>
  <c r="AC10340" i="3"/>
  <c r="AB10340" i="3"/>
  <c r="AA10340" i="3"/>
  <c r="AD10339" i="3"/>
  <c r="AC10339" i="3"/>
  <c r="AB10339" i="3"/>
  <c r="AA10339" i="3"/>
  <c r="AD10338" i="3"/>
  <c r="AC10338" i="3"/>
  <c r="AB10338" i="3"/>
  <c r="AA10338" i="3"/>
  <c r="AD10337" i="3"/>
  <c r="AC10337" i="3"/>
  <c r="AB10337" i="3"/>
  <c r="AA10337" i="3"/>
  <c r="AD10336" i="3"/>
  <c r="AC10336" i="3"/>
  <c r="AB10336" i="3"/>
  <c r="AA10336" i="3"/>
  <c r="AD10335" i="3"/>
  <c r="AC10335" i="3"/>
  <c r="AB10335" i="3"/>
  <c r="AA10335" i="3"/>
  <c r="AD10334" i="3"/>
  <c r="AC10334" i="3"/>
  <c r="AB10334" i="3"/>
  <c r="AA10334" i="3"/>
  <c r="AD10333" i="3"/>
  <c r="AC10333" i="3"/>
  <c r="AB10333" i="3"/>
  <c r="AA10333" i="3"/>
  <c r="AD10332" i="3"/>
  <c r="AC10332" i="3"/>
  <c r="AB10332" i="3"/>
  <c r="AA10332" i="3"/>
  <c r="AD10331" i="3"/>
  <c r="AC10331" i="3"/>
  <c r="AB10331" i="3"/>
  <c r="AA10331" i="3"/>
  <c r="AD10330" i="3"/>
  <c r="AC10330" i="3"/>
  <c r="AB10330" i="3"/>
  <c r="AA10330" i="3"/>
  <c r="AD10329" i="3"/>
  <c r="AC10329" i="3"/>
  <c r="AB10329" i="3"/>
  <c r="AA10329" i="3"/>
  <c r="AD10328" i="3"/>
  <c r="AC10328" i="3"/>
  <c r="AB10328" i="3"/>
  <c r="AA10328" i="3"/>
  <c r="AD10327" i="3"/>
  <c r="AC10327" i="3"/>
  <c r="AB10327" i="3"/>
  <c r="AA10327" i="3"/>
  <c r="AD10326" i="3"/>
  <c r="AC10326" i="3"/>
  <c r="AB10326" i="3"/>
  <c r="AA10326" i="3"/>
  <c r="AD10325" i="3"/>
  <c r="AC10325" i="3"/>
  <c r="AB10325" i="3"/>
  <c r="AA10325" i="3"/>
  <c r="AD10324" i="3"/>
  <c r="AC10324" i="3"/>
  <c r="AB10324" i="3"/>
  <c r="AA10324" i="3"/>
  <c r="AD10323" i="3"/>
  <c r="AC10323" i="3"/>
  <c r="AB10323" i="3"/>
  <c r="AA10323" i="3"/>
  <c r="AD10322" i="3"/>
  <c r="AC10322" i="3"/>
  <c r="AB10322" i="3"/>
  <c r="AA10322" i="3"/>
  <c r="AD10321" i="3"/>
  <c r="AC10321" i="3"/>
  <c r="AB10321" i="3"/>
  <c r="AA10321" i="3"/>
  <c r="AD10320" i="3"/>
  <c r="AC10320" i="3"/>
  <c r="AB10320" i="3"/>
  <c r="AA10320" i="3"/>
  <c r="AD10319" i="3"/>
  <c r="AC10319" i="3"/>
  <c r="AB10319" i="3"/>
  <c r="AA10319" i="3"/>
  <c r="AD10318" i="3"/>
  <c r="AC10318" i="3"/>
  <c r="AB10318" i="3"/>
  <c r="AA10318" i="3"/>
  <c r="AD10317" i="3"/>
  <c r="AC10317" i="3"/>
  <c r="AB10317" i="3"/>
  <c r="AA10317" i="3"/>
  <c r="AD10316" i="3"/>
  <c r="AC10316" i="3"/>
  <c r="AB10316" i="3"/>
  <c r="AA10316" i="3"/>
  <c r="AD10315" i="3"/>
  <c r="AC10315" i="3"/>
  <c r="AB10315" i="3"/>
  <c r="AA10315" i="3"/>
  <c r="AD10314" i="3"/>
  <c r="AC10314" i="3"/>
  <c r="AB10314" i="3"/>
  <c r="AA10314" i="3"/>
  <c r="AD10313" i="3"/>
  <c r="AC10313" i="3"/>
  <c r="AB10313" i="3"/>
  <c r="AA10313" i="3"/>
  <c r="AD10312" i="3"/>
  <c r="AC10312" i="3"/>
  <c r="AB10312" i="3"/>
  <c r="AA10312" i="3"/>
  <c r="AD10311" i="3"/>
  <c r="AC10311" i="3"/>
  <c r="AB10311" i="3"/>
  <c r="AA10311" i="3"/>
  <c r="AD10310" i="3"/>
  <c r="AC10310" i="3"/>
  <c r="AB10310" i="3"/>
  <c r="AA10310" i="3"/>
  <c r="AD10309" i="3"/>
  <c r="AC10309" i="3"/>
  <c r="AB10309" i="3"/>
  <c r="AA10309" i="3"/>
  <c r="AD10308" i="3"/>
  <c r="AC10308" i="3"/>
  <c r="AB10308" i="3"/>
  <c r="AA10308" i="3"/>
  <c r="AD10307" i="3"/>
  <c r="AC10307" i="3"/>
  <c r="AB10307" i="3"/>
  <c r="AA10307" i="3"/>
  <c r="AD10306" i="3"/>
  <c r="AC10306" i="3"/>
  <c r="AB10306" i="3"/>
  <c r="AA10306" i="3"/>
  <c r="AD10305" i="3"/>
  <c r="AC10305" i="3"/>
  <c r="AB10305" i="3"/>
  <c r="AA10305" i="3"/>
  <c r="AD10304" i="3"/>
  <c r="AC10304" i="3"/>
  <c r="AB10304" i="3"/>
  <c r="AA10304" i="3"/>
  <c r="AD10303" i="3"/>
  <c r="AC10303" i="3"/>
  <c r="AB10303" i="3"/>
  <c r="AA10303" i="3"/>
  <c r="AD10302" i="3"/>
  <c r="AC10302" i="3"/>
  <c r="AB10302" i="3"/>
  <c r="AA10302" i="3"/>
  <c r="AD10301" i="3"/>
  <c r="AC10301" i="3"/>
  <c r="AB10301" i="3"/>
  <c r="AA10301" i="3"/>
  <c r="AD10300" i="3"/>
  <c r="AC10300" i="3"/>
  <c r="AB10300" i="3"/>
  <c r="AA10300" i="3"/>
  <c r="AD10299" i="3"/>
  <c r="AC10299" i="3"/>
  <c r="AB10299" i="3"/>
  <c r="AA10299" i="3"/>
  <c r="AD10298" i="3"/>
  <c r="AC10298" i="3"/>
  <c r="AB10298" i="3"/>
  <c r="AA10298" i="3"/>
  <c r="AD10297" i="3"/>
  <c r="AC10297" i="3"/>
  <c r="AB10297" i="3"/>
  <c r="AA10297" i="3"/>
  <c r="AD10296" i="3"/>
  <c r="AC10296" i="3"/>
  <c r="AB10296" i="3"/>
  <c r="AA10296" i="3"/>
  <c r="AD10295" i="3"/>
  <c r="AC10295" i="3"/>
  <c r="AB10295" i="3"/>
  <c r="AA10295" i="3"/>
  <c r="AD10294" i="3"/>
  <c r="AC10294" i="3"/>
  <c r="AB10294" i="3"/>
  <c r="AA10294" i="3"/>
  <c r="AD10293" i="3"/>
  <c r="AC10293" i="3"/>
  <c r="AB10293" i="3"/>
  <c r="AA10293" i="3"/>
  <c r="AD10292" i="3"/>
  <c r="AC10292" i="3"/>
  <c r="AB10292" i="3"/>
  <c r="AA10292" i="3"/>
  <c r="AD10291" i="3"/>
  <c r="AC10291" i="3"/>
  <c r="AB10291" i="3"/>
  <c r="AA10291" i="3"/>
  <c r="AD10290" i="3"/>
  <c r="AC10290" i="3"/>
  <c r="AB10290" i="3"/>
  <c r="AA10290" i="3"/>
  <c r="AD10289" i="3"/>
  <c r="AC10289" i="3"/>
  <c r="AB10289" i="3"/>
  <c r="AA10289" i="3"/>
  <c r="AD10288" i="3"/>
  <c r="AC10288" i="3"/>
  <c r="AB10288" i="3"/>
  <c r="AA10288" i="3"/>
  <c r="AD10287" i="3"/>
  <c r="AC10287" i="3"/>
  <c r="AB10287" i="3"/>
  <c r="AA10287" i="3"/>
  <c r="AD10286" i="3"/>
  <c r="AC10286" i="3"/>
  <c r="AB10286" i="3"/>
  <c r="AA10286" i="3"/>
  <c r="AD10285" i="3"/>
  <c r="AC10285" i="3"/>
  <c r="AB10285" i="3"/>
  <c r="AA10285" i="3"/>
  <c r="AD10284" i="3"/>
  <c r="AC10284" i="3"/>
  <c r="AB10284" i="3"/>
  <c r="AA10284" i="3"/>
  <c r="AD10283" i="3"/>
  <c r="AC10283" i="3"/>
  <c r="AB10283" i="3"/>
  <c r="AA10283" i="3"/>
  <c r="AD10282" i="3"/>
  <c r="AC10282" i="3"/>
  <c r="AB10282" i="3"/>
  <c r="AA10282" i="3"/>
  <c r="AD10281" i="3"/>
  <c r="AC10281" i="3"/>
  <c r="AB10281" i="3"/>
  <c r="AA10281" i="3"/>
  <c r="AD10280" i="3"/>
  <c r="AC10280" i="3"/>
  <c r="AB10280" i="3"/>
  <c r="AA10280" i="3"/>
  <c r="AD10279" i="3"/>
  <c r="AC10279" i="3"/>
  <c r="AB10279" i="3"/>
  <c r="AA10279" i="3"/>
  <c r="AD10278" i="3"/>
  <c r="AC10278" i="3"/>
  <c r="AB10278" i="3"/>
  <c r="AA10278" i="3"/>
  <c r="AD10277" i="3"/>
  <c r="AC10277" i="3"/>
  <c r="AB10277" i="3"/>
  <c r="AA10277" i="3"/>
  <c r="AD10276" i="3"/>
  <c r="AC10276" i="3"/>
  <c r="AB10276" i="3"/>
  <c r="AA10276" i="3"/>
  <c r="AD10275" i="3"/>
  <c r="AC10275" i="3"/>
  <c r="AB10275" i="3"/>
  <c r="AA10275" i="3"/>
  <c r="AD10274" i="3"/>
  <c r="AC10274" i="3"/>
  <c r="AB10274" i="3"/>
  <c r="AA10274" i="3"/>
  <c r="AD10273" i="3"/>
  <c r="AC10273" i="3"/>
  <c r="AB10273" i="3"/>
  <c r="AA10273" i="3"/>
  <c r="AD10272" i="3"/>
  <c r="AC10272" i="3"/>
  <c r="AB10272" i="3"/>
  <c r="AA10272" i="3"/>
  <c r="AD10271" i="3"/>
  <c r="AC10271" i="3"/>
  <c r="AB10271" i="3"/>
  <c r="AA10271" i="3"/>
  <c r="AD10270" i="3"/>
  <c r="AC10270" i="3"/>
  <c r="AB10270" i="3"/>
  <c r="AA10270" i="3"/>
  <c r="AD10269" i="3"/>
  <c r="AC10269" i="3"/>
  <c r="AB10269" i="3"/>
  <c r="AA10269" i="3"/>
  <c r="AD10268" i="3"/>
  <c r="AC10268" i="3"/>
  <c r="AB10268" i="3"/>
  <c r="AA10268" i="3"/>
  <c r="AD10267" i="3"/>
  <c r="AC10267" i="3"/>
  <c r="AB10267" i="3"/>
  <c r="AA10267" i="3"/>
  <c r="AD10266" i="3"/>
  <c r="AC10266" i="3"/>
  <c r="AB10266" i="3"/>
  <c r="AA10266" i="3"/>
  <c r="AD10265" i="3"/>
  <c r="AC10265" i="3"/>
  <c r="AB10265" i="3"/>
  <c r="AA10265" i="3"/>
  <c r="AD10264" i="3"/>
  <c r="AC10264" i="3"/>
  <c r="AB10264" i="3"/>
  <c r="AA10264" i="3"/>
  <c r="AD10263" i="3"/>
  <c r="AC10263" i="3"/>
  <c r="AB10263" i="3"/>
  <c r="AA10263" i="3"/>
  <c r="AD10262" i="3"/>
  <c r="AC10262" i="3"/>
  <c r="AB10262" i="3"/>
  <c r="AA10262" i="3"/>
  <c r="AD10261" i="3"/>
  <c r="AC10261" i="3"/>
  <c r="AB10261" i="3"/>
  <c r="AA10261" i="3"/>
  <c r="AD10260" i="3"/>
  <c r="AC10260" i="3"/>
  <c r="AB10260" i="3"/>
  <c r="AA10260" i="3"/>
  <c r="AD10259" i="3"/>
  <c r="AC10259" i="3"/>
  <c r="AB10259" i="3"/>
  <c r="AA10259" i="3"/>
  <c r="AD10258" i="3"/>
  <c r="AC10258" i="3"/>
  <c r="AB10258" i="3"/>
  <c r="AA10258" i="3"/>
  <c r="AD10257" i="3"/>
  <c r="AC10257" i="3"/>
  <c r="AB10257" i="3"/>
  <c r="AA10257" i="3"/>
  <c r="AD10256" i="3"/>
  <c r="AC10256" i="3"/>
  <c r="AB10256" i="3"/>
  <c r="AA10256" i="3"/>
  <c r="AD10255" i="3"/>
  <c r="AC10255" i="3"/>
  <c r="AB10255" i="3"/>
  <c r="AA10255" i="3"/>
  <c r="AD10254" i="3"/>
  <c r="AC10254" i="3"/>
  <c r="AB10254" i="3"/>
  <c r="AA10254" i="3"/>
  <c r="AD10253" i="3"/>
  <c r="AC10253" i="3"/>
  <c r="AB10253" i="3"/>
  <c r="AA10253" i="3"/>
  <c r="AD10252" i="3"/>
  <c r="AC10252" i="3"/>
  <c r="AB10252" i="3"/>
  <c r="AA10252" i="3"/>
  <c r="AD10251" i="3"/>
  <c r="AC10251" i="3"/>
  <c r="AB10251" i="3"/>
  <c r="AA10251" i="3"/>
  <c r="AD10250" i="3"/>
  <c r="AC10250" i="3"/>
  <c r="AB10250" i="3"/>
  <c r="AA10250" i="3"/>
  <c r="AD10249" i="3"/>
  <c r="AC10249" i="3"/>
  <c r="AB10249" i="3"/>
  <c r="AA10249" i="3"/>
  <c r="AD10248" i="3"/>
  <c r="AC10248" i="3"/>
  <c r="AB10248" i="3"/>
  <c r="AA10248" i="3"/>
  <c r="AD10247" i="3"/>
  <c r="AC10247" i="3"/>
  <c r="AB10247" i="3"/>
  <c r="AA10247" i="3"/>
  <c r="AD10246" i="3"/>
  <c r="AC10246" i="3"/>
  <c r="AB10246" i="3"/>
  <c r="AA10246" i="3"/>
  <c r="AD10245" i="3"/>
  <c r="AC10245" i="3"/>
  <c r="AB10245" i="3"/>
  <c r="AA10245" i="3"/>
  <c r="AD10244" i="3"/>
  <c r="AC10244" i="3"/>
  <c r="AB10244" i="3"/>
  <c r="AA10244" i="3"/>
  <c r="AD10243" i="3"/>
  <c r="AC10243" i="3"/>
  <c r="AB10243" i="3"/>
  <c r="AA10243" i="3"/>
  <c r="AD10242" i="3"/>
  <c r="AC10242" i="3"/>
  <c r="AB10242" i="3"/>
  <c r="AA10242" i="3"/>
  <c r="AD10241" i="3"/>
  <c r="AC10241" i="3"/>
  <c r="AB10241" i="3"/>
  <c r="AA10241" i="3"/>
  <c r="AD10240" i="3"/>
  <c r="AC10240" i="3"/>
  <c r="AB10240" i="3"/>
  <c r="AA10240" i="3"/>
  <c r="AD10239" i="3"/>
  <c r="AC10239" i="3"/>
  <c r="AB10239" i="3"/>
  <c r="AA10239" i="3"/>
  <c r="AD10238" i="3"/>
  <c r="AC10238" i="3"/>
  <c r="AB10238" i="3"/>
  <c r="AA10238" i="3"/>
  <c r="AD10237" i="3"/>
  <c r="AC10237" i="3"/>
  <c r="AB10237" i="3"/>
  <c r="AA10237" i="3"/>
  <c r="AD10236" i="3"/>
  <c r="AC10236" i="3"/>
  <c r="AB10236" i="3"/>
  <c r="AA10236" i="3"/>
  <c r="AD10235" i="3"/>
  <c r="AC10235" i="3"/>
  <c r="AB10235" i="3"/>
  <c r="AA10235" i="3"/>
  <c r="AD10234" i="3"/>
  <c r="AC10234" i="3"/>
  <c r="AB10234" i="3"/>
  <c r="AA10234" i="3"/>
  <c r="AD10233" i="3"/>
  <c r="AC10233" i="3"/>
  <c r="AB10233" i="3"/>
  <c r="AA10233" i="3"/>
  <c r="AD10232" i="3"/>
  <c r="AC10232" i="3"/>
  <c r="AB10232" i="3"/>
  <c r="AA10232" i="3"/>
  <c r="AD10231" i="3"/>
  <c r="AC10231" i="3"/>
  <c r="AB10231" i="3"/>
  <c r="AA10231" i="3"/>
  <c r="AD10230" i="3"/>
  <c r="AC10230" i="3"/>
  <c r="AB10230" i="3"/>
  <c r="AA10230" i="3"/>
  <c r="AD10229" i="3"/>
  <c r="AC10229" i="3"/>
  <c r="AB10229" i="3"/>
  <c r="AA10229" i="3"/>
  <c r="AD10228" i="3"/>
  <c r="AC10228" i="3"/>
  <c r="AB10228" i="3"/>
  <c r="AA10228" i="3"/>
  <c r="AD10227" i="3"/>
  <c r="AC10227" i="3"/>
  <c r="AB10227" i="3"/>
  <c r="AA10227" i="3"/>
  <c r="AD10226" i="3"/>
  <c r="AC10226" i="3"/>
  <c r="AB10226" i="3"/>
  <c r="AA10226" i="3"/>
  <c r="AD10225" i="3"/>
  <c r="AC10225" i="3"/>
  <c r="AB10225" i="3"/>
  <c r="AA10225" i="3"/>
  <c r="AD10224" i="3"/>
  <c r="AC10224" i="3"/>
  <c r="AB10224" i="3"/>
  <c r="AA10224" i="3"/>
  <c r="AD10223" i="3"/>
  <c r="AC10223" i="3"/>
  <c r="AB10223" i="3"/>
  <c r="AA10223" i="3"/>
  <c r="AD10222" i="3"/>
  <c r="AC10222" i="3"/>
  <c r="AB10222" i="3"/>
  <c r="AA10222" i="3"/>
  <c r="AD10221" i="3"/>
  <c r="AC10221" i="3"/>
  <c r="AB10221" i="3"/>
  <c r="AA10221" i="3"/>
  <c r="AD10220" i="3"/>
  <c r="AC10220" i="3"/>
  <c r="AB10220" i="3"/>
  <c r="AA10220" i="3"/>
  <c r="AD10219" i="3"/>
  <c r="AC10219" i="3"/>
  <c r="AB10219" i="3"/>
  <c r="AA10219" i="3"/>
  <c r="AD10218" i="3"/>
  <c r="AC10218" i="3"/>
  <c r="AB10218" i="3"/>
  <c r="AA10218" i="3"/>
  <c r="AD10217" i="3"/>
  <c r="AC10217" i="3"/>
  <c r="AB10217" i="3"/>
  <c r="AA10217" i="3"/>
  <c r="AD10216" i="3"/>
  <c r="AC10216" i="3"/>
  <c r="AB10216" i="3"/>
  <c r="AA10216" i="3"/>
  <c r="AD10215" i="3"/>
  <c r="AC10215" i="3"/>
  <c r="AB10215" i="3"/>
  <c r="AA10215" i="3"/>
  <c r="AD10214" i="3"/>
  <c r="AC10214" i="3"/>
  <c r="AB10214" i="3"/>
  <c r="AA10214" i="3"/>
  <c r="AD10213" i="3"/>
  <c r="AC10213" i="3"/>
  <c r="AB10213" i="3"/>
  <c r="AA10213" i="3"/>
  <c r="AD10212" i="3"/>
  <c r="AC10212" i="3"/>
  <c r="AB10212" i="3"/>
  <c r="AA10212" i="3"/>
  <c r="AD10211" i="3"/>
  <c r="AC10211" i="3"/>
  <c r="AB10211" i="3"/>
  <c r="AA10211" i="3"/>
  <c r="AD10210" i="3"/>
  <c r="AC10210" i="3"/>
  <c r="AB10210" i="3"/>
  <c r="AA10210" i="3"/>
  <c r="AD10209" i="3"/>
  <c r="AC10209" i="3"/>
  <c r="AB10209" i="3"/>
  <c r="AA10209" i="3"/>
  <c r="AD10208" i="3"/>
  <c r="AC10208" i="3"/>
  <c r="AB10208" i="3"/>
  <c r="AA10208" i="3"/>
  <c r="AD10207" i="3"/>
  <c r="AC10207" i="3"/>
  <c r="AB10207" i="3"/>
  <c r="AA10207" i="3"/>
  <c r="AD10206" i="3"/>
  <c r="AC10206" i="3"/>
  <c r="AB10206" i="3"/>
  <c r="AA10206" i="3"/>
  <c r="AD10205" i="3"/>
  <c r="AC10205" i="3"/>
  <c r="AB10205" i="3"/>
  <c r="AA10205" i="3"/>
  <c r="AD10204" i="3"/>
  <c r="AC10204" i="3"/>
  <c r="AB10204" i="3"/>
  <c r="AA10204" i="3"/>
  <c r="AD10203" i="3"/>
  <c r="AC10203" i="3"/>
  <c r="AB10203" i="3"/>
  <c r="AA10203" i="3"/>
  <c r="AD10202" i="3"/>
  <c r="AC10202" i="3"/>
  <c r="AB10202" i="3"/>
  <c r="AA10202" i="3"/>
  <c r="AD10201" i="3"/>
  <c r="AC10201" i="3"/>
  <c r="AB10201" i="3"/>
  <c r="AA10201" i="3"/>
  <c r="AD10200" i="3"/>
  <c r="AC10200" i="3"/>
  <c r="AB10200" i="3"/>
  <c r="AA10200" i="3"/>
  <c r="AD10199" i="3"/>
  <c r="AC10199" i="3"/>
  <c r="AB10199" i="3"/>
  <c r="AA10199" i="3"/>
  <c r="AD10198" i="3"/>
  <c r="AC10198" i="3"/>
  <c r="AB10198" i="3"/>
  <c r="AA10198" i="3"/>
  <c r="AD10197" i="3"/>
  <c r="AC10197" i="3"/>
  <c r="AB10197" i="3"/>
  <c r="AA10197" i="3"/>
  <c r="AD10196" i="3"/>
  <c r="AC10196" i="3"/>
  <c r="AB10196" i="3"/>
  <c r="AA10196" i="3"/>
  <c r="AD10195" i="3"/>
  <c r="AC10195" i="3"/>
  <c r="AB10195" i="3"/>
  <c r="AA10195" i="3"/>
  <c r="AD10194" i="3"/>
  <c r="AC10194" i="3"/>
  <c r="AB10194" i="3"/>
  <c r="AA10194" i="3"/>
  <c r="AD10193" i="3"/>
  <c r="AC10193" i="3"/>
  <c r="AB10193" i="3"/>
  <c r="AA10193" i="3"/>
  <c r="AD10192" i="3"/>
  <c r="AC10192" i="3"/>
  <c r="AB10192" i="3"/>
  <c r="AA10192" i="3"/>
  <c r="AD10191" i="3"/>
  <c r="AC10191" i="3"/>
  <c r="AB10191" i="3"/>
  <c r="AA10191" i="3"/>
  <c r="AD10190" i="3"/>
  <c r="AC10190" i="3"/>
  <c r="AB10190" i="3"/>
  <c r="AA10190" i="3"/>
  <c r="AD10189" i="3"/>
  <c r="AC10189" i="3"/>
  <c r="AB10189" i="3"/>
  <c r="AA10189" i="3"/>
  <c r="AD10188" i="3"/>
  <c r="AC10188" i="3"/>
  <c r="AB10188" i="3"/>
  <c r="AA10188" i="3"/>
  <c r="AD10187" i="3"/>
  <c r="AC10187" i="3"/>
  <c r="AB10187" i="3"/>
  <c r="AA10187" i="3"/>
  <c r="AD10186" i="3"/>
  <c r="AC10186" i="3"/>
  <c r="AB10186" i="3"/>
  <c r="AA10186" i="3"/>
  <c r="AD10185" i="3"/>
  <c r="AC10185" i="3"/>
  <c r="AB10185" i="3"/>
  <c r="AA10185" i="3"/>
  <c r="AD10184" i="3"/>
  <c r="AC10184" i="3"/>
  <c r="AB10184" i="3"/>
  <c r="AA10184" i="3"/>
  <c r="AD10183" i="3"/>
  <c r="AC10183" i="3"/>
  <c r="AB10183" i="3"/>
  <c r="AA10183" i="3"/>
  <c r="AD10182" i="3"/>
  <c r="AC10182" i="3"/>
  <c r="AB10182" i="3"/>
  <c r="AA10182" i="3"/>
  <c r="AD10181" i="3"/>
  <c r="AC10181" i="3"/>
  <c r="AB10181" i="3"/>
  <c r="AA10181" i="3"/>
  <c r="AD10180" i="3"/>
  <c r="AC10180" i="3"/>
  <c r="AB10180" i="3"/>
  <c r="AA10180" i="3"/>
  <c r="AD10179" i="3"/>
  <c r="AC10179" i="3"/>
  <c r="AB10179" i="3"/>
  <c r="AA10179" i="3"/>
  <c r="AD10178" i="3"/>
  <c r="AC10178" i="3"/>
  <c r="AB10178" i="3"/>
  <c r="AA10178" i="3"/>
  <c r="AD10177" i="3"/>
  <c r="AC10177" i="3"/>
  <c r="AB10177" i="3"/>
  <c r="AA10177" i="3"/>
  <c r="AD10176" i="3"/>
  <c r="AC10176" i="3"/>
  <c r="AB10176" i="3"/>
  <c r="AA10176" i="3"/>
  <c r="AD10175" i="3"/>
  <c r="AC10175" i="3"/>
  <c r="AB10175" i="3"/>
  <c r="AA10175" i="3"/>
  <c r="AD10174" i="3"/>
  <c r="AC10174" i="3"/>
  <c r="AB10174" i="3"/>
  <c r="AA10174" i="3"/>
  <c r="AD10173" i="3"/>
  <c r="AC10173" i="3"/>
  <c r="AB10173" i="3"/>
  <c r="AA10173" i="3"/>
  <c r="AD10172" i="3"/>
  <c r="AC10172" i="3"/>
  <c r="AB10172" i="3"/>
  <c r="AA10172" i="3"/>
  <c r="AD10171" i="3"/>
  <c r="AC10171" i="3"/>
  <c r="AB10171" i="3"/>
  <c r="AA10171" i="3"/>
  <c r="AD10170" i="3"/>
  <c r="AC10170" i="3"/>
  <c r="AB10170" i="3"/>
  <c r="AA10170" i="3"/>
  <c r="AD10169" i="3"/>
  <c r="AC10169" i="3"/>
  <c r="AB10169" i="3"/>
  <c r="AA10169" i="3"/>
  <c r="AD10168" i="3"/>
  <c r="AC10168" i="3"/>
  <c r="AB10168" i="3"/>
  <c r="AA10168" i="3"/>
  <c r="AD10167" i="3"/>
  <c r="AC10167" i="3"/>
  <c r="AB10167" i="3"/>
  <c r="AA10167" i="3"/>
  <c r="AD10166" i="3"/>
  <c r="AC10166" i="3"/>
  <c r="AB10166" i="3"/>
  <c r="AA10166" i="3"/>
  <c r="AD10165" i="3"/>
  <c r="AC10165" i="3"/>
  <c r="AB10165" i="3"/>
  <c r="AA10165" i="3"/>
  <c r="AD10164" i="3"/>
  <c r="AC10164" i="3"/>
  <c r="AB10164" i="3"/>
  <c r="AA10164" i="3"/>
  <c r="AD10163" i="3"/>
  <c r="AC10163" i="3"/>
  <c r="AB10163" i="3"/>
  <c r="AA10163" i="3"/>
  <c r="AD10162" i="3"/>
  <c r="AC10162" i="3"/>
  <c r="AB10162" i="3"/>
  <c r="AA10162" i="3"/>
  <c r="AD10161" i="3"/>
  <c r="AC10161" i="3"/>
  <c r="AB10161" i="3"/>
  <c r="AA10161" i="3"/>
  <c r="AD10160" i="3"/>
  <c r="AC10160" i="3"/>
  <c r="AB10160" i="3"/>
  <c r="AA10160" i="3"/>
  <c r="AD10159" i="3"/>
  <c r="AC10159" i="3"/>
  <c r="AB10159" i="3"/>
  <c r="AA10159" i="3"/>
  <c r="AD10158" i="3"/>
  <c r="AC10158" i="3"/>
  <c r="AB10158" i="3"/>
  <c r="AA10158" i="3"/>
  <c r="AD10157" i="3"/>
  <c r="AC10157" i="3"/>
  <c r="AB10157" i="3"/>
  <c r="AA10157" i="3"/>
  <c r="AD10156" i="3"/>
  <c r="AC10156" i="3"/>
  <c r="AB10156" i="3"/>
  <c r="AA10156" i="3"/>
  <c r="AD10155" i="3"/>
  <c r="AC10155" i="3"/>
  <c r="AB10155" i="3"/>
  <c r="AA10155" i="3"/>
  <c r="AD10154" i="3"/>
  <c r="AC10154" i="3"/>
  <c r="AB10154" i="3"/>
  <c r="AA10154" i="3"/>
  <c r="AD10153" i="3"/>
  <c r="AC10153" i="3"/>
  <c r="AB10153" i="3"/>
  <c r="AA10153" i="3"/>
  <c r="AD10152" i="3"/>
  <c r="AC10152" i="3"/>
  <c r="AB10152" i="3"/>
  <c r="AA10152" i="3"/>
  <c r="AD10151" i="3"/>
  <c r="AC10151" i="3"/>
  <c r="AB10151" i="3"/>
  <c r="AA10151" i="3"/>
  <c r="AD10150" i="3"/>
  <c r="AC10150" i="3"/>
  <c r="AB10150" i="3"/>
  <c r="AA10150" i="3"/>
  <c r="AD10149" i="3"/>
  <c r="AC10149" i="3"/>
  <c r="AB10149" i="3"/>
  <c r="AA10149" i="3"/>
  <c r="AD10148" i="3"/>
  <c r="AC10148" i="3"/>
  <c r="AB10148" i="3"/>
  <c r="AA10148" i="3"/>
  <c r="AD10147" i="3"/>
  <c r="AC10147" i="3"/>
  <c r="AB10147" i="3"/>
  <c r="AA10147" i="3"/>
  <c r="AD10146" i="3"/>
  <c r="AC10146" i="3"/>
  <c r="AB10146" i="3"/>
  <c r="AA10146" i="3"/>
  <c r="AD10145" i="3"/>
  <c r="AC10145" i="3"/>
  <c r="AB10145" i="3"/>
  <c r="AA10145" i="3"/>
  <c r="AD10144" i="3"/>
  <c r="AC10144" i="3"/>
  <c r="AB10144" i="3"/>
  <c r="AA10144" i="3"/>
  <c r="AD10143" i="3"/>
  <c r="AC10143" i="3"/>
  <c r="AB10143" i="3"/>
  <c r="AA10143" i="3"/>
  <c r="AD10142" i="3"/>
  <c r="AC10142" i="3"/>
  <c r="AB10142" i="3"/>
  <c r="AA10142" i="3"/>
  <c r="AD10141" i="3"/>
  <c r="AC10141" i="3"/>
  <c r="AB10141" i="3"/>
  <c r="AA10141" i="3"/>
  <c r="AD10140" i="3"/>
  <c r="AC10140" i="3"/>
  <c r="AB10140" i="3"/>
  <c r="AA10140" i="3"/>
  <c r="AD10139" i="3"/>
  <c r="AC10139" i="3"/>
  <c r="AB10139" i="3"/>
  <c r="AA10139" i="3"/>
  <c r="AD10138" i="3"/>
  <c r="AC10138" i="3"/>
  <c r="AB10138" i="3"/>
  <c r="AA10138" i="3"/>
  <c r="AD10137" i="3"/>
  <c r="AC10137" i="3"/>
  <c r="AB10137" i="3"/>
  <c r="AA10137" i="3"/>
  <c r="AD10136" i="3"/>
  <c r="AC10136" i="3"/>
  <c r="AB10136" i="3"/>
  <c r="AA10136" i="3"/>
  <c r="AD10135" i="3"/>
  <c r="AC10135" i="3"/>
  <c r="AB10135" i="3"/>
  <c r="AA10135" i="3"/>
  <c r="AD10134" i="3"/>
  <c r="AC10134" i="3"/>
  <c r="AB10134" i="3"/>
  <c r="AA10134" i="3"/>
  <c r="AD10133" i="3"/>
  <c r="AC10133" i="3"/>
  <c r="AB10133" i="3"/>
  <c r="AA10133" i="3"/>
  <c r="AD10132" i="3"/>
  <c r="AC10132" i="3"/>
  <c r="AB10132" i="3"/>
  <c r="AA10132" i="3"/>
  <c r="AD10131" i="3"/>
  <c r="AC10131" i="3"/>
  <c r="AB10131" i="3"/>
  <c r="AA10131" i="3"/>
  <c r="AD10130" i="3"/>
  <c r="AC10130" i="3"/>
  <c r="AB10130" i="3"/>
  <c r="AA10130" i="3"/>
  <c r="AD10129" i="3"/>
  <c r="AC10129" i="3"/>
  <c r="AB10129" i="3"/>
  <c r="AA10129" i="3"/>
  <c r="AD10128" i="3"/>
  <c r="AC10128" i="3"/>
  <c r="AB10128" i="3"/>
  <c r="AA10128" i="3"/>
  <c r="AD10127" i="3"/>
  <c r="AC10127" i="3"/>
  <c r="AB10127" i="3"/>
  <c r="AA10127" i="3"/>
  <c r="AD10126" i="3"/>
  <c r="AC10126" i="3"/>
  <c r="AB10126" i="3"/>
  <c r="AA10126" i="3"/>
  <c r="AD10125" i="3"/>
  <c r="AC10125" i="3"/>
  <c r="AB10125" i="3"/>
  <c r="AA10125" i="3"/>
  <c r="AD10124" i="3"/>
  <c r="AC10124" i="3"/>
  <c r="AB10124" i="3"/>
  <c r="AA10124" i="3"/>
  <c r="AD10123" i="3"/>
  <c r="AC10123" i="3"/>
  <c r="AB10123" i="3"/>
  <c r="AA10123" i="3"/>
  <c r="AD10122" i="3"/>
  <c r="AC10122" i="3"/>
  <c r="AB10122" i="3"/>
  <c r="AA10122" i="3"/>
  <c r="AD10121" i="3"/>
  <c r="AC10121" i="3"/>
  <c r="AB10121" i="3"/>
  <c r="AA10121" i="3"/>
  <c r="AD10120" i="3"/>
  <c r="AC10120" i="3"/>
  <c r="AB10120" i="3"/>
  <c r="AA10120" i="3"/>
  <c r="AD10119" i="3"/>
  <c r="AC10119" i="3"/>
  <c r="AB10119" i="3"/>
  <c r="AA10119" i="3"/>
  <c r="AD10118" i="3"/>
  <c r="AC10118" i="3"/>
  <c r="AB10118" i="3"/>
  <c r="AA10118" i="3"/>
  <c r="AD10117" i="3"/>
  <c r="AC10117" i="3"/>
  <c r="AB10117" i="3"/>
  <c r="AA10117" i="3"/>
  <c r="AD10116" i="3"/>
  <c r="AC10116" i="3"/>
  <c r="AB10116" i="3"/>
  <c r="AA10116" i="3"/>
  <c r="AD10115" i="3"/>
  <c r="AC10115" i="3"/>
  <c r="AB10115" i="3"/>
  <c r="AA10115" i="3"/>
  <c r="AD10114" i="3"/>
  <c r="AC10114" i="3"/>
  <c r="AB10114" i="3"/>
  <c r="AA10114" i="3"/>
  <c r="AD10113" i="3"/>
  <c r="AC10113" i="3"/>
  <c r="AB10113" i="3"/>
  <c r="AA10113" i="3"/>
  <c r="AD10112" i="3"/>
  <c r="AC10112" i="3"/>
  <c r="AB10112" i="3"/>
  <c r="AA10112" i="3"/>
  <c r="AD10111" i="3"/>
  <c r="AC10111" i="3"/>
  <c r="AB10111" i="3"/>
  <c r="AA10111" i="3"/>
  <c r="AD10110" i="3"/>
  <c r="AC10110" i="3"/>
  <c r="AB10110" i="3"/>
  <c r="AA10110" i="3"/>
  <c r="AD10109" i="3"/>
  <c r="AC10109" i="3"/>
  <c r="AB10109" i="3"/>
  <c r="AA10109" i="3"/>
  <c r="AD10108" i="3"/>
  <c r="AC10108" i="3"/>
  <c r="AB10108" i="3"/>
  <c r="AA10108" i="3"/>
  <c r="AD10107" i="3"/>
  <c r="AC10107" i="3"/>
  <c r="AB10107" i="3"/>
  <c r="AA10107" i="3"/>
  <c r="AD10106" i="3"/>
  <c r="AC10106" i="3"/>
  <c r="AB10106" i="3"/>
  <c r="AA10106" i="3"/>
  <c r="AD10105" i="3"/>
  <c r="AC10105" i="3"/>
  <c r="AB10105" i="3"/>
  <c r="AA10105" i="3"/>
  <c r="AD10104" i="3"/>
  <c r="AC10104" i="3"/>
  <c r="AB10104" i="3"/>
  <c r="AA10104" i="3"/>
  <c r="AD10103" i="3"/>
  <c r="AC10103" i="3"/>
  <c r="AB10103" i="3"/>
  <c r="AA10103" i="3"/>
  <c r="AD10102" i="3"/>
  <c r="AC10102" i="3"/>
  <c r="AB10102" i="3"/>
  <c r="AA10102" i="3"/>
  <c r="AD10101" i="3"/>
  <c r="AC10101" i="3"/>
  <c r="AB10101" i="3"/>
  <c r="AA10101" i="3"/>
  <c r="AD10100" i="3"/>
  <c r="AC10100" i="3"/>
  <c r="AB10100" i="3"/>
  <c r="AA10100" i="3"/>
  <c r="AD10099" i="3"/>
  <c r="AC10099" i="3"/>
  <c r="AB10099" i="3"/>
  <c r="AA10099" i="3"/>
  <c r="AD10098" i="3"/>
  <c r="AC10098" i="3"/>
  <c r="AB10098" i="3"/>
  <c r="AA10098" i="3"/>
  <c r="AD10097" i="3"/>
  <c r="AC10097" i="3"/>
  <c r="AB10097" i="3"/>
  <c r="AA10097" i="3"/>
  <c r="AD10096" i="3"/>
  <c r="AC10096" i="3"/>
  <c r="AB10096" i="3"/>
  <c r="AA10096" i="3"/>
  <c r="AD10095" i="3"/>
  <c r="AC10095" i="3"/>
  <c r="AB10095" i="3"/>
  <c r="AA10095" i="3"/>
  <c r="AD10094" i="3"/>
  <c r="AC10094" i="3"/>
  <c r="AB10094" i="3"/>
  <c r="AA10094" i="3"/>
  <c r="AD10093" i="3"/>
  <c r="AC10093" i="3"/>
  <c r="AB10093" i="3"/>
  <c r="AA10093" i="3"/>
  <c r="AD10092" i="3"/>
  <c r="AC10092" i="3"/>
  <c r="AB10092" i="3"/>
  <c r="AA10092" i="3"/>
  <c r="AD10091" i="3"/>
  <c r="AC10091" i="3"/>
  <c r="AB10091" i="3"/>
  <c r="AA10091" i="3"/>
  <c r="AD10090" i="3"/>
  <c r="AC10090" i="3"/>
  <c r="AB10090" i="3"/>
  <c r="AA10090" i="3"/>
  <c r="AD10089" i="3"/>
  <c r="AC10089" i="3"/>
  <c r="AB10089" i="3"/>
  <c r="AA10089" i="3"/>
  <c r="AD10088" i="3"/>
  <c r="AC10088" i="3"/>
  <c r="AB10088" i="3"/>
  <c r="AA10088" i="3"/>
  <c r="AD10087" i="3"/>
  <c r="AC10087" i="3"/>
  <c r="AB10087" i="3"/>
  <c r="AA10087" i="3"/>
  <c r="AD10086" i="3"/>
  <c r="AC10086" i="3"/>
  <c r="AB10086" i="3"/>
  <c r="AA10086" i="3"/>
  <c r="AD10085" i="3"/>
  <c r="AC10085" i="3"/>
  <c r="AB10085" i="3"/>
  <c r="AA10085" i="3"/>
  <c r="AD10084" i="3"/>
  <c r="AC10084" i="3"/>
  <c r="AB10084" i="3"/>
  <c r="AA10084" i="3"/>
  <c r="AD10083" i="3"/>
  <c r="AC10083" i="3"/>
  <c r="AB10083" i="3"/>
  <c r="AA10083" i="3"/>
  <c r="AD10082" i="3"/>
  <c r="AC10082" i="3"/>
  <c r="AB10082" i="3"/>
  <c r="AA10082" i="3"/>
  <c r="AD10081" i="3"/>
  <c r="AC10081" i="3"/>
  <c r="AB10081" i="3"/>
  <c r="AA10081" i="3"/>
  <c r="AD10080" i="3"/>
  <c r="AC10080" i="3"/>
  <c r="AB10080" i="3"/>
  <c r="AA10080" i="3"/>
  <c r="AD10079" i="3"/>
  <c r="AC10079" i="3"/>
  <c r="AB10079" i="3"/>
  <c r="AA10079" i="3"/>
  <c r="AD10078" i="3"/>
  <c r="AC10078" i="3"/>
  <c r="AB10078" i="3"/>
  <c r="AA10078" i="3"/>
  <c r="AD10077" i="3"/>
  <c r="AC10077" i="3"/>
  <c r="AB10077" i="3"/>
  <c r="AA10077" i="3"/>
  <c r="AD10076" i="3"/>
  <c r="AC10076" i="3"/>
  <c r="AB10076" i="3"/>
  <c r="AA10076" i="3"/>
  <c r="AD10075" i="3"/>
  <c r="AC10075" i="3"/>
  <c r="AB10075" i="3"/>
  <c r="AA10075" i="3"/>
  <c r="AD10074" i="3"/>
  <c r="AC10074" i="3"/>
  <c r="AB10074" i="3"/>
  <c r="AA10074" i="3"/>
  <c r="AD10073" i="3"/>
  <c r="AC10073" i="3"/>
  <c r="AB10073" i="3"/>
  <c r="AA10073" i="3"/>
  <c r="AD10072" i="3"/>
  <c r="AC10072" i="3"/>
  <c r="AB10072" i="3"/>
  <c r="AA10072" i="3"/>
  <c r="AD10071" i="3"/>
  <c r="AC10071" i="3"/>
  <c r="AB10071" i="3"/>
  <c r="AA10071" i="3"/>
  <c r="AD10070" i="3"/>
  <c r="AC10070" i="3"/>
  <c r="AB10070" i="3"/>
  <c r="AA10070" i="3"/>
  <c r="AD10069" i="3"/>
  <c r="AC10069" i="3"/>
  <c r="AB10069" i="3"/>
  <c r="AA10069" i="3"/>
  <c r="AD10068" i="3"/>
  <c r="AC10068" i="3"/>
  <c r="AB10068" i="3"/>
  <c r="AA10068" i="3"/>
  <c r="AD10067" i="3"/>
  <c r="AC10067" i="3"/>
  <c r="AB10067" i="3"/>
  <c r="AA10067" i="3"/>
  <c r="AD10066" i="3"/>
  <c r="AC10066" i="3"/>
  <c r="AB10066" i="3"/>
  <c r="AA10066" i="3"/>
  <c r="AD10065" i="3"/>
  <c r="AC10065" i="3"/>
  <c r="AB10065" i="3"/>
  <c r="AA10065" i="3"/>
  <c r="AD10064" i="3"/>
  <c r="AC10064" i="3"/>
  <c r="AB10064" i="3"/>
  <c r="AA10064" i="3"/>
  <c r="AD10063" i="3"/>
  <c r="AC10063" i="3"/>
  <c r="AB10063" i="3"/>
  <c r="AA10063" i="3"/>
  <c r="AD10062" i="3"/>
  <c r="AC10062" i="3"/>
  <c r="AB10062" i="3"/>
  <c r="AA10062" i="3"/>
  <c r="AD10061" i="3"/>
  <c r="AC10061" i="3"/>
  <c r="AB10061" i="3"/>
  <c r="AA10061" i="3"/>
  <c r="AD10060" i="3"/>
  <c r="AC10060" i="3"/>
  <c r="AB10060" i="3"/>
  <c r="AA10060" i="3"/>
  <c r="AD10059" i="3"/>
  <c r="AC10059" i="3"/>
  <c r="AB10059" i="3"/>
  <c r="AA10059" i="3"/>
  <c r="AD10058" i="3"/>
  <c r="AC10058" i="3"/>
  <c r="AB10058" i="3"/>
  <c r="AA10058" i="3"/>
  <c r="AD10057" i="3"/>
  <c r="AC10057" i="3"/>
  <c r="AB10057" i="3"/>
  <c r="AA10057" i="3"/>
  <c r="AD10056" i="3"/>
  <c r="AC10056" i="3"/>
  <c r="AB10056" i="3"/>
  <c r="AA10056" i="3"/>
  <c r="AD10055" i="3"/>
  <c r="AC10055" i="3"/>
  <c r="AB10055" i="3"/>
  <c r="AA10055" i="3"/>
  <c r="AD10054" i="3"/>
  <c r="AC10054" i="3"/>
  <c r="AB10054" i="3"/>
  <c r="AA10054" i="3"/>
  <c r="AD10053" i="3"/>
  <c r="AC10053" i="3"/>
  <c r="AB10053" i="3"/>
  <c r="AA10053" i="3"/>
  <c r="AD10052" i="3"/>
  <c r="AC10052" i="3"/>
  <c r="AB10052" i="3"/>
  <c r="AA10052" i="3"/>
  <c r="AD10051" i="3"/>
  <c r="AC10051" i="3"/>
  <c r="AB10051" i="3"/>
  <c r="AA10051" i="3"/>
  <c r="AD10050" i="3"/>
  <c r="AC10050" i="3"/>
  <c r="AB10050" i="3"/>
  <c r="AA10050" i="3"/>
  <c r="AD10049" i="3"/>
  <c r="AC10049" i="3"/>
  <c r="AB10049" i="3"/>
  <c r="AA10049" i="3"/>
  <c r="AD10048" i="3"/>
  <c r="AC10048" i="3"/>
  <c r="AB10048" i="3"/>
  <c r="AA10048" i="3"/>
  <c r="AD10047" i="3"/>
  <c r="AC10047" i="3"/>
  <c r="AB10047" i="3"/>
  <c r="AA10047" i="3"/>
  <c r="AD10046" i="3"/>
  <c r="AC10046" i="3"/>
  <c r="AB10046" i="3"/>
  <c r="AA10046" i="3"/>
  <c r="AD10045" i="3"/>
  <c r="AC10045" i="3"/>
  <c r="AB10045" i="3"/>
  <c r="AA10045" i="3"/>
  <c r="AD10044" i="3"/>
  <c r="AC10044" i="3"/>
  <c r="AB10044" i="3"/>
  <c r="AA10044" i="3"/>
  <c r="AD10043" i="3"/>
  <c r="AC10043" i="3"/>
  <c r="AB10043" i="3"/>
  <c r="AA10043" i="3"/>
  <c r="AD10042" i="3"/>
  <c r="AC10042" i="3"/>
  <c r="AB10042" i="3"/>
  <c r="AA10042" i="3"/>
  <c r="AD10041" i="3"/>
  <c r="AC10041" i="3"/>
  <c r="AB10041" i="3"/>
  <c r="AA10041" i="3"/>
  <c r="AD10040" i="3"/>
  <c r="AC10040" i="3"/>
  <c r="AB10040" i="3"/>
  <c r="AA10040" i="3"/>
  <c r="AD10039" i="3"/>
  <c r="AC10039" i="3"/>
  <c r="AB10039" i="3"/>
  <c r="AA10039" i="3"/>
  <c r="AD10038" i="3"/>
  <c r="AC10038" i="3"/>
  <c r="AB10038" i="3"/>
  <c r="AA10038" i="3"/>
  <c r="AD10037" i="3"/>
  <c r="AC10037" i="3"/>
  <c r="AB10037" i="3"/>
  <c r="AA10037" i="3"/>
  <c r="AD10036" i="3"/>
  <c r="AC10036" i="3"/>
  <c r="AB10036" i="3"/>
  <c r="AA10036" i="3"/>
  <c r="AD10035" i="3"/>
  <c r="AC10035" i="3"/>
  <c r="AB10035" i="3"/>
  <c r="AA10035" i="3"/>
  <c r="AD10034" i="3"/>
  <c r="AC10034" i="3"/>
  <c r="AB10034" i="3"/>
  <c r="AA10034" i="3"/>
  <c r="AD10033" i="3"/>
  <c r="AC10033" i="3"/>
  <c r="AB10033" i="3"/>
  <c r="AA10033" i="3"/>
  <c r="AD10032" i="3"/>
  <c r="AC10032" i="3"/>
  <c r="AB10032" i="3"/>
  <c r="AA10032" i="3"/>
  <c r="AD10031" i="3"/>
  <c r="AC10031" i="3"/>
  <c r="AB10031" i="3"/>
  <c r="AA10031" i="3"/>
  <c r="AD10030" i="3"/>
  <c r="AC10030" i="3"/>
  <c r="AB10030" i="3"/>
  <c r="AA10030" i="3"/>
  <c r="AD10029" i="3"/>
  <c r="AC10029" i="3"/>
  <c r="AB10029" i="3"/>
  <c r="AA10029" i="3"/>
  <c r="AD10028" i="3"/>
  <c r="AC10028" i="3"/>
  <c r="AB10028" i="3"/>
  <c r="AA10028" i="3"/>
  <c r="AD10027" i="3"/>
  <c r="AC10027" i="3"/>
  <c r="AB10027" i="3"/>
  <c r="AA10027" i="3"/>
  <c r="AD10026" i="3"/>
  <c r="AC10026" i="3"/>
  <c r="AB10026" i="3"/>
  <c r="AA10026" i="3"/>
  <c r="AD10025" i="3"/>
  <c r="AC10025" i="3"/>
  <c r="AB10025" i="3"/>
  <c r="AA10025" i="3"/>
  <c r="AD10024" i="3"/>
  <c r="AC10024" i="3"/>
  <c r="AB10024" i="3"/>
  <c r="AA10024" i="3"/>
  <c r="AD10023" i="3"/>
  <c r="AC10023" i="3"/>
  <c r="AB10023" i="3"/>
  <c r="AA10023" i="3"/>
  <c r="AD10022" i="3"/>
  <c r="AC10022" i="3"/>
  <c r="AB10022" i="3"/>
  <c r="AA10022" i="3"/>
  <c r="AD10021" i="3"/>
  <c r="AC10021" i="3"/>
  <c r="AB10021" i="3"/>
  <c r="AA10021" i="3"/>
  <c r="AD10020" i="3"/>
  <c r="AC10020" i="3"/>
  <c r="AB10020" i="3"/>
  <c r="AA10020" i="3"/>
  <c r="AD10019" i="3"/>
  <c r="AC10019" i="3"/>
  <c r="AB10019" i="3"/>
  <c r="AA10019" i="3"/>
  <c r="AD10018" i="3"/>
  <c r="AC10018" i="3"/>
  <c r="AB10018" i="3"/>
  <c r="AA10018" i="3"/>
  <c r="AD10017" i="3"/>
  <c r="AC10017" i="3"/>
  <c r="AB10017" i="3"/>
  <c r="AA10017" i="3"/>
  <c r="AD10016" i="3"/>
  <c r="AC10016" i="3"/>
  <c r="AB10016" i="3"/>
  <c r="AA10016" i="3"/>
  <c r="AD10015" i="3"/>
  <c r="AC10015" i="3"/>
  <c r="AB10015" i="3"/>
  <c r="AA10015" i="3"/>
  <c r="AD10014" i="3"/>
  <c r="AC10014" i="3"/>
  <c r="AB10014" i="3"/>
  <c r="AA10014" i="3"/>
  <c r="AD10013" i="3"/>
  <c r="AC10013" i="3"/>
  <c r="AB10013" i="3"/>
  <c r="AA10013" i="3"/>
  <c r="AD10012" i="3"/>
  <c r="AC10012" i="3"/>
  <c r="AB10012" i="3"/>
  <c r="AA10012" i="3"/>
  <c r="AD10011" i="3"/>
  <c r="AC10011" i="3"/>
  <c r="AB10011" i="3"/>
  <c r="AA10011" i="3"/>
  <c r="AD10010" i="3"/>
  <c r="AC10010" i="3"/>
  <c r="AB10010" i="3"/>
  <c r="AA10010" i="3"/>
  <c r="AD10009" i="3"/>
  <c r="AC10009" i="3"/>
  <c r="AB10009" i="3"/>
  <c r="AA10009" i="3"/>
  <c r="AD10008" i="3"/>
  <c r="AC10008" i="3"/>
  <c r="AB10008" i="3"/>
  <c r="AA10008" i="3"/>
  <c r="AD10007" i="3"/>
  <c r="AC10007" i="3"/>
  <c r="AB10007" i="3"/>
  <c r="AA10007" i="3"/>
  <c r="AD10006" i="3"/>
  <c r="AC10006" i="3"/>
  <c r="AB10006" i="3"/>
  <c r="AA10006" i="3"/>
  <c r="AD10005" i="3"/>
  <c r="AC10005" i="3"/>
  <c r="AB10005" i="3"/>
  <c r="AA10005" i="3"/>
  <c r="AD10004" i="3"/>
  <c r="AC10004" i="3"/>
  <c r="AB10004" i="3"/>
  <c r="AA10004" i="3"/>
  <c r="AD10003" i="3"/>
  <c r="AC10003" i="3"/>
  <c r="AB10003" i="3"/>
  <c r="AA10003" i="3"/>
  <c r="AD10002" i="3"/>
  <c r="AC10002" i="3"/>
  <c r="AB10002" i="3"/>
  <c r="AA10002" i="3"/>
  <c r="AD10001" i="3"/>
  <c r="AC10001" i="3"/>
  <c r="AB10001" i="3"/>
  <c r="AA10001" i="3"/>
  <c r="AD10000" i="3"/>
  <c r="AC10000" i="3"/>
  <c r="AB10000" i="3"/>
  <c r="AA10000" i="3"/>
  <c r="AD9999" i="3"/>
  <c r="AC9999" i="3"/>
  <c r="AB9999" i="3"/>
  <c r="AA9999" i="3"/>
  <c r="AD9998" i="3"/>
  <c r="AC9998" i="3"/>
  <c r="AB9998" i="3"/>
  <c r="AA9998" i="3"/>
  <c r="AD9997" i="3"/>
  <c r="AC9997" i="3"/>
  <c r="AB9997" i="3"/>
  <c r="AA9997" i="3"/>
  <c r="AD9996" i="3"/>
  <c r="AC9996" i="3"/>
  <c r="AB9996" i="3"/>
  <c r="AA9996" i="3"/>
  <c r="AD9995" i="3"/>
  <c r="AC9995" i="3"/>
  <c r="AB9995" i="3"/>
  <c r="AA9995" i="3"/>
  <c r="AD9994" i="3"/>
  <c r="AC9994" i="3"/>
  <c r="AB9994" i="3"/>
  <c r="AA9994" i="3"/>
  <c r="AD9993" i="3"/>
  <c r="AC9993" i="3"/>
  <c r="AB9993" i="3"/>
  <c r="AA9993" i="3"/>
  <c r="AD9992" i="3"/>
  <c r="AC9992" i="3"/>
  <c r="AB9992" i="3"/>
  <c r="AA9992" i="3"/>
  <c r="AD9991" i="3"/>
  <c r="AC9991" i="3"/>
  <c r="AB9991" i="3"/>
  <c r="AA9991" i="3"/>
  <c r="AD9990" i="3"/>
  <c r="AC9990" i="3"/>
  <c r="AB9990" i="3"/>
  <c r="AA9990" i="3"/>
  <c r="AD9989" i="3"/>
  <c r="AC9989" i="3"/>
  <c r="AB9989" i="3"/>
  <c r="AA9989" i="3"/>
  <c r="AD9988" i="3"/>
  <c r="AC9988" i="3"/>
  <c r="AB9988" i="3"/>
  <c r="AA9988" i="3"/>
  <c r="AD9987" i="3"/>
  <c r="AC9987" i="3"/>
  <c r="AB9987" i="3"/>
  <c r="AA9987" i="3"/>
  <c r="AD9986" i="3"/>
  <c r="AC9986" i="3"/>
  <c r="AB9986" i="3"/>
  <c r="AA9986" i="3"/>
  <c r="AD9985" i="3"/>
  <c r="AC9985" i="3"/>
  <c r="AB9985" i="3"/>
  <c r="AA9985" i="3"/>
  <c r="AD9984" i="3"/>
  <c r="AC9984" i="3"/>
  <c r="AB9984" i="3"/>
  <c r="AA9984" i="3"/>
  <c r="AD9983" i="3"/>
  <c r="AC9983" i="3"/>
  <c r="AB9983" i="3"/>
  <c r="AA9983" i="3"/>
  <c r="AD9982" i="3"/>
  <c r="AC9982" i="3"/>
  <c r="AB9982" i="3"/>
  <c r="AA9982" i="3"/>
  <c r="AD9981" i="3"/>
  <c r="AC9981" i="3"/>
  <c r="AB9981" i="3"/>
  <c r="AA9981" i="3"/>
  <c r="AD9980" i="3"/>
  <c r="AC9980" i="3"/>
  <c r="AB9980" i="3"/>
  <c r="AA9980" i="3"/>
  <c r="AD9979" i="3"/>
  <c r="AC9979" i="3"/>
  <c r="AB9979" i="3"/>
  <c r="AA9979" i="3"/>
  <c r="AD9978" i="3"/>
  <c r="AC9978" i="3"/>
  <c r="AB9978" i="3"/>
  <c r="AA9978" i="3"/>
  <c r="AD9977" i="3"/>
  <c r="AC9977" i="3"/>
  <c r="AB9977" i="3"/>
  <c r="AA9977" i="3"/>
  <c r="AD9976" i="3"/>
  <c r="AC9976" i="3"/>
  <c r="AB9976" i="3"/>
  <c r="AA9976" i="3"/>
  <c r="AD9975" i="3"/>
  <c r="AC9975" i="3"/>
  <c r="AB9975" i="3"/>
  <c r="AA9975" i="3"/>
  <c r="AD9974" i="3"/>
  <c r="AC9974" i="3"/>
  <c r="AB9974" i="3"/>
  <c r="AA9974" i="3"/>
  <c r="AD9973" i="3"/>
  <c r="AC9973" i="3"/>
  <c r="AB9973" i="3"/>
  <c r="AA9973" i="3"/>
  <c r="AD9972" i="3"/>
  <c r="AC9972" i="3"/>
  <c r="AB9972" i="3"/>
  <c r="AA9972" i="3"/>
  <c r="AD9971" i="3"/>
  <c r="AC9971" i="3"/>
  <c r="AB9971" i="3"/>
  <c r="AA9971" i="3"/>
  <c r="AD9970" i="3"/>
  <c r="AC9970" i="3"/>
  <c r="AB9970" i="3"/>
  <c r="AA9970" i="3"/>
  <c r="AD9969" i="3"/>
  <c r="AC9969" i="3"/>
  <c r="AB9969" i="3"/>
  <c r="AA9969" i="3"/>
  <c r="AD9968" i="3"/>
  <c r="AC9968" i="3"/>
  <c r="AB9968" i="3"/>
  <c r="AA9968" i="3"/>
  <c r="AD9967" i="3"/>
  <c r="AC9967" i="3"/>
  <c r="AB9967" i="3"/>
  <c r="AA9967" i="3"/>
  <c r="AD9966" i="3"/>
  <c r="AC9966" i="3"/>
  <c r="AB9966" i="3"/>
  <c r="AA9966" i="3"/>
  <c r="AD9965" i="3"/>
  <c r="AC9965" i="3"/>
  <c r="AB9965" i="3"/>
  <c r="AA9965" i="3"/>
  <c r="AD9964" i="3"/>
  <c r="AC9964" i="3"/>
  <c r="AB9964" i="3"/>
  <c r="AA9964" i="3"/>
  <c r="AD9963" i="3"/>
  <c r="AC9963" i="3"/>
  <c r="AB9963" i="3"/>
  <c r="AA9963" i="3"/>
  <c r="AD9962" i="3"/>
  <c r="AC9962" i="3"/>
  <c r="AB9962" i="3"/>
  <c r="AA9962" i="3"/>
  <c r="AD9961" i="3"/>
  <c r="AC9961" i="3"/>
  <c r="AB9961" i="3"/>
  <c r="AA9961" i="3"/>
  <c r="AD9960" i="3"/>
  <c r="AC9960" i="3"/>
  <c r="AB9960" i="3"/>
  <c r="AA9960" i="3"/>
  <c r="AD9959" i="3"/>
  <c r="AC9959" i="3"/>
  <c r="AB9959" i="3"/>
  <c r="AA9959" i="3"/>
  <c r="AD9958" i="3"/>
  <c r="AC9958" i="3"/>
  <c r="AB9958" i="3"/>
  <c r="AA9958" i="3"/>
  <c r="AD9957" i="3"/>
  <c r="AC9957" i="3"/>
  <c r="AB9957" i="3"/>
  <c r="AA9957" i="3"/>
  <c r="AD9956" i="3"/>
  <c r="AC9956" i="3"/>
  <c r="AB9956" i="3"/>
  <c r="AA9956" i="3"/>
  <c r="AD9955" i="3"/>
  <c r="AC9955" i="3"/>
  <c r="AB9955" i="3"/>
  <c r="AA9955" i="3"/>
  <c r="AD9954" i="3"/>
  <c r="AC9954" i="3"/>
  <c r="AB9954" i="3"/>
  <c r="AA9954" i="3"/>
  <c r="AD9953" i="3"/>
  <c r="AC9953" i="3"/>
  <c r="AB9953" i="3"/>
  <c r="AA9953" i="3"/>
  <c r="AD9952" i="3"/>
  <c r="AC9952" i="3"/>
  <c r="AB9952" i="3"/>
  <c r="AA9952" i="3"/>
  <c r="AD9951" i="3"/>
  <c r="AC9951" i="3"/>
  <c r="AB9951" i="3"/>
  <c r="AA9951" i="3"/>
  <c r="AD9950" i="3"/>
  <c r="AC9950" i="3"/>
  <c r="AB9950" i="3"/>
  <c r="AA9950" i="3"/>
  <c r="AD9949" i="3"/>
  <c r="AC9949" i="3"/>
  <c r="AB9949" i="3"/>
  <c r="AA9949" i="3"/>
  <c r="AD9948" i="3"/>
  <c r="AC9948" i="3"/>
  <c r="AB9948" i="3"/>
  <c r="AA9948" i="3"/>
  <c r="AD9947" i="3"/>
  <c r="AC9947" i="3"/>
  <c r="AB9947" i="3"/>
  <c r="AA9947" i="3"/>
  <c r="AD9946" i="3"/>
  <c r="AC9946" i="3"/>
  <c r="AB9946" i="3"/>
  <c r="AA9946" i="3"/>
  <c r="AD9945" i="3"/>
  <c r="AC9945" i="3"/>
  <c r="AB9945" i="3"/>
  <c r="AA9945" i="3"/>
  <c r="AD9944" i="3"/>
  <c r="AC9944" i="3"/>
  <c r="AB9944" i="3"/>
  <c r="AA9944" i="3"/>
  <c r="AD9943" i="3"/>
  <c r="AC9943" i="3"/>
  <c r="AB9943" i="3"/>
  <c r="AA9943" i="3"/>
  <c r="AD9942" i="3"/>
  <c r="AC9942" i="3"/>
  <c r="AB9942" i="3"/>
  <c r="AA9942" i="3"/>
  <c r="AD9941" i="3"/>
  <c r="AC9941" i="3"/>
  <c r="AB9941" i="3"/>
  <c r="AA9941" i="3"/>
  <c r="AD9940" i="3"/>
  <c r="AC9940" i="3"/>
  <c r="AB9940" i="3"/>
  <c r="AA9940" i="3"/>
  <c r="AD9939" i="3"/>
  <c r="AC9939" i="3"/>
  <c r="AB9939" i="3"/>
  <c r="AA9939" i="3"/>
  <c r="AD9938" i="3"/>
  <c r="AC9938" i="3"/>
  <c r="AB9938" i="3"/>
  <c r="AA9938" i="3"/>
  <c r="AD9937" i="3"/>
  <c r="AC9937" i="3"/>
  <c r="AB9937" i="3"/>
  <c r="AA9937" i="3"/>
  <c r="AD9936" i="3"/>
  <c r="AC9936" i="3"/>
  <c r="AB9936" i="3"/>
  <c r="AA9936" i="3"/>
  <c r="AD9935" i="3"/>
  <c r="AC9935" i="3"/>
  <c r="AB9935" i="3"/>
  <c r="AA9935" i="3"/>
  <c r="AD9934" i="3"/>
  <c r="AC9934" i="3"/>
  <c r="AB9934" i="3"/>
  <c r="AA9934" i="3"/>
  <c r="AD9933" i="3"/>
  <c r="AC9933" i="3"/>
  <c r="AB9933" i="3"/>
  <c r="AA9933" i="3"/>
  <c r="AD9932" i="3"/>
  <c r="AC9932" i="3"/>
  <c r="AB9932" i="3"/>
  <c r="AA9932" i="3"/>
  <c r="AD9931" i="3"/>
  <c r="AC9931" i="3"/>
  <c r="AB9931" i="3"/>
  <c r="AA9931" i="3"/>
  <c r="AD9930" i="3"/>
  <c r="AC9930" i="3"/>
  <c r="AB9930" i="3"/>
  <c r="AA9930" i="3"/>
  <c r="AD9929" i="3"/>
  <c r="AC9929" i="3"/>
  <c r="AB9929" i="3"/>
  <c r="AA9929" i="3"/>
  <c r="AD9928" i="3"/>
  <c r="AC9928" i="3"/>
  <c r="AB9928" i="3"/>
  <c r="AA9928" i="3"/>
  <c r="AD9927" i="3"/>
  <c r="AC9927" i="3"/>
  <c r="AB9927" i="3"/>
  <c r="AA9927" i="3"/>
  <c r="AD9926" i="3"/>
  <c r="AC9926" i="3"/>
  <c r="AB9926" i="3"/>
  <c r="AA9926" i="3"/>
  <c r="AD9925" i="3"/>
  <c r="AC9925" i="3"/>
  <c r="AB9925" i="3"/>
  <c r="AA9925" i="3"/>
  <c r="AD9924" i="3"/>
  <c r="AC9924" i="3"/>
  <c r="AB9924" i="3"/>
  <c r="AA9924" i="3"/>
  <c r="AD9923" i="3"/>
  <c r="AC9923" i="3"/>
  <c r="AB9923" i="3"/>
  <c r="AA9923" i="3"/>
  <c r="AD9922" i="3"/>
  <c r="AC9922" i="3"/>
  <c r="AB9922" i="3"/>
  <c r="AA9922" i="3"/>
  <c r="AD9921" i="3"/>
  <c r="AC9921" i="3"/>
  <c r="AB9921" i="3"/>
  <c r="AA9921" i="3"/>
  <c r="AD9920" i="3"/>
  <c r="AC9920" i="3"/>
  <c r="AB9920" i="3"/>
  <c r="AA9920" i="3"/>
  <c r="AD9919" i="3"/>
  <c r="AC9919" i="3"/>
  <c r="AB9919" i="3"/>
  <c r="AA9919" i="3"/>
  <c r="AD9918" i="3"/>
  <c r="AC9918" i="3"/>
  <c r="AB9918" i="3"/>
  <c r="AA9918" i="3"/>
  <c r="AD9917" i="3"/>
  <c r="AC9917" i="3"/>
  <c r="AB9917" i="3"/>
  <c r="AA9917" i="3"/>
  <c r="AD9916" i="3"/>
  <c r="AC9916" i="3"/>
  <c r="AB9916" i="3"/>
  <c r="AA9916" i="3"/>
  <c r="AD9915" i="3"/>
  <c r="AC9915" i="3"/>
  <c r="AB9915" i="3"/>
  <c r="AA9915" i="3"/>
  <c r="AD9914" i="3"/>
  <c r="AC9914" i="3"/>
  <c r="AB9914" i="3"/>
  <c r="AA9914" i="3"/>
  <c r="AD9913" i="3"/>
  <c r="AC9913" i="3"/>
  <c r="AB9913" i="3"/>
  <c r="AA9913" i="3"/>
  <c r="AD9912" i="3"/>
  <c r="AC9912" i="3"/>
  <c r="AB9912" i="3"/>
  <c r="AA9912" i="3"/>
  <c r="AD9911" i="3"/>
  <c r="AC9911" i="3"/>
  <c r="AB9911" i="3"/>
  <c r="AA9911" i="3"/>
  <c r="AD9910" i="3"/>
  <c r="AC9910" i="3"/>
  <c r="AB9910" i="3"/>
  <c r="AA9910" i="3"/>
  <c r="AD9909" i="3"/>
  <c r="AC9909" i="3"/>
  <c r="AB9909" i="3"/>
  <c r="AA9909" i="3"/>
  <c r="AD9908" i="3"/>
  <c r="AC9908" i="3"/>
  <c r="AB9908" i="3"/>
  <c r="AA9908" i="3"/>
  <c r="AD9907" i="3"/>
  <c r="AC9907" i="3"/>
  <c r="AB9907" i="3"/>
  <c r="AA9907" i="3"/>
  <c r="AD9906" i="3"/>
  <c r="AC9906" i="3"/>
  <c r="AB9906" i="3"/>
  <c r="AA9906" i="3"/>
  <c r="AD9905" i="3"/>
  <c r="AC9905" i="3"/>
  <c r="AB9905" i="3"/>
  <c r="AA9905" i="3"/>
  <c r="AD9904" i="3"/>
  <c r="AC9904" i="3"/>
  <c r="AB9904" i="3"/>
  <c r="AA9904" i="3"/>
  <c r="AD9903" i="3"/>
  <c r="AC9903" i="3"/>
  <c r="AB9903" i="3"/>
  <c r="AA9903" i="3"/>
  <c r="AD9902" i="3"/>
  <c r="AC9902" i="3"/>
  <c r="AB9902" i="3"/>
  <c r="AA9902" i="3"/>
  <c r="AD9901" i="3"/>
  <c r="AC9901" i="3"/>
  <c r="AB9901" i="3"/>
  <c r="AA9901" i="3"/>
  <c r="AD9900" i="3"/>
  <c r="AC9900" i="3"/>
  <c r="AB9900" i="3"/>
  <c r="AA9900" i="3"/>
  <c r="AD9899" i="3"/>
  <c r="AC9899" i="3"/>
  <c r="AB9899" i="3"/>
  <c r="AA9899" i="3"/>
  <c r="AD9898" i="3"/>
  <c r="AC9898" i="3"/>
  <c r="AB9898" i="3"/>
  <c r="AA9898" i="3"/>
  <c r="AD9897" i="3"/>
  <c r="AC9897" i="3"/>
  <c r="AB9897" i="3"/>
  <c r="AA9897" i="3"/>
  <c r="AD9896" i="3"/>
  <c r="AC9896" i="3"/>
  <c r="AB9896" i="3"/>
  <c r="AA9896" i="3"/>
  <c r="AD9895" i="3"/>
  <c r="AC9895" i="3"/>
  <c r="AB9895" i="3"/>
  <c r="AA9895" i="3"/>
  <c r="AD9894" i="3"/>
  <c r="AC9894" i="3"/>
  <c r="AB9894" i="3"/>
  <c r="AA9894" i="3"/>
  <c r="AD9893" i="3"/>
  <c r="AC9893" i="3"/>
  <c r="AB9893" i="3"/>
  <c r="AA9893" i="3"/>
  <c r="AD9892" i="3"/>
  <c r="AC9892" i="3"/>
  <c r="AB9892" i="3"/>
  <c r="AA9892" i="3"/>
  <c r="AD9891" i="3"/>
  <c r="AC9891" i="3"/>
  <c r="AB9891" i="3"/>
  <c r="AA9891" i="3"/>
  <c r="AD9890" i="3"/>
  <c r="AC9890" i="3"/>
  <c r="AB9890" i="3"/>
  <c r="AA9890" i="3"/>
  <c r="AD9889" i="3"/>
  <c r="AC9889" i="3"/>
  <c r="AB9889" i="3"/>
  <c r="AA9889" i="3"/>
  <c r="AD9888" i="3"/>
  <c r="AC9888" i="3"/>
  <c r="AB9888" i="3"/>
  <c r="AA9888" i="3"/>
  <c r="AD9887" i="3"/>
  <c r="AC9887" i="3"/>
  <c r="AB9887" i="3"/>
  <c r="AA9887" i="3"/>
  <c r="AD9886" i="3"/>
  <c r="AC9886" i="3"/>
  <c r="AB9886" i="3"/>
  <c r="AA9886" i="3"/>
  <c r="AD9885" i="3"/>
  <c r="AC9885" i="3"/>
  <c r="AB9885" i="3"/>
  <c r="AA9885" i="3"/>
  <c r="AD9884" i="3"/>
  <c r="AC9884" i="3"/>
  <c r="AB9884" i="3"/>
  <c r="AA9884" i="3"/>
  <c r="AD9883" i="3"/>
  <c r="AC9883" i="3"/>
  <c r="AB9883" i="3"/>
  <c r="AA9883" i="3"/>
  <c r="AD9882" i="3"/>
  <c r="AC9882" i="3"/>
  <c r="AB9882" i="3"/>
  <c r="AA9882" i="3"/>
  <c r="AD9881" i="3"/>
  <c r="AC9881" i="3"/>
  <c r="AB9881" i="3"/>
  <c r="AA9881" i="3"/>
  <c r="AD9880" i="3"/>
  <c r="AC9880" i="3"/>
  <c r="AB9880" i="3"/>
  <c r="AA9880" i="3"/>
  <c r="AD9879" i="3"/>
  <c r="AC9879" i="3"/>
  <c r="AB9879" i="3"/>
  <c r="AA9879" i="3"/>
  <c r="AD9878" i="3"/>
  <c r="AC9878" i="3"/>
  <c r="AB9878" i="3"/>
  <c r="AA9878" i="3"/>
  <c r="AD9877" i="3"/>
  <c r="AC9877" i="3"/>
  <c r="AB9877" i="3"/>
  <c r="AA9877" i="3"/>
  <c r="AD9876" i="3"/>
  <c r="AC9876" i="3"/>
  <c r="AB9876" i="3"/>
  <c r="AA9876" i="3"/>
  <c r="AD9875" i="3"/>
  <c r="AC9875" i="3"/>
  <c r="AB9875" i="3"/>
  <c r="AA9875" i="3"/>
  <c r="AD9874" i="3"/>
  <c r="AC9874" i="3"/>
  <c r="AB9874" i="3"/>
  <c r="AA9874" i="3"/>
  <c r="AD9873" i="3"/>
  <c r="AC9873" i="3"/>
  <c r="AB9873" i="3"/>
  <c r="AA9873" i="3"/>
  <c r="AD9872" i="3"/>
  <c r="AC9872" i="3"/>
  <c r="AB9872" i="3"/>
  <c r="AA9872" i="3"/>
  <c r="AD9871" i="3"/>
  <c r="AC9871" i="3"/>
  <c r="AB9871" i="3"/>
  <c r="AA9871" i="3"/>
  <c r="AD9870" i="3"/>
  <c r="AC9870" i="3"/>
  <c r="AB9870" i="3"/>
  <c r="AA9870" i="3"/>
  <c r="AD9869" i="3"/>
  <c r="AC9869" i="3"/>
  <c r="AB9869" i="3"/>
  <c r="AA9869" i="3"/>
  <c r="AD9868" i="3"/>
  <c r="AC9868" i="3"/>
  <c r="AB9868" i="3"/>
  <c r="AA9868" i="3"/>
  <c r="AD9867" i="3"/>
  <c r="AC9867" i="3"/>
  <c r="AB9867" i="3"/>
  <c r="AA9867" i="3"/>
  <c r="AD9866" i="3"/>
  <c r="AC9866" i="3"/>
  <c r="AB9866" i="3"/>
  <c r="AA9866" i="3"/>
  <c r="AD9865" i="3"/>
  <c r="AC9865" i="3"/>
  <c r="AB9865" i="3"/>
  <c r="AA9865" i="3"/>
  <c r="AD9864" i="3"/>
  <c r="AC9864" i="3"/>
  <c r="AB9864" i="3"/>
  <c r="AA9864" i="3"/>
  <c r="AD9863" i="3"/>
  <c r="AC9863" i="3"/>
  <c r="AB9863" i="3"/>
  <c r="AA9863" i="3"/>
  <c r="AD9862" i="3"/>
  <c r="AC9862" i="3"/>
  <c r="AB9862" i="3"/>
  <c r="AA9862" i="3"/>
  <c r="AD9861" i="3"/>
  <c r="AC9861" i="3"/>
  <c r="AB9861" i="3"/>
  <c r="AA9861" i="3"/>
  <c r="AD9860" i="3"/>
  <c r="AC9860" i="3"/>
  <c r="AB9860" i="3"/>
  <c r="AA9860" i="3"/>
  <c r="AD9859" i="3"/>
  <c r="AC9859" i="3"/>
  <c r="AB9859" i="3"/>
  <c r="AA9859" i="3"/>
  <c r="AD9858" i="3"/>
  <c r="AC9858" i="3"/>
  <c r="AB9858" i="3"/>
  <c r="AA9858" i="3"/>
  <c r="AD9857" i="3"/>
  <c r="AC9857" i="3"/>
  <c r="AB9857" i="3"/>
  <c r="AA9857" i="3"/>
  <c r="AD9856" i="3"/>
  <c r="AC9856" i="3"/>
  <c r="AB9856" i="3"/>
  <c r="AA9856" i="3"/>
  <c r="AD9855" i="3"/>
  <c r="AC9855" i="3"/>
  <c r="AB9855" i="3"/>
  <c r="AA9855" i="3"/>
  <c r="AD9854" i="3"/>
  <c r="AC9854" i="3"/>
  <c r="AB9854" i="3"/>
  <c r="AA9854" i="3"/>
  <c r="AD9853" i="3"/>
  <c r="AC9853" i="3"/>
  <c r="AB9853" i="3"/>
  <c r="AA9853" i="3"/>
  <c r="AD9852" i="3"/>
  <c r="AC9852" i="3"/>
  <c r="AB9852" i="3"/>
  <c r="AA9852" i="3"/>
  <c r="AD9851" i="3"/>
  <c r="AC9851" i="3"/>
  <c r="AB9851" i="3"/>
  <c r="AA9851" i="3"/>
  <c r="AD9850" i="3"/>
  <c r="AC9850" i="3"/>
  <c r="AB9850" i="3"/>
  <c r="AA9850" i="3"/>
  <c r="AD9849" i="3"/>
  <c r="AC9849" i="3"/>
  <c r="AB9849" i="3"/>
  <c r="AA9849" i="3"/>
  <c r="AD9848" i="3"/>
  <c r="AC9848" i="3"/>
  <c r="AB9848" i="3"/>
  <c r="AA9848" i="3"/>
  <c r="AD9847" i="3"/>
  <c r="AC9847" i="3"/>
  <c r="AB9847" i="3"/>
  <c r="AA9847" i="3"/>
  <c r="AD9846" i="3"/>
  <c r="AC9846" i="3"/>
  <c r="AB9846" i="3"/>
  <c r="AA9846" i="3"/>
  <c r="AD9845" i="3"/>
  <c r="AC9845" i="3"/>
  <c r="AB9845" i="3"/>
  <c r="AA9845" i="3"/>
  <c r="AD9844" i="3"/>
  <c r="AC9844" i="3"/>
  <c r="AB9844" i="3"/>
  <c r="AA9844" i="3"/>
  <c r="AD9843" i="3"/>
  <c r="AC9843" i="3"/>
  <c r="AB9843" i="3"/>
  <c r="AA9843" i="3"/>
  <c r="AD9842" i="3"/>
  <c r="AC9842" i="3"/>
  <c r="AB9842" i="3"/>
  <c r="AA9842" i="3"/>
  <c r="AD9841" i="3"/>
  <c r="AC9841" i="3"/>
  <c r="AB9841" i="3"/>
  <c r="AA9841" i="3"/>
  <c r="AD9840" i="3"/>
  <c r="AC9840" i="3"/>
  <c r="AB9840" i="3"/>
  <c r="AA9840" i="3"/>
  <c r="AD9839" i="3"/>
  <c r="AC9839" i="3"/>
  <c r="AB9839" i="3"/>
  <c r="AA9839" i="3"/>
  <c r="AD9838" i="3"/>
  <c r="AC9838" i="3"/>
  <c r="AB9838" i="3"/>
  <c r="AA9838" i="3"/>
  <c r="AD9837" i="3"/>
  <c r="AC9837" i="3"/>
  <c r="AB9837" i="3"/>
  <c r="AA9837" i="3"/>
  <c r="AD9836" i="3"/>
  <c r="AC9836" i="3"/>
  <c r="AB9836" i="3"/>
  <c r="AA9836" i="3"/>
  <c r="AD9835" i="3"/>
  <c r="AC9835" i="3"/>
  <c r="AB9835" i="3"/>
  <c r="AA9835" i="3"/>
  <c r="AD9834" i="3"/>
  <c r="AC9834" i="3"/>
  <c r="AB9834" i="3"/>
  <c r="AA9834" i="3"/>
  <c r="AD9833" i="3"/>
  <c r="AC9833" i="3"/>
  <c r="AB9833" i="3"/>
  <c r="AA9833" i="3"/>
  <c r="AD9832" i="3"/>
  <c r="AC9832" i="3"/>
  <c r="AB9832" i="3"/>
  <c r="AA9832" i="3"/>
  <c r="AD9831" i="3"/>
  <c r="AC9831" i="3"/>
  <c r="AB9831" i="3"/>
  <c r="AA9831" i="3"/>
  <c r="AD9830" i="3"/>
  <c r="AC9830" i="3"/>
  <c r="AB9830" i="3"/>
  <c r="AA9830" i="3"/>
  <c r="AD9829" i="3"/>
  <c r="AC9829" i="3"/>
  <c r="AB9829" i="3"/>
  <c r="AA9829" i="3"/>
  <c r="AD9828" i="3"/>
  <c r="AC9828" i="3"/>
  <c r="AB9828" i="3"/>
  <c r="AA9828" i="3"/>
  <c r="AD9827" i="3"/>
  <c r="AC9827" i="3"/>
  <c r="AB9827" i="3"/>
  <c r="AA9827" i="3"/>
  <c r="AD9826" i="3"/>
  <c r="AC9826" i="3"/>
  <c r="AB9826" i="3"/>
  <c r="AA9826" i="3"/>
  <c r="AD9825" i="3"/>
  <c r="AC9825" i="3"/>
  <c r="AB9825" i="3"/>
  <c r="AA9825" i="3"/>
  <c r="AD9824" i="3"/>
  <c r="AC9824" i="3"/>
  <c r="AB9824" i="3"/>
  <c r="AA9824" i="3"/>
  <c r="AD9823" i="3"/>
  <c r="AC9823" i="3"/>
  <c r="AB9823" i="3"/>
  <c r="AA9823" i="3"/>
  <c r="AD9822" i="3"/>
  <c r="AC9822" i="3"/>
  <c r="AB9822" i="3"/>
  <c r="AA9822" i="3"/>
  <c r="AD9821" i="3"/>
  <c r="AC9821" i="3"/>
  <c r="AB9821" i="3"/>
  <c r="AA9821" i="3"/>
  <c r="AD9820" i="3"/>
  <c r="AC9820" i="3"/>
  <c r="AB9820" i="3"/>
  <c r="AA9820" i="3"/>
  <c r="AD9819" i="3"/>
  <c r="AC9819" i="3"/>
  <c r="AB9819" i="3"/>
  <c r="AA9819" i="3"/>
  <c r="AD9818" i="3"/>
  <c r="AC9818" i="3"/>
  <c r="AB9818" i="3"/>
  <c r="AA9818" i="3"/>
  <c r="AD9817" i="3"/>
  <c r="AC9817" i="3"/>
  <c r="AB9817" i="3"/>
  <c r="AA9817" i="3"/>
  <c r="AD9816" i="3"/>
  <c r="AC9816" i="3"/>
  <c r="AB9816" i="3"/>
  <c r="AA9816" i="3"/>
  <c r="AD9815" i="3"/>
  <c r="AC9815" i="3"/>
  <c r="AB9815" i="3"/>
  <c r="AA9815" i="3"/>
  <c r="AD9814" i="3"/>
  <c r="AC9814" i="3"/>
  <c r="AB9814" i="3"/>
  <c r="AA9814" i="3"/>
  <c r="AD9813" i="3"/>
  <c r="AC9813" i="3"/>
  <c r="AB9813" i="3"/>
  <c r="AA9813" i="3"/>
  <c r="AD9812" i="3"/>
  <c r="AC9812" i="3"/>
  <c r="AB9812" i="3"/>
  <c r="AA9812" i="3"/>
  <c r="AD9811" i="3"/>
  <c r="AC9811" i="3"/>
  <c r="AB9811" i="3"/>
  <c r="AA9811" i="3"/>
  <c r="AD9810" i="3"/>
  <c r="AC9810" i="3"/>
  <c r="AB9810" i="3"/>
  <c r="AA9810" i="3"/>
  <c r="AD9809" i="3"/>
  <c r="AC9809" i="3"/>
  <c r="AB9809" i="3"/>
  <c r="AA9809" i="3"/>
  <c r="AD9808" i="3"/>
  <c r="AC9808" i="3"/>
  <c r="AB9808" i="3"/>
  <c r="AA9808" i="3"/>
  <c r="AD9807" i="3"/>
  <c r="AC9807" i="3"/>
  <c r="AB9807" i="3"/>
  <c r="AA9807" i="3"/>
  <c r="AD9806" i="3"/>
  <c r="AC9806" i="3"/>
  <c r="AB9806" i="3"/>
  <c r="AA9806" i="3"/>
  <c r="AD9805" i="3"/>
  <c r="AC9805" i="3"/>
  <c r="AB9805" i="3"/>
  <c r="AA9805" i="3"/>
  <c r="AD9804" i="3"/>
  <c r="AC9804" i="3"/>
  <c r="AB9804" i="3"/>
  <c r="AA9804" i="3"/>
  <c r="AD9803" i="3"/>
  <c r="AC9803" i="3"/>
  <c r="AB9803" i="3"/>
  <c r="AA9803" i="3"/>
  <c r="AD9802" i="3"/>
  <c r="AC9802" i="3"/>
  <c r="AB9802" i="3"/>
  <c r="AA9802" i="3"/>
  <c r="AD9801" i="3"/>
  <c r="AC9801" i="3"/>
  <c r="AB9801" i="3"/>
  <c r="AA9801" i="3"/>
  <c r="AD9800" i="3"/>
  <c r="AC9800" i="3"/>
  <c r="AB9800" i="3"/>
  <c r="AA9800" i="3"/>
  <c r="AD9799" i="3"/>
  <c r="AC9799" i="3"/>
  <c r="AB9799" i="3"/>
  <c r="AA9799" i="3"/>
  <c r="AD9798" i="3"/>
  <c r="AC9798" i="3"/>
  <c r="AB9798" i="3"/>
  <c r="AA9798" i="3"/>
  <c r="AD9797" i="3"/>
  <c r="AC9797" i="3"/>
  <c r="AB9797" i="3"/>
  <c r="AA9797" i="3"/>
  <c r="AD9796" i="3"/>
  <c r="AC9796" i="3"/>
  <c r="AB9796" i="3"/>
  <c r="AA9796" i="3"/>
  <c r="AD9795" i="3"/>
  <c r="AC9795" i="3"/>
  <c r="AB9795" i="3"/>
  <c r="AA9795" i="3"/>
  <c r="AD9794" i="3"/>
  <c r="AC9794" i="3"/>
  <c r="AB9794" i="3"/>
  <c r="AA9794" i="3"/>
  <c r="AD9793" i="3"/>
  <c r="AC9793" i="3"/>
  <c r="AB9793" i="3"/>
  <c r="AA9793" i="3"/>
  <c r="AD9792" i="3"/>
  <c r="AC9792" i="3"/>
  <c r="AB9792" i="3"/>
  <c r="AA9792" i="3"/>
  <c r="AD9791" i="3"/>
  <c r="AC9791" i="3"/>
  <c r="AB9791" i="3"/>
  <c r="AA9791" i="3"/>
  <c r="AD9790" i="3"/>
  <c r="AC9790" i="3"/>
  <c r="AB9790" i="3"/>
  <c r="AA9790" i="3"/>
  <c r="AD9789" i="3"/>
  <c r="AC9789" i="3"/>
  <c r="AB9789" i="3"/>
  <c r="AA9789" i="3"/>
  <c r="AD9788" i="3"/>
  <c r="AC9788" i="3"/>
  <c r="AB9788" i="3"/>
  <c r="AA9788" i="3"/>
  <c r="AD9787" i="3"/>
  <c r="AC9787" i="3"/>
  <c r="AB9787" i="3"/>
  <c r="AA9787" i="3"/>
  <c r="AD9786" i="3"/>
  <c r="AC9786" i="3"/>
  <c r="AB9786" i="3"/>
  <c r="AA9786" i="3"/>
  <c r="AD9785" i="3"/>
  <c r="AC9785" i="3"/>
  <c r="AB9785" i="3"/>
  <c r="AA9785" i="3"/>
  <c r="AD9784" i="3"/>
  <c r="AC9784" i="3"/>
  <c r="AB9784" i="3"/>
  <c r="AA9784" i="3"/>
  <c r="AD9783" i="3"/>
  <c r="AC9783" i="3"/>
  <c r="AB9783" i="3"/>
  <c r="AA9783" i="3"/>
  <c r="AD9782" i="3"/>
  <c r="AC9782" i="3"/>
  <c r="AB9782" i="3"/>
  <c r="AA9782" i="3"/>
  <c r="AD9781" i="3"/>
  <c r="AC9781" i="3"/>
  <c r="AB9781" i="3"/>
  <c r="AA9781" i="3"/>
  <c r="AD9780" i="3"/>
  <c r="AC9780" i="3"/>
  <c r="AB9780" i="3"/>
  <c r="AA9780" i="3"/>
  <c r="AD9779" i="3"/>
  <c r="AC9779" i="3"/>
  <c r="AB9779" i="3"/>
  <c r="AA9779" i="3"/>
  <c r="AD9778" i="3"/>
  <c r="AC9778" i="3"/>
  <c r="AB9778" i="3"/>
  <c r="AA9778" i="3"/>
  <c r="AD9777" i="3"/>
  <c r="AC9777" i="3"/>
  <c r="AB9777" i="3"/>
  <c r="AA9777" i="3"/>
  <c r="AD9776" i="3"/>
  <c r="AC9776" i="3"/>
  <c r="AB9776" i="3"/>
  <c r="AA9776" i="3"/>
  <c r="AD9775" i="3"/>
  <c r="AC9775" i="3"/>
  <c r="AB9775" i="3"/>
  <c r="AA9775" i="3"/>
  <c r="AD9774" i="3"/>
  <c r="AC9774" i="3"/>
  <c r="AB9774" i="3"/>
  <c r="AA9774" i="3"/>
  <c r="AD9773" i="3"/>
  <c r="AC9773" i="3"/>
  <c r="AB9773" i="3"/>
  <c r="AA9773" i="3"/>
  <c r="AD9772" i="3"/>
  <c r="AC9772" i="3"/>
  <c r="AB9772" i="3"/>
  <c r="AA9772" i="3"/>
  <c r="AD9771" i="3"/>
  <c r="AC9771" i="3"/>
  <c r="AB9771" i="3"/>
  <c r="AA9771" i="3"/>
  <c r="AD9770" i="3"/>
  <c r="AC9770" i="3"/>
  <c r="AB9770" i="3"/>
  <c r="AA9770" i="3"/>
  <c r="AD9769" i="3"/>
  <c r="AC9769" i="3"/>
  <c r="AB9769" i="3"/>
  <c r="AA9769" i="3"/>
  <c r="AD9768" i="3"/>
  <c r="AC9768" i="3"/>
  <c r="AB9768" i="3"/>
  <c r="AA9768" i="3"/>
  <c r="AD9767" i="3"/>
  <c r="AC9767" i="3"/>
  <c r="AB9767" i="3"/>
  <c r="AA9767" i="3"/>
  <c r="AD9766" i="3"/>
  <c r="AC9766" i="3"/>
  <c r="AB9766" i="3"/>
  <c r="AA9766" i="3"/>
  <c r="AD9765" i="3"/>
  <c r="AC9765" i="3"/>
  <c r="AB9765" i="3"/>
  <c r="AA9765" i="3"/>
  <c r="AD9764" i="3"/>
  <c r="AC9764" i="3"/>
  <c r="AB9764" i="3"/>
  <c r="AA9764" i="3"/>
  <c r="AD9763" i="3"/>
  <c r="AC9763" i="3"/>
  <c r="AB9763" i="3"/>
  <c r="AA9763" i="3"/>
  <c r="AD9762" i="3"/>
  <c r="AC9762" i="3"/>
  <c r="AB9762" i="3"/>
  <c r="AA9762" i="3"/>
  <c r="AD9761" i="3"/>
  <c r="AC9761" i="3"/>
  <c r="AB9761" i="3"/>
  <c r="AA9761" i="3"/>
  <c r="AD9760" i="3"/>
  <c r="AC9760" i="3"/>
  <c r="AB9760" i="3"/>
  <c r="AA9760" i="3"/>
  <c r="AD9759" i="3"/>
  <c r="AC9759" i="3"/>
  <c r="AB9759" i="3"/>
  <c r="AA9759" i="3"/>
  <c r="AD9758" i="3"/>
  <c r="AC9758" i="3"/>
  <c r="AB9758" i="3"/>
  <c r="AA9758" i="3"/>
  <c r="AD9757" i="3"/>
  <c r="AC9757" i="3"/>
  <c r="AB9757" i="3"/>
  <c r="AA9757" i="3"/>
  <c r="AD9756" i="3"/>
  <c r="AC9756" i="3"/>
  <c r="AB9756" i="3"/>
  <c r="AA9756" i="3"/>
  <c r="AD9755" i="3"/>
  <c r="AC9755" i="3"/>
  <c r="AB9755" i="3"/>
  <c r="AA9755" i="3"/>
  <c r="AD9754" i="3"/>
  <c r="AC9754" i="3"/>
  <c r="AB9754" i="3"/>
  <c r="AA9754" i="3"/>
  <c r="AD9753" i="3"/>
  <c r="AC9753" i="3"/>
  <c r="AB9753" i="3"/>
  <c r="AA9753" i="3"/>
  <c r="AD9752" i="3"/>
  <c r="AC9752" i="3"/>
  <c r="AB9752" i="3"/>
  <c r="AA9752" i="3"/>
  <c r="AD9751" i="3"/>
  <c r="AC9751" i="3"/>
  <c r="AB9751" i="3"/>
  <c r="AA9751" i="3"/>
  <c r="AD9750" i="3"/>
  <c r="AC9750" i="3"/>
  <c r="AB9750" i="3"/>
  <c r="AA9750" i="3"/>
  <c r="AD9749" i="3"/>
  <c r="AC9749" i="3"/>
  <c r="AB9749" i="3"/>
  <c r="AA9749" i="3"/>
  <c r="AD9748" i="3"/>
  <c r="AC9748" i="3"/>
  <c r="AB9748" i="3"/>
  <c r="AA9748" i="3"/>
  <c r="AD9747" i="3"/>
  <c r="AC9747" i="3"/>
  <c r="AB9747" i="3"/>
  <c r="AA9747" i="3"/>
  <c r="AD9746" i="3"/>
  <c r="AC9746" i="3"/>
  <c r="AB9746" i="3"/>
  <c r="AA9746" i="3"/>
  <c r="AD9745" i="3"/>
  <c r="AC9745" i="3"/>
  <c r="AB9745" i="3"/>
  <c r="AA9745" i="3"/>
  <c r="AD9744" i="3"/>
  <c r="AC9744" i="3"/>
  <c r="AB9744" i="3"/>
  <c r="AA9744" i="3"/>
  <c r="AD9743" i="3"/>
  <c r="AC9743" i="3"/>
  <c r="AB9743" i="3"/>
  <c r="AA9743" i="3"/>
  <c r="AD9742" i="3"/>
  <c r="AC9742" i="3"/>
  <c r="AB9742" i="3"/>
  <c r="AA9742" i="3"/>
  <c r="AD9741" i="3"/>
  <c r="AC9741" i="3"/>
  <c r="AB9741" i="3"/>
  <c r="AA9741" i="3"/>
  <c r="AD9740" i="3"/>
  <c r="AC9740" i="3"/>
  <c r="AB9740" i="3"/>
  <c r="AA9740" i="3"/>
  <c r="AD9739" i="3"/>
  <c r="AC9739" i="3"/>
  <c r="AB9739" i="3"/>
  <c r="AA9739" i="3"/>
  <c r="AD9738" i="3"/>
  <c r="AC9738" i="3"/>
  <c r="AB9738" i="3"/>
  <c r="AA9738" i="3"/>
  <c r="AD9737" i="3"/>
  <c r="AC9737" i="3"/>
  <c r="AB9737" i="3"/>
  <c r="AA9737" i="3"/>
  <c r="AD9736" i="3"/>
  <c r="AC9736" i="3"/>
  <c r="AB9736" i="3"/>
  <c r="AA9736" i="3"/>
  <c r="AD9735" i="3"/>
  <c r="AC9735" i="3"/>
  <c r="AB9735" i="3"/>
  <c r="AA9735" i="3"/>
  <c r="AD9734" i="3"/>
  <c r="AC9734" i="3"/>
  <c r="AB9734" i="3"/>
  <c r="AA9734" i="3"/>
  <c r="AD9733" i="3"/>
  <c r="AC9733" i="3"/>
  <c r="AB9733" i="3"/>
  <c r="AA9733" i="3"/>
  <c r="AD9732" i="3"/>
  <c r="AC9732" i="3"/>
  <c r="AB9732" i="3"/>
  <c r="AA9732" i="3"/>
  <c r="AD9731" i="3"/>
  <c r="AC9731" i="3"/>
  <c r="AB9731" i="3"/>
  <c r="AA9731" i="3"/>
  <c r="AD9730" i="3"/>
  <c r="AC9730" i="3"/>
  <c r="AB9730" i="3"/>
  <c r="AA9730" i="3"/>
  <c r="AD9729" i="3"/>
  <c r="AC9729" i="3"/>
  <c r="AB9729" i="3"/>
  <c r="AA9729" i="3"/>
  <c r="AD9728" i="3"/>
  <c r="AC9728" i="3"/>
  <c r="AB9728" i="3"/>
  <c r="AA9728" i="3"/>
  <c r="AD9727" i="3"/>
  <c r="AC9727" i="3"/>
  <c r="AB9727" i="3"/>
  <c r="AA9727" i="3"/>
  <c r="AD9726" i="3"/>
  <c r="AC9726" i="3"/>
  <c r="AB9726" i="3"/>
  <c r="AA9726" i="3"/>
  <c r="AD9725" i="3"/>
  <c r="AC9725" i="3"/>
  <c r="AB9725" i="3"/>
  <c r="AA9725" i="3"/>
  <c r="AD9724" i="3"/>
  <c r="AC9724" i="3"/>
  <c r="AB9724" i="3"/>
  <c r="AA9724" i="3"/>
  <c r="AD9723" i="3"/>
  <c r="AC9723" i="3"/>
  <c r="AB9723" i="3"/>
  <c r="AA9723" i="3"/>
  <c r="AD9722" i="3"/>
  <c r="AC9722" i="3"/>
  <c r="AB9722" i="3"/>
  <c r="AA9722" i="3"/>
  <c r="AD9721" i="3"/>
  <c r="AC9721" i="3"/>
  <c r="AB9721" i="3"/>
  <c r="AA9721" i="3"/>
  <c r="AD9720" i="3"/>
  <c r="AC9720" i="3"/>
  <c r="AB9720" i="3"/>
  <c r="AA9720" i="3"/>
  <c r="AD9719" i="3"/>
  <c r="AC9719" i="3"/>
  <c r="AB9719" i="3"/>
  <c r="AA9719" i="3"/>
  <c r="AD9718" i="3"/>
  <c r="AC9718" i="3"/>
  <c r="AB9718" i="3"/>
  <c r="AA9718" i="3"/>
  <c r="AD9717" i="3"/>
  <c r="AC9717" i="3"/>
  <c r="AB9717" i="3"/>
  <c r="AA9717" i="3"/>
  <c r="AD9716" i="3"/>
  <c r="AC9716" i="3"/>
  <c r="AB9716" i="3"/>
  <c r="AA9716" i="3"/>
  <c r="AD9715" i="3"/>
  <c r="AC9715" i="3"/>
  <c r="AB9715" i="3"/>
  <c r="AA9715" i="3"/>
  <c r="AD9714" i="3"/>
  <c r="AC9714" i="3"/>
  <c r="AB9714" i="3"/>
  <c r="AA9714" i="3"/>
  <c r="AD9713" i="3"/>
  <c r="AC9713" i="3"/>
  <c r="AB9713" i="3"/>
  <c r="AA9713" i="3"/>
  <c r="AD9712" i="3"/>
  <c r="AC9712" i="3"/>
  <c r="AB9712" i="3"/>
  <c r="AA9712" i="3"/>
  <c r="AD9711" i="3"/>
  <c r="AC9711" i="3"/>
  <c r="AB9711" i="3"/>
  <c r="AA9711" i="3"/>
  <c r="AD9710" i="3"/>
  <c r="AC9710" i="3"/>
  <c r="AB9710" i="3"/>
  <c r="AA9710" i="3"/>
  <c r="AD9709" i="3"/>
  <c r="AC9709" i="3"/>
  <c r="AB9709" i="3"/>
  <c r="AA9709" i="3"/>
  <c r="AD9708" i="3"/>
  <c r="AC9708" i="3"/>
  <c r="AB9708" i="3"/>
  <c r="AA9708" i="3"/>
  <c r="AD9707" i="3"/>
  <c r="AC9707" i="3"/>
  <c r="AB9707" i="3"/>
  <c r="AA9707" i="3"/>
  <c r="AD9706" i="3"/>
  <c r="AC9706" i="3"/>
  <c r="AB9706" i="3"/>
  <c r="AA9706" i="3"/>
  <c r="AD9705" i="3"/>
  <c r="AC9705" i="3"/>
  <c r="AB9705" i="3"/>
  <c r="AA9705" i="3"/>
  <c r="AD9704" i="3"/>
  <c r="AC9704" i="3"/>
  <c r="AB9704" i="3"/>
  <c r="AA9704" i="3"/>
  <c r="AD9703" i="3"/>
  <c r="AC9703" i="3"/>
  <c r="AB9703" i="3"/>
  <c r="AA9703" i="3"/>
  <c r="AD9702" i="3"/>
  <c r="AC9702" i="3"/>
  <c r="AB9702" i="3"/>
  <c r="AA9702" i="3"/>
  <c r="AD9701" i="3"/>
  <c r="AC9701" i="3"/>
  <c r="AB9701" i="3"/>
  <c r="AA9701" i="3"/>
  <c r="AD9700" i="3"/>
  <c r="AC9700" i="3"/>
  <c r="AB9700" i="3"/>
  <c r="AA9700" i="3"/>
  <c r="AD9699" i="3"/>
  <c r="AC9699" i="3"/>
  <c r="AB9699" i="3"/>
  <c r="AA9699" i="3"/>
  <c r="AD9698" i="3"/>
  <c r="AC9698" i="3"/>
  <c r="AB9698" i="3"/>
  <c r="AA9698" i="3"/>
  <c r="AD9697" i="3"/>
  <c r="AC9697" i="3"/>
  <c r="AB9697" i="3"/>
  <c r="AA9697" i="3"/>
  <c r="AD9696" i="3"/>
  <c r="AC9696" i="3"/>
  <c r="AB9696" i="3"/>
  <c r="AA9696" i="3"/>
  <c r="AD9695" i="3"/>
  <c r="AC9695" i="3"/>
  <c r="AB9695" i="3"/>
  <c r="AA9695" i="3"/>
  <c r="AD9694" i="3"/>
  <c r="AC9694" i="3"/>
  <c r="AB9694" i="3"/>
  <c r="AA9694" i="3"/>
  <c r="AD9693" i="3"/>
  <c r="AC9693" i="3"/>
  <c r="AB9693" i="3"/>
  <c r="AA9693" i="3"/>
  <c r="AD9692" i="3"/>
  <c r="AC9692" i="3"/>
  <c r="AB9692" i="3"/>
  <c r="AA9692" i="3"/>
  <c r="AD9691" i="3"/>
  <c r="AC9691" i="3"/>
  <c r="AB9691" i="3"/>
  <c r="AA9691" i="3"/>
  <c r="AD9690" i="3"/>
  <c r="AC9690" i="3"/>
  <c r="AB9690" i="3"/>
  <c r="AA9690" i="3"/>
  <c r="AD9689" i="3"/>
  <c r="AC9689" i="3"/>
  <c r="AB9689" i="3"/>
  <c r="AA9689" i="3"/>
  <c r="AD9688" i="3"/>
  <c r="AC9688" i="3"/>
  <c r="AB9688" i="3"/>
  <c r="AA9688" i="3"/>
  <c r="AD9687" i="3"/>
  <c r="AC9687" i="3"/>
  <c r="AB9687" i="3"/>
  <c r="AA9687" i="3"/>
  <c r="AD9686" i="3"/>
  <c r="AC9686" i="3"/>
  <c r="AB9686" i="3"/>
  <c r="AA9686" i="3"/>
  <c r="AD9685" i="3"/>
  <c r="AC9685" i="3"/>
  <c r="AB9685" i="3"/>
  <c r="AA9685" i="3"/>
  <c r="AD9684" i="3"/>
  <c r="AC9684" i="3"/>
  <c r="AB9684" i="3"/>
  <c r="AA9684" i="3"/>
  <c r="AD9683" i="3"/>
  <c r="AC9683" i="3"/>
  <c r="AB9683" i="3"/>
  <c r="AA9683" i="3"/>
  <c r="AD9682" i="3"/>
  <c r="AC9682" i="3"/>
  <c r="AB9682" i="3"/>
  <c r="AA9682" i="3"/>
  <c r="AD9681" i="3"/>
  <c r="AC9681" i="3"/>
  <c r="AB9681" i="3"/>
  <c r="AA9681" i="3"/>
  <c r="AD9680" i="3"/>
  <c r="AC9680" i="3"/>
  <c r="AB9680" i="3"/>
  <c r="AA9680" i="3"/>
  <c r="AD9679" i="3"/>
  <c r="AC9679" i="3"/>
  <c r="AB9679" i="3"/>
  <c r="AA9679" i="3"/>
  <c r="AD9678" i="3"/>
  <c r="AC9678" i="3"/>
  <c r="AB9678" i="3"/>
  <c r="AA9678" i="3"/>
  <c r="AD9677" i="3"/>
  <c r="AC9677" i="3"/>
  <c r="AB9677" i="3"/>
  <c r="AA9677" i="3"/>
  <c r="AD9676" i="3"/>
  <c r="AC9676" i="3"/>
  <c r="AB9676" i="3"/>
  <c r="AA9676" i="3"/>
  <c r="AD9675" i="3"/>
  <c r="AC9675" i="3"/>
  <c r="AB9675" i="3"/>
  <c r="AA9675" i="3"/>
  <c r="AD9674" i="3"/>
  <c r="AC9674" i="3"/>
  <c r="AB9674" i="3"/>
  <c r="AA9674" i="3"/>
  <c r="AD9673" i="3"/>
  <c r="AC9673" i="3"/>
  <c r="AB9673" i="3"/>
  <c r="AA9673" i="3"/>
  <c r="AD9672" i="3"/>
  <c r="AC9672" i="3"/>
  <c r="AB9672" i="3"/>
  <c r="AA9672" i="3"/>
  <c r="AD9671" i="3"/>
  <c r="AC9671" i="3"/>
  <c r="AB9671" i="3"/>
  <c r="AA9671" i="3"/>
  <c r="AD9670" i="3"/>
  <c r="AC9670" i="3"/>
  <c r="AB9670" i="3"/>
  <c r="AA9670" i="3"/>
  <c r="AD9669" i="3"/>
  <c r="AC9669" i="3"/>
  <c r="AB9669" i="3"/>
  <c r="AA9669" i="3"/>
  <c r="AD9668" i="3"/>
  <c r="AC9668" i="3"/>
  <c r="AB9668" i="3"/>
  <c r="AA9668" i="3"/>
  <c r="AD9667" i="3"/>
  <c r="AC9667" i="3"/>
  <c r="AB9667" i="3"/>
  <c r="AA9667" i="3"/>
  <c r="AD9666" i="3"/>
  <c r="AC9666" i="3"/>
  <c r="AB9666" i="3"/>
  <c r="AA9666" i="3"/>
  <c r="AD9665" i="3"/>
  <c r="AC9665" i="3"/>
  <c r="AB9665" i="3"/>
  <c r="AA9665" i="3"/>
  <c r="AD9664" i="3"/>
  <c r="AC9664" i="3"/>
  <c r="AB9664" i="3"/>
  <c r="AA9664" i="3"/>
  <c r="AD9663" i="3"/>
  <c r="AC9663" i="3"/>
  <c r="AB9663" i="3"/>
  <c r="AA9663" i="3"/>
  <c r="AD9662" i="3"/>
  <c r="AC9662" i="3"/>
  <c r="AB9662" i="3"/>
  <c r="AA9662" i="3"/>
  <c r="AD9661" i="3"/>
  <c r="AC9661" i="3"/>
  <c r="AB9661" i="3"/>
  <c r="AA9661" i="3"/>
  <c r="AD9660" i="3"/>
  <c r="AC9660" i="3"/>
  <c r="AB9660" i="3"/>
  <c r="AA9660" i="3"/>
  <c r="AD9659" i="3"/>
  <c r="AC9659" i="3"/>
  <c r="AB9659" i="3"/>
  <c r="AA9659" i="3"/>
  <c r="AD9658" i="3"/>
  <c r="AC9658" i="3"/>
  <c r="AB9658" i="3"/>
  <c r="AA9658" i="3"/>
  <c r="AD9657" i="3"/>
  <c r="AC9657" i="3"/>
  <c r="AB9657" i="3"/>
  <c r="AA9657" i="3"/>
  <c r="AD9656" i="3"/>
  <c r="AC9656" i="3"/>
  <c r="AB9656" i="3"/>
  <c r="AA9656" i="3"/>
  <c r="AD9655" i="3"/>
  <c r="AC9655" i="3"/>
  <c r="AB9655" i="3"/>
  <c r="AA9655" i="3"/>
  <c r="AD9654" i="3"/>
  <c r="AC9654" i="3"/>
  <c r="AB9654" i="3"/>
  <c r="AA9654" i="3"/>
  <c r="AD9653" i="3"/>
  <c r="AC9653" i="3"/>
  <c r="AB9653" i="3"/>
  <c r="AA9653" i="3"/>
  <c r="AD9652" i="3"/>
  <c r="AC9652" i="3"/>
  <c r="AB9652" i="3"/>
  <c r="AA9652" i="3"/>
  <c r="AD9651" i="3"/>
  <c r="AC9651" i="3"/>
  <c r="AB9651" i="3"/>
  <c r="AA9651" i="3"/>
  <c r="AD9650" i="3"/>
  <c r="AC9650" i="3"/>
  <c r="AB9650" i="3"/>
  <c r="AA9650" i="3"/>
  <c r="AD9649" i="3"/>
  <c r="AC9649" i="3"/>
  <c r="AB9649" i="3"/>
  <c r="AA9649" i="3"/>
  <c r="AD9648" i="3"/>
  <c r="AC9648" i="3"/>
  <c r="AB9648" i="3"/>
  <c r="AA9648" i="3"/>
  <c r="AD9647" i="3"/>
  <c r="AC9647" i="3"/>
  <c r="AB9647" i="3"/>
  <c r="AA9647" i="3"/>
  <c r="AD9646" i="3"/>
  <c r="AC9646" i="3"/>
  <c r="AB9646" i="3"/>
  <c r="AA9646" i="3"/>
  <c r="AD9645" i="3"/>
  <c r="AC9645" i="3"/>
  <c r="AB9645" i="3"/>
  <c r="AA9645" i="3"/>
  <c r="AD9644" i="3"/>
  <c r="AC9644" i="3"/>
  <c r="AB9644" i="3"/>
  <c r="AA9644" i="3"/>
  <c r="AD9643" i="3"/>
  <c r="AC9643" i="3"/>
  <c r="AB9643" i="3"/>
  <c r="AA9643" i="3"/>
  <c r="AD9642" i="3"/>
  <c r="AC9642" i="3"/>
  <c r="AB9642" i="3"/>
  <c r="AA9642" i="3"/>
  <c r="AD9641" i="3"/>
  <c r="AC9641" i="3"/>
  <c r="AB9641" i="3"/>
  <c r="AA9641" i="3"/>
  <c r="AD9640" i="3"/>
  <c r="AC9640" i="3"/>
  <c r="AB9640" i="3"/>
  <c r="AA9640" i="3"/>
  <c r="AD9639" i="3"/>
  <c r="AC9639" i="3"/>
  <c r="AB9639" i="3"/>
  <c r="AA9639" i="3"/>
  <c r="AD9638" i="3"/>
  <c r="AC9638" i="3"/>
  <c r="AB9638" i="3"/>
  <c r="AA9638" i="3"/>
  <c r="AD9637" i="3"/>
  <c r="AC9637" i="3"/>
  <c r="AB9637" i="3"/>
  <c r="AA9637" i="3"/>
  <c r="AD9636" i="3"/>
  <c r="AC9636" i="3"/>
  <c r="AB9636" i="3"/>
  <c r="AA9636" i="3"/>
  <c r="AD9635" i="3"/>
  <c r="AC9635" i="3"/>
  <c r="AB9635" i="3"/>
  <c r="AA9635" i="3"/>
  <c r="AD9634" i="3"/>
  <c r="AC9634" i="3"/>
  <c r="AB9634" i="3"/>
  <c r="AA9634" i="3"/>
  <c r="AD9633" i="3"/>
  <c r="AC9633" i="3"/>
  <c r="AB9633" i="3"/>
  <c r="AA9633" i="3"/>
  <c r="AD9632" i="3"/>
  <c r="AC9632" i="3"/>
  <c r="AB9632" i="3"/>
  <c r="AA9632" i="3"/>
  <c r="AD9631" i="3"/>
  <c r="AC9631" i="3"/>
  <c r="AB9631" i="3"/>
  <c r="AA9631" i="3"/>
  <c r="AD9630" i="3"/>
  <c r="AC9630" i="3"/>
  <c r="AB9630" i="3"/>
  <c r="AA9630" i="3"/>
  <c r="AD9629" i="3"/>
  <c r="AC9629" i="3"/>
  <c r="AB9629" i="3"/>
  <c r="AA9629" i="3"/>
  <c r="AD9628" i="3"/>
  <c r="AC9628" i="3"/>
  <c r="AB9628" i="3"/>
  <c r="AA9628" i="3"/>
  <c r="AD9627" i="3"/>
  <c r="AC9627" i="3"/>
  <c r="AB9627" i="3"/>
  <c r="AA9627" i="3"/>
  <c r="AD9626" i="3"/>
  <c r="AC9626" i="3"/>
  <c r="AB9626" i="3"/>
  <c r="AA9626" i="3"/>
  <c r="AD9625" i="3"/>
  <c r="AC9625" i="3"/>
  <c r="AB9625" i="3"/>
  <c r="AA9625" i="3"/>
  <c r="AD9624" i="3"/>
  <c r="AC9624" i="3"/>
  <c r="AB9624" i="3"/>
  <c r="AA9624" i="3"/>
  <c r="AD9623" i="3"/>
  <c r="AC9623" i="3"/>
  <c r="AB9623" i="3"/>
  <c r="AA9623" i="3"/>
  <c r="AD9622" i="3"/>
  <c r="AC9622" i="3"/>
  <c r="AB9622" i="3"/>
  <c r="AA9622" i="3"/>
  <c r="AD9621" i="3"/>
  <c r="AC9621" i="3"/>
  <c r="AB9621" i="3"/>
  <c r="AA9621" i="3"/>
  <c r="AD9620" i="3"/>
  <c r="AC9620" i="3"/>
  <c r="AB9620" i="3"/>
  <c r="AA9620" i="3"/>
  <c r="AD9619" i="3"/>
  <c r="AC9619" i="3"/>
  <c r="AB9619" i="3"/>
  <c r="AA9619" i="3"/>
  <c r="AD9618" i="3"/>
  <c r="AC9618" i="3"/>
  <c r="AB9618" i="3"/>
  <c r="AA9618" i="3"/>
  <c r="AD9617" i="3"/>
  <c r="AC9617" i="3"/>
  <c r="AB9617" i="3"/>
  <c r="AA9617" i="3"/>
  <c r="AD9616" i="3"/>
  <c r="AC9616" i="3"/>
  <c r="AB9616" i="3"/>
  <c r="AA9616" i="3"/>
  <c r="AD9615" i="3"/>
  <c r="AC9615" i="3"/>
  <c r="AB9615" i="3"/>
  <c r="AA9615" i="3"/>
  <c r="AD9614" i="3"/>
  <c r="AC9614" i="3"/>
  <c r="AB9614" i="3"/>
  <c r="AA9614" i="3"/>
  <c r="AD9613" i="3"/>
  <c r="AC9613" i="3"/>
  <c r="AB9613" i="3"/>
  <c r="AA9613" i="3"/>
  <c r="AD9612" i="3"/>
  <c r="AC9612" i="3"/>
  <c r="AB9612" i="3"/>
  <c r="AA9612" i="3"/>
  <c r="AD9611" i="3"/>
  <c r="AC9611" i="3"/>
  <c r="AB9611" i="3"/>
  <c r="AA9611" i="3"/>
  <c r="AD9610" i="3"/>
  <c r="AC9610" i="3"/>
  <c r="AB9610" i="3"/>
  <c r="AA9610" i="3"/>
  <c r="AD9609" i="3"/>
  <c r="AC9609" i="3"/>
  <c r="AB9609" i="3"/>
  <c r="AA9609" i="3"/>
  <c r="AD9608" i="3"/>
  <c r="AC9608" i="3"/>
  <c r="AB9608" i="3"/>
  <c r="AA9608" i="3"/>
  <c r="AD9607" i="3"/>
  <c r="AC9607" i="3"/>
  <c r="AB9607" i="3"/>
  <c r="AA9607" i="3"/>
  <c r="AD9606" i="3"/>
  <c r="AC9606" i="3"/>
  <c r="AB9606" i="3"/>
  <c r="AA9606" i="3"/>
  <c r="AD9605" i="3"/>
  <c r="AC9605" i="3"/>
  <c r="AB9605" i="3"/>
  <c r="AA9605" i="3"/>
  <c r="AD9604" i="3"/>
  <c r="AC9604" i="3"/>
  <c r="AB9604" i="3"/>
  <c r="AA9604" i="3"/>
  <c r="AD9603" i="3"/>
  <c r="AC9603" i="3"/>
  <c r="AB9603" i="3"/>
  <c r="AA9603" i="3"/>
  <c r="AD9602" i="3"/>
  <c r="AC9602" i="3"/>
  <c r="AB9602" i="3"/>
  <c r="AA9602" i="3"/>
  <c r="AD9601" i="3"/>
  <c r="AC9601" i="3"/>
  <c r="AB9601" i="3"/>
  <c r="AA9601" i="3"/>
  <c r="AD9600" i="3"/>
  <c r="AC9600" i="3"/>
  <c r="AB9600" i="3"/>
  <c r="AA9600" i="3"/>
  <c r="AD9599" i="3"/>
  <c r="AC9599" i="3"/>
  <c r="AB9599" i="3"/>
  <c r="AA9599" i="3"/>
  <c r="AD9598" i="3"/>
  <c r="AC9598" i="3"/>
  <c r="AB9598" i="3"/>
  <c r="AA9598" i="3"/>
  <c r="AD9597" i="3"/>
  <c r="AC9597" i="3"/>
  <c r="AB9597" i="3"/>
  <c r="AA9597" i="3"/>
  <c r="AD9596" i="3"/>
  <c r="AC9596" i="3"/>
  <c r="AB9596" i="3"/>
  <c r="AA9596" i="3"/>
  <c r="AD9595" i="3"/>
  <c r="AC9595" i="3"/>
  <c r="AB9595" i="3"/>
  <c r="AA9595" i="3"/>
  <c r="AD9594" i="3"/>
  <c r="AC9594" i="3"/>
  <c r="AB9594" i="3"/>
  <c r="AA9594" i="3"/>
  <c r="AD9593" i="3"/>
  <c r="AC9593" i="3"/>
  <c r="AB9593" i="3"/>
  <c r="AA9593" i="3"/>
  <c r="AD9592" i="3"/>
  <c r="AC9592" i="3"/>
  <c r="AB9592" i="3"/>
  <c r="AA9592" i="3"/>
  <c r="AD9591" i="3"/>
  <c r="AC9591" i="3"/>
  <c r="AB9591" i="3"/>
  <c r="AA9591" i="3"/>
  <c r="AD9590" i="3"/>
  <c r="AC9590" i="3"/>
  <c r="AB9590" i="3"/>
  <c r="AA9590" i="3"/>
  <c r="AD9589" i="3"/>
  <c r="AC9589" i="3"/>
  <c r="AB9589" i="3"/>
  <c r="AA9589" i="3"/>
  <c r="AD9588" i="3"/>
  <c r="AC9588" i="3"/>
  <c r="AB9588" i="3"/>
  <c r="AA9588" i="3"/>
  <c r="AD9587" i="3"/>
  <c r="AC9587" i="3"/>
  <c r="AB9587" i="3"/>
  <c r="AA9587" i="3"/>
  <c r="AD9586" i="3"/>
  <c r="AC9586" i="3"/>
  <c r="AB9586" i="3"/>
  <c r="AA9586" i="3"/>
  <c r="AD9585" i="3"/>
  <c r="AC9585" i="3"/>
  <c r="AB9585" i="3"/>
  <c r="AA9585" i="3"/>
  <c r="AD9584" i="3"/>
  <c r="AC9584" i="3"/>
  <c r="AB9584" i="3"/>
  <c r="AA9584" i="3"/>
  <c r="AD9583" i="3"/>
  <c r="AC9583" i="3"/>
  <c r="AB9583" i="3"/>
  <c r="AA9583" i="3"/>
  <c r="AD9582" i="3"/>
  <c r="AC9582" i="3"/>
  <c r="AB9582" i="3"/>
  <c r="AA9582" i="3"/>
  <c r="AD9581" i="3"/>
  <c r="AC9581" i="3"/>
  <c r="AB9581" i="3"/>
  <c r="AA9581" i="3"/>
  <c r="AD9580" i="3"/>
  <c r="AC9580" i="3"/>
  <c r="AB9580" i="3"/>
  <c r="AA9580" i="3"/>
  <c r="AD9579" i="3"/>
  <c r="AC9579" i="3"/>
  <c r="AB9579" i="3"/>
  <c r="AA9579" i="3"/>
  <c r="AD9578" i="3"/>
  <c r="AC9578" i="3"/>
  <c r="AB9578" i="3"/>
  <c r="AA9578" i="3"/>
  <c r="AD9577" i="3"/>
  <c r="AC9577" i="3"/>
  <c r="AB9577" i="3"/>
  <c r="AA9577" i="3"/>
  <c r="AD9576" i="3"/>
  <c r="AC9576" i="3"/>
  <c r="AB9576" i="3"/>
  <c r="AA9576" i="3"/>
  <c r="AD9575" i="3"/>
  <c r="AC9575" i="3"/>
  <c r="AB9575" i="3"/>
  <c r="AA9575" i="3"/>
  <c r="AD9574" i="3"/>
  <c r="AC9574" i="3"/>
  <c r="AB9574" i="3"/>
  <c r="AA9574" i="3"/>
  <c r="AD9573" i="3"/>
  <c r="AC9573" i="3"/>
  <c r="AB9573" i="3"/>
  <c r="AA9573" i="3"/>
  <c r="AD9572" i="3"/>
  <c r="AC9572" i="3"/>
  <c r="AB9572" i="3"/>
  <c r="AA9572" i="3"/>
  <c r="AD9571" i="3"/>
  <c r="AC9571" i="3"/>
  <c r="AB9571" i="3"/>
  <c r="AA9571" i="3"/>
  <c r="AD9570" i="3"/>
  <c r="AC9570" i="3"/>
  <c r="AB9570" i="3"/>
  <c r="AA9570" i="3"/>
  <c r="AD9569" i="3"/>
  <c r="AC9569" i="3"/>
  <c r="AB9569" i="3"/>
  <c r="AA9569" i="3"/>
  <c r="AD9568" i="3"/>
  <c r="AC9568" i="3"/>
  <c r="AB9568" i="3"/>
  <c r="AA9568" i="3"/>
  <c r="AD9567" i="3"/>
  <c r="AC9567" i="3"/>
  <c r="AB9567" i="3"/>
  <c r="AA9567" i="3"/>
  <c r="AD9566" i="3"/>
  <c r="AC9566" i="3"/>
  <c r="AB9566" i="3"/>
  <c r="AA9566" i="3"/>
  <c r="AD9565" i="3"/>
  <c r="AC9565" i="3"/>
  <c r="AB9565" i="3"/>
  <c r="AA9565" i="3"/>
  <c r="AD9564" i="3"/>
  <c r="AC9564" i="3"/>
  <c r="AB9564" i="3"/>
  <c r="AA9564" i="3"/>
  <c r="AD9563" i="3"/>
  <c r="AC9563" i="3"/>
  <c r="AB9563" i="3"/>
  <c r="AA9563" i="3"/>
  <c r="AD9562" i="3"/>
  <c r="AC9562" i="3"/>
  <c r="AB9562" i="3"/>
  <c r="AA9562" i="3"/>
  <c r="AD9561" i="3"/>
  <c r="AC9561" i="3"/>
  <c r="AB9561" i="3"/>
  <c r="AA9561" i="3"/>
  <c r="AD9560" i="3"/>
  <c r="AC9560" i="3"/>
  <c r="AB9560" i="3"/>
  <c r="AA9560" i="3"/>
  <c r="AD9559" i="3"/>
  <c r="AC9559" i="3"/>
  <c r="AB9559" i="3"/>
  <c r="AA9559" i="3"/>
  <c r="AD9558" i="3"/>
  <c r="AC9558" i="3"/>
  <c r="AB9558" i="3"/>
  <c r="AA9558" i="3"/>
  <c r="AD9557" i="3"/>
  <c r="AC9557" i="3"/>
  <c r="AB9557" i="3"/>
  <c r="AA9557" i="3"/>
  <c r="AD9556" i="3"/>
  <c r="AC9556" i="3"/>
  <c r="AB9556" i="3"/>
  <c r="AA9556" i="3"/>
  <c r="AD9555" i="3"/>
  <c r="AC9555" i="3"/>
  <c r="AB9555" i="3"/>
  <c r="AA9555" i="3"/>
  <c r="AD9554" i="3"/>
  <c r="AC9554" i="3"/>
  <c r="AB9554" i="3"/>
  <c r="AA9554" i="3"/>
  <c r="AD9553" i="3"/>
  <c r="AC9553" i="3"/>
  <c r="AB9553" i="3"/>
  <c r="AA9553" i="3"/>
  <c r="AD9552" i="3"/>
  <c r="AC9552" i="3"/>
  <c r="AB9552" i="3"/>
  <c r="AA9552" i="3"/>
  <c r="AD9551" i="3"/>
  <c r="AC9551" i="3"/>
  <c r="AB9551" i="3"/>
  <c r="AA9551" i="3"/>
  <c r="AD9550" i="3"/>
  <c r="AC9550" i="3"/>
  <c r="AB9550" i="3"/>
  <c r="AA9550" i="3"/>
  <c r="AD9549" i="3"/>
  <c r="AC9549" i="3"/>
  <c r="AB9549" i="3"/>
  <c r="AA9549" i="3"/>
  <c r="AD9548" i="3"/>
  <c r="AC9548" i="3"/>
  <c r="AB9548" i="3"/>
  <c r="AA9548" i="3"/>
  <c r="AD9547" i="3"/>
  <c r="AC9547" i="3"/>
  <c r="AB9547" i="3"/>
  <c r="AA9547" i="3"/>
  <c r="AD9546" i="3"/>
  <c r="AC9546" i="3"/>
  <c r="AB9546" i="3"/>
  <c r="AA9546" i="3"/>
  <c r="AD9545" i="3"/>
  <c r="AC9545" i="3"/>
  <c r="AB9545" i="3"/>
  <c r="AA9545" i="3"/>
  <c r="AD9544" i="3"/>
  <c r="AC9544" i="3"/>
  <c r="AB9544" i="3"/>
  <c r="AA9544" i="3"/>
  <c r="AD9543" i="3"/>
  <c r="AC9543" i="3"/>
  <c r="AB9543" i="3"/>
  <c r="AA9543" i="3"/>
  <c r="AD9542" i="3"/>
  <c r="AC9542" i="3"/>
  <c r="AB9542" i="3"/>
  <c r="AA9542" i="3"/>
  <c r="AD9541" i="3"/>
  <c r="AC9541" i="3"/>
  <c r="AB9541" i="3"/>
  <c r="AA9541" i="3"/>
  <c r="AD9540" i="3"/>
  <c r="AC9540" i="3"/>
  <c r="AB9540" i="3"/>
  <c r="AA9540" i="3"/>
  <c r="AD9539" i="3"/>
  <c r="AC9539" i="3"/>
  <c r="AB9539" i="3"/>
  <c r="AA9539" i="3"/>
  <c r="AD9538" i="3"/>
  <c r="AC9538" i="3"/>
  <c r="AB9538" i="3"/>
  <c r="AA9538" i="3"/>
  <c r="AD9537" i="3"/>
  <c r="AC9537" i="3"/>
  <c r="AB9537" i="3"/>
  <c r="AA9537" i="3"/>
  <c r="AD9536" i="3"/>
  <c r="AC9536" i="3"/>
  <c r="AB9536" i="3"/>
  <c r="AA9536" i="3"/>
  <c r="AD9535" i="3"/>
  <c r="AC9535" i="3"/>
  <c r="AB9535" i="3"/>
  <c r="AA9535" i="3"/>
  <c r="AD9534" i="3"/>
  <c r="AC9534" i="3"/>
  <c r="AB9534" i="3"/>
  <c r="AA9534" i="3"/>
  <c r="AD9533" i="3"/>
  <c r="AC9533" i="3"/>
  <c r="AB9533" i="3"/>
  <c r="AA9533" i="3"/>
  <c r="AD9532" i="3"/>
  <c r="AC9532" i="3"/>
  <c r="AB9532" i="3"/>
  <c r="AA9532" i="3"/>
  <c r="AD9531" i="3"/>
  <c r="AC9531" i="3"/>
  <c r="AB9531" i="3"/>
  <c r="AA9531" i="3"/>
  <c r="AD9530" i="3"/>
  <c r="AC9530" i="3"/>
  <c r="AB9530" i="3"/>
  <c r="AA9530" i="3"/>
  <c r="AD9529" i="3"/>
  <c r="AC9529" i="3"/>
  <c r="AB9529" i="3"/>
  <c r="AA9529" i="3"/>
  <c r="AD9528" i="3"/>
  <c r="AC9528" i="3"/>
  <c r="AB9528" i="3"/>
  <c r="AA9528" i="3"/>
  <c r="AD9527" i="3"/>
  <c r="AC9527" i="3"/>
  <c r="AB9527" i="3"/>
  <c r="AA9527" i="3"/>
  <c r="AD9526" i="3"/>
  <c r="AC9526" i="3"/>
  <c r="AB9526" i="3"/>
  <c r="AA9526" i="3"/>
  <c r="AD9525" i="3"/>
  <c r="AC9525" i="3"/>
  <c r="AB9525" i="3"/>
  <c r="AA9525" i="3"/>
  <c r="AD9524" i="3"/>
  <c r="AC9524" i="3"/>
  <c r="AB9524" i="3"/>
  <c r="AA9524" i="3"/>
  <c r="AD9523" i="3"/>
  <c r="AC9523" i="3"/>
  <c r="AB9523" i="3"/>
  <c r="AA9523" i="3"/>
  <c r="AD9522" i="3"/>
  <c r="AC9522" i="3"/>
  <c r="AB9522" i="3"/>
  <c r="AA9522" i="3"/>
  <c r="AD9521" i="3"/>
  <c r="AC9521" i="3"/>
  <c r="AB9521" i="3"/>
  <c r="AA9521" i="3"/>
  <c r="AD9520" i="3"/>
  <c r="AC9520" i="3"/>
  <c r="AB9520" i="3"/>
  <c r="AA9520" i="3"/>
  <c r="AD9519" i="3"/>
  <c r="AC9519" i="3"/>
  <c r="AB9519" i="3"/>
  <c r="AA9519" i="3"/>
  <c r="AD9518" i="3"/>
  <c r="AC9518" i="3"/>
  <c r="AB9518" i="3"/>
  <c r="AA9518" i="3"/>
  <c r="AD9517" i="3"/>
  <c r="AC9517" i="3"/>
  <c r="AB9517" i="3"/>
  <c r="AA9517" i="3"/>
  <c r="AD9516" i="3"/>
  <c r="AC9516" i="3"/>
  <c r="AB9516" i="3"/>
  <c r="AA9516" i="3"/>
  <c r="AD9515" i="3"/>
  <c r="AC9515" i="3"/>
  <c r="AB9515" i="3"/>
  <c r="AA9515" i="3"/>
  <c r="AD9514" i="3"/>
  <c r="AC9514" i="3"/>
  <c r="AB9514" i="3"/>
  <c r="AA9514" i="3"/>
  <c r="AD9513" i="3"/>
  <c r="AC9513" i="3"/>
  <c r="AB9513" i="3"/>
  <c r="AA9513" i="3"/>
  <c r="AD9512" i="3"/>
  <c r="AC9512" i="3"/>
  <c r="AB9512" i="3"/>
  <c r="AA9512" i="3"/>
  <c r="AD9511" i="3"/>
  <c r="AC9511" i="3"/>
  <c r="AB9511" i="3"/>
  <c r="AA9511" i="3"/>
  <c r="AD9510" i="3"/>
  <c r="AC9510" i="3"/>
  <c r="AB9510" i="3"/>
  <c r="AA9510" i="3"/>
  <c r="AD9509" i="3"/>
  <c r="AC9509" i="3"/>
  <c r="AB9509" i="3"/>
  <c r="AA9509" i="3"/>
  <c r="AD9508" i="3"/>
  <c r="AC9508" i="3"/>
  <c r="AB9508" i="3"/>
  <c r="AA9508" i="3"/>
  <c r="AD9507" i="3"/>
  <c r="AC9507" i="3"/>
  <c r="AB9507" i="3"/>
  <c r="AA9507" i="3"/>
  <c r="AD9506" i="3"/>
  <c r="AC9506" i="3"/>
  <c r="AB9506" i="3"/>
  <c r="AA9506" i="3"/>
  <c r="AD9505" i="3"/>
  <c r="AC9505" i="3"/>
  <c r="AB9505" i="3"/>
  <c r="AA9505" i="3"/>
  <c r="AD9504" i="3"/>
  <c r="AC9504" i="3"/>
  <c r="AB9504" i="3"/>
  <c r="AA9504" i="3"/>
  <c r="AD9503" i="3"/>
  <c r="AC9503" i="3"/>
  <c r="AB9503" i="3"/>
  <c r="AA9503" i="3"/>
  <c r="AD9502" i="3"/>
  <c r="AC9502" i="3"/>
  <c r="AB9502" i="3"/>
  <c r="AA9502" i="3"/>
  <c r="AD9501" i="3"/>
  <c r="AC9501" i="3"/>
  <c r="AB9501" i="3"/>
  <c r="AA9501" i="3"/>
  <c r="AD9500" i="3"/>
  <c r="AC9500" i="3"/>
  <c r="AB9500" i="3"/>
  <c r="AA9500" i="3"/>
  <c r="AD9499" i="3"/>
  <c r="AC9499" i="3"/>
  <c r="AB9499" i="3"/>
  <c r="AA9499" i="3"/>
  <c r="AD9498" i="3"/>
  <c r="AC9498" i="3"/>
  <c r="AB9498" i="3"/>
  <c r="AA9498" i="3"/>
  <c r="AD9497" i="3"/>
  <c r="AC9497" i="3"/>
  <c r="AB9497" i="3"/>
  <c r="AA9497" i="3"/>
  <c r="AD9496" i="3"/>
  <c r="AC9496" i="3"/>
  <c r="AB9496" i="3"/>
  <c r="AA9496" i="3"/>
  <c r="AD9495" i="3"/>
  <c r="AC9495" i="3"/>
  <c r="AB9495" i="3"/>
  <c r="AA9495" i="3"/>
  <c r="AD9494" i="3"/>
  <c r="AC9494" i="3"/>
  <c r="AB9494" i="3"/>
  <c r="AA9494" i="3"/>
  <c r="AD9493" i="3"/>
  <c r="AC9493" i="3"/>
  <c r="AB9493" i="3"/>
  <c r="AA9493" i="3"/>
  <c r="AD9492" i="3"/>
  <c r="AC9492" i="3"/>
  <c r="AB9492" i="3"/>
  <c r="AA9492" i="3"/>
  <c r="AD9491" i="3"/>
  <c r="AC9491" i="3"/>
  <c r="AB9491" i="3"/>
  <c r="AA9491" i="3"/>
  <c r="AD9490" i="3"/>
  <c r="AC9490" i="3"/>
  <c r="AB9490" i="3"/>
  <c r="AA9490" i="3"/>
  <c r="AD9489" i="3"/>
  <c r="AC9489" i="3"/>
  <c r="AB9489" i="3"/>
  <c r="AA9489" i="3"/>
  <c r="AD9488" i="3"/>
  <c r="AC9488" i="3"/>
  <c r="AB9488" i="3"/>
  <c r="AA9488" i="3"/>
  <c r="AD9487" i="3"/>
  <c r="AC9487" i="3"/>
  <c r="AB9487" i="3"/>
  <c r="AA9487" i="3"/>
  <c r="AD9486" i="3"/>
  <c r="AC9486" i="3"/>
  <c r="AB9486" i="3"/>
  <c r="AA9486" i="3"/>
  <c r="AD9485" i="3"/>
  <c r="AC9485" i="3"/>
  <c r="AB9485" i="3"/>
  <c r="AA9485" i="3"/>
  <c r="AD9484" i="3"/>
  <c r="AC9484" i="3"/>
  <c r="AB9484" i="3"/>
  <c r="AA9484" i="3"/>
  <c r="AD9483" i="3"/>
  <c r="AC9483" i="3"/>
  <c r="AB9483" i="3"/>
  <c r="AA9483" i="3"/>
  <c r="AD9482" i="3"/>
  <c r="AC9482" i="3"/>
  <c r="AB9482" i="3"/>
  <c r="AA9482" i="3"/>
  <c r="AD9481" i="3"/>
  <c r="AC9481" i="3"/>
  <c r="AB9481" i="3"/>
  <c r="AA9481" i="3"/>
  <c r="AD9480" i="3"/>
  <c r="AC9480" i="3"/>
  <c r="AB9480" i="3"/>
  <c r="AA9480" i="3"/>
  <c r="AD9479" i="3"/>
  <c r="AC9479" i="3"/>
  <c r="AB9479" i="3"/>
  <c r="AA9479" i="3"/>
  <c r="AD9478" i="3"/>
  <c r="AC9478" i="3"/>
  <c r="AB9478" i="3"/>
  <c r="AA9478" i="3"/>
  <c r="AD9477" i="3"/>
  <c r="AC9477" i="3"/>
  <c r="AB9477" i="3"/>
  <c r="AA9477" i="3"/>
  <c r="AD9476" i="3"/>
  <c r="AC9476" i="3"/>
  <c r="AB9476" i="3"/>
  <c r="AA9476" i="3"/>
  <c r="AD9475" i="3"/>
  <c r="AC9475" i="3"/>
  <c r="AB9475" i="3"/>
  <c r="AA9475" i="3"/>
  <c r="AD9474" i="3"/>
  <c r="AC9474" i="3"/>
  <c r="AB9474" i="3"/>
  <c r="AA9474" i="3"/>
  <c r="AD9473" i="3"/>
  <c r="AC9473" i="3"/>
  <c r="AB9473" i="3"/>
  <c r="AA9473" i="3"/>
  <c r="AD9472" i="3"/>
  <c r="AC9472" i="3"/>
  <c r="AB9472" i="3"/>
  <c r="AA9472" i="3"/>
  <c r="AD9471" i="3"/>
  <c r="AC9471" i="3"/>
  <c r="AB9471" i="3"/>
  <c r="AA9471" i="3"/>
  <c r="AD9470" i="3"/>
  <c r="AC9470" i="3"/>
  <c r="AB9470" i="3"/>
  <c r="AA9470" i="3"/>
  <c r="AD9469" i="3"/>
  <c r="AC9469" i="3"/>
  <c r="AB9469" i="3"/>
  <c r="AA9469" i="3"/>
  <c r="AD9468" i="3"/>
  <c r="AC9468" i="3"/>
  <c r="AB9468" i="3"/>
  <c r="AA9468" i="3"/>
  <c r="AD9467" i="3"/>
  <c r="AC9467" i="3"/>
  <c r="AB9467" i="3"/>
  <c r="AA9467" i="3"/>
  <c r="AD9466" i="3"/>
  <c r="AC9466" i="3"/>
  <c r="AB9466" i="3"/>
  <c r="AA9466" i="3"/>
  <c r="AD9465" i="3"/>
  <c r="AC9465" i="3"/>
  <c r="AB9465" i="3"/>
  <c r="AA9465" i="3"/>
  <c r="AD9464" i="3"/>
  <c r="AC9464" i="3"/>
  <c r="AB9464" i="3"/>
  <c r="AA9464" i="3"/>
  <c r="AD9463" i="3"/>
  <c r="AC9463" i="3"/>
  <c r="AB9463" i="3"/>
  <c r="AA9463" i="3"/>
  <c r="AD9462" i="3"/>
  <c r="AC9462" i="3"/>
  <c r="AB9462" i="3"/>
  <c r="AA9462" i="3"/>
  <c r="AD9461" i="3"/>
  <c r="AC9461" i="3"/>
  <c r="AB9461" i="3"/>
  <c r="AA9461" i="3"/>
  <c r="AD9460" i="3"/>
  <c r="AC9460" i="3"/>
  <c r="AB9460" i="3"/>
  <c r="AA9460" i="3"/>
  <c r="AD9459" i="3"/>
  <c r="AC9459" i="3"/>
  <c r="AB9459" i="3"/>
  <c r="AA9459" i="3"/>
  <c r="AD9458" i="3"/>
  <c r="AC9458" i="3"/>
  <c r="AB9458" i="3"/>
  <c r="AA9458" i="3"/>
  <c r="AD9457" i="3"/>
  <c r="AC9457" i="3"/>
  <c r="AB9457" i="3"/>
  <c r="AA9457" i="3"/>
  <c r="AD9456" i="3"/>
  <c r="AC9456" i="3"/>
  <c r="AB9456" i="3"/>
  <c r="AA9456" i="3"/>
  <c r="AD9455" i="3"/>
  <c r="AC9455" i="3"/>
  <c r="AB9455" i="3"/>
  <c r="AA9455" i="3"/>
  <c r="AD9454" i="3"/>
  <c r="AC9454" i="3"/>
  <c r="AB9454" i="3"/>
  <c r="AA9454" i="3"/>
  <c r="AD9453" i="3"/>
  <c r="AC9453" i="3"/>
  <c r="AB9453" i="3"/>
  <c r="AA9453" i="3"/>
  <c r="AD9452" i="3"/>
  <c r="AC9452" i="3"/>
  <c r="AB9452" i="3"/>
  <c r="AA9452" i="3"/>
  <c r="AD9451" i="3"/>
  <c r="AC9451" i="3"/>
  <c r="AB9451" i="3"/>
  <c r="AA9451" i="3"/>
  <c r="AD9450" i="3"/>
  <c r="AC9450" i="3"/>
  <c r="AB9450" i="3"/>
  <c r="AA9450" i="3"/>
  <c r="AD9449" i="3"/>
  <c r="AC9449" i="3"/>
  <c r="AB9449" i="3"/>
  <c r="AA9449" i="3"/>
  <c r="AD9448" i="3"/>
  <c r="AC9448" i="3"/>
  <c r="AB9448" i="3"/>
  <c r="AA9448" i="3"/>
  <c r="AD9447" i="3"/>
  <c r="AC9447" i="3"/>
  <c r="AB9447" i="3"/>
  <c r="AA9447" i="3"/>
  <c r="AD9446" i="3"/>
  <c r="AC9446" i="3"/>
  <c r="AB9446" i="3"/>
  <c r="AA9446" i="3"/>
  <c r="AD9445" i="3"/>
  <c r="AC9445" i="3"/>
  <c r="AB9445" i="3"/>
  <c r="AA9445" i="3"/>
  <c r="AD9444" i="3"/>
  <c r="AC9444" i="3"/>
  <c r="AB9444" i="3"/>
  <c r="AA9444" i="3"/>
  <c r="AD9443" i="3"/>
  <c r="AC9443" i="3"/>
  <c r="AB9443" i="3"/>
  <c r="AA9443" i="3"/>
  <c r="AD9442" i="3"/>
  <c r="AC9442" i="3"/>
  <c r="AB9442" i="3"/>
  <c r="AA9442" i="3"/>
  <c r="AD9441" i="3"/>
  <c r="AC9441" i="3"/>
  <c r="AB9441" i="3"/>
  <c r="AA9441" i="3"/>
  <c r="AD9440" i="3"/>
  <c r="AC9440" i="3"/>
  <c r="AB9440" i="3"/>
  <c r="AA9440" i="3"/>
  <c r="AD9439" i="3"/>
  <c r="AC9439" i="3"/>
  <c r="AB9439" i="3"/>
  <c r="AA9439" i="3"/>
  <c r="AD9438" i="3"/>
  <c r="AC9438" i="3"/>
  <c r="AB9438" i="3"/>
  <c r="AA9438" i="3"/>
  <c r="AD9437" i="3"/>
  <c r="AC9437" i="3"/>
  <c r="AB9437" i="3"/>
  <c r="AA9437" i="3"/>
  <c r="AD9436" i="3"/>
  <c r="AC9436" i="3"/>
  <c r="AB9436" i="3"/>
  <c r="AA9436" i="3"/>
  <c r="AD9435" i="3"/>
  <c r="AC9435" i="3"/>
  <c r="AB9435" i="3"/>
  <c r="AA9435" i="3"/>
  <c r="AD9434" i="3"/>
  <c r="AC9434" i="3"/>
  <c r="AB9434" i="3"/>
  <c r="AA9434" i="3"/>
  <c r="AD9433" i="3"/>
  <c r="AC9433" i="3"/>
  <c r="AB9433" i="3"/>
  <c r="AA9433" i="3"/>
  <c r="AD9432" i="3"/>
  <c r="AC9432" i="3"/>
  <c r="AB9432" i="3"/>
  <c r="AA9432" i="3"/>
  <c r="AD9431" i="3"/>
  <c r="AC9431" i="3"/>
  <c r="AB9431" i="3"/>
  <c r="AA9431" i="3"/>
  <c r="AD9430" i="3"/>
  <c r="AC9430" i="3"/>
  <c r="AB9430" i="3"/>
  <c r="AA9430" i="3"/>
  <c r="AD9429" i="3"/>
  <c r="AC9429" i="3"/>
  <c r="AB9429" i="3"/>
  <c r="AA9429" i="3"/>
  <c r="AD9428" i="3"/>
  <c r="AC9428" i="3"/>
  <c r="AB9428" i="3"/>
  <c r="AA9428" i="3"/>
  <c r="AD9427" i="3"/>
  <c r="AC9427" i="3"/>
  <c r="AB9427" i="3"/>
  <c r="AA9427" i="3"/>
  <c r="AD9426" i="3"/>
  <c r="AC9426" i="3"/>
  <c r="AB9426" i="3"/>
  <c r="AA9426" i="3"/>
  <c r="AD9425" i="3"/>
  <c r="AC9425" i="3"/>
  <c r="AB9425" i="3"/>
  <c r="AA9425" i="3"/>
  <c r="AD9424" i="3"/>
  <c r="AC9424" i="3"/>
  <c r="AB9424" i="3"/>
  <c r="AA9424" i="3"/>
  <c r="AD9423" i="3"/>
  <c r="AC9423" i="3"/>
  <c r="AB9423" i="3"/>
  <c r="AA9423" i="3"/>
  <c r="AD9422" i="3"/>
  <c r="AC9422" i="3"/>
  <c r="AB9422" i="3"/>
  <c r="AA9422" i="3"/>
  <c r="AD9421" i="3"/>
  <c r="AC9421" i="3"/>
  <c r="AB9421" i="3"/>
  <c r="AA9421" i="3"/>
  <c r="AD9420" i="3"/>
  <c r="AC9420" i="3"/>
  <c r="AB9420" i="3"/>
  <c r="AA9420" i="3"/>
  <c r="AD9419" i="3"/>
  <c r="AC9419" i="3"/>
  <c r="AB9419" i="3"/>
  <c r="AA9419" i="3"/>
  <c r="AD9418" i="3"/>
  <c r="AC9418" i="3"/>
  <c r="AB9418" i="3"/>
  <c r="AA9418" i="3"/>
  <c r="AD9417" i="3"/>
  <c r="AC9417" i="3"/>
  <c r="AB9417" i="3"/>
  <c r="AA9417" i="3"/>
  <c r="AD9416" i="3"/>
  <c r="AC9416" i="3"/>
  <c r="AB9416" i="3"/>
  <c r="AA9416" i="3"/>
  <c r="AD9415" i="3"/>
  <c r="AC9415" i="3"/>
  <c r="AB9415" i="3"/>
  <c r="AA9415" i="3"/>
  <c r="AD9414" i="3"/>
  <c r="AC9414" i="3"/>
  <c r="AB9414" i="3"/>
  <c r="AA9414" i="3"/>
  <c r="AD9413" i="3"/>
  <c r="AC9413" i="3"/>
  <c r="AB9413" i="3"/>
  <c r="AA9413" i="3"/>
  <c r="AD9412" i="3"/>
  <c r="AC9412" i="3"/>
  <c r="AB9412" i="3"/>
  <c r="AA9412" i="3"/>
  <c r="AD9411" i="3"/>
  <c r="AC9411" i="3"/>
  <c r="AB9411" i="3"/>
  <c r="AA9411" i="3"/>
  <c r="AD9410" i="3"/>
  <c r="AC9410" i="3"/>
  <c r="AB9410" i="3"/>
  <c r="AA9410" i="3"/>
  <c r="AD9409" i="3"/>
  <c r="AC9409" i="3"/>
  <c r="AB9409" i="3"/>
  <c r="AA9409" i="3"/>
  <c r="AD9408" i="3"/>
  <c r="AC9408" i="3"/>
  <c r="AB9408" i="3"/>
  <c r="AA9408" i="3"/>
  <c r="AD9407" i="3"/>
  <c r="AC9407" i="3"/>
  <c r="AB9407" i="3"/>
  <c r="AA9407" i="3"/>
  <c r="AD9406" i="3"/>
  <c r="AC9406" i="3"/>
  <c r="AB9406" i="3"/>
  <c r="AA9406" i="3"/>
  <c r="AD9405" i="3"/>
  <c r="AC9405" i="3"/>
  <c r="AB9405" i="3"/>
  <c r="AA9405" i="3"/>
  <c r="AD9404" i="3"/>
  <c r="AC9404" i="3"/>
  <c r="AB9404" i="3"/>
  <c r="AA9404" i="3"/>
  <c r="AD9403" i="3"/>
  <c r="AC9403" i="3"/>
  <c r="AB9403" i="3"/>
  <c r="AA9403" i="3"/>
  <c r="AD9402" i="3"/>
  <c r="AC9402" i="3"/>
  <c r="AB9402" i="3"/>
  <c r="AA9402" i="3"/>
  <c r="AD9401" i="3"/>
  <c r="AC9401" i="3"/>
  <c r="AB9401" i="3"/>
  <c r="AA9401" i="3"/>
  <c r="AD9400" i="3"/>
  <c r="AC9400" i="3"/>
  <c r="AB9400" i="3"/>
  <c r="AA9400" i="3"/>
  <c r="AD9399" i="3"/>
  <c r="AC9399" i="3"/>
  <c r="AB9399" i="3"/>
  <c r="AA9399" i="3"/>
  <c r="AD9398" i="3"/>
  <c r="AC9398" i="3"/>
  <c r="AB9398" i="3"/>
  <c r="AA9398" i="3"/>
  <c r="AD9397" i="3"/>
  <c r="AC9397" i="3"/>
  <c r="AB9397" i="3"/>
  <c r="AA9397" i="3"/>
  <c r="AD9396" i="3"/>
  <c r="AC9396" i="3"/>
  <c r="AB9396" i="3"/>
  <c r="AA9396" i="3"/>
  <c r="AD9395" i="3"/>
  <c r="AC9395" i="3"/>
  <c r="AB9395" i="3"/>
  <c r="AA9395" i="3"/>
  <c r="AD9394" i="3"/>
  <c r="AC9394" i="3"/>
  <c r="AB9394" i="3"/>
  <c r="AA9394" i="3"/>
  <c r="AD9393" i="3"/>
  <c r="AC9393" i="3"/>
  <c r="AB9393" i="3"/>
  <c r="AA9393" i="3"/>
  <c r="AD9392" i="3"/>
  <c r="AC9392" i="3"/>
  <c r="AB9392" i="3"/>
  <c r="AA9392" i="3"/>
  <c r="AD9391" i="3"/>
  <c r="AC9391" i="3"/>
  <c r="AB9391" i="3"/>
  <c r="AA9391" i="3"/>
  <c r="AD9390" i="3"/>
  <c r="AC9390" i="3"/>
  <c r="AB9390" i="3"/>
  <c r="AA9390" i="3"/>
  <c r="AD9389" i="3"/>
  <c r="AC9389" i="3"/>
  <c r="AB9389" i="3"/>
  <c r="AA9389" i="3"/>
  <c r="AD9388" i="3"/>
  <c r="AC9388" i="3"/>
  <c r="AB9388" i="3"/>
  <c r="AA9388" i="3"/>
  <c r="AD9387" i="3"/>
  <c r="AC9387" i="3"/>
  <c r="AB9387" i="3"/>
  <c r="AA9387" i="3"/>
  <c r="AD9386" i="3"/>
  <c r="AC9386" i="3"/>
  <c r="AB9386" i="3"/>
  <c r="AA9386" i="3"/>
  <c r="AD9385" i="3"/>
  <c r="AC9385" i="3"/>
  <c r="AB9385" i="3"/>
  <c r="AA9385" i="3"/>
  <c r="AD9384" i="3"/>
  <c r="AC9384" i="3"/>
  <c r="AB9384" i="3"/>
  <c r="AA9384" i="3"/>
  <c r="AD9383" i="3"/>
  <c r="AC9383" i="3"/>
  <c r="AB9383" i="3"/>
  <c r="AA9383" i="3"/>
  <c r="AD9382" i="3"/>
  <c r="AC9382" i="3"/>
  <c r="AB9382" i="3"/>
  <c r="AA9382" i="3"/>
  <c r="AD9381" i="3"/>
  <c r="AC9381" i="3"/>
  <c r="AB9381" i="3"/>
  <c r="AA9381" i="3"/>
  <c r="AD9380" i="3"/>
  <c r="AC9380" i="3"/>
  <c r="AB9380" i="3"/>
  <c r="AA9380" i="3"/>
  <c r="AD9379" i="3"/>
  <c r="AC9379" i="3"/>
  <c r="AB9379" i="3"/>
  <c r="AA9379" i="3"/>
  <c r="AD9378" i="3"/>
  <c r="AC9378" i="3"/>
  <c r="AB9378" i="3"/>
  <c r="AA9378" i="3"/>
  <c r="AD9377" i="3"/>
  <c r="AC9377" i="3"/>
  <c r="AB9377" i="3"/>
  <c r="AA9377" i="3"/>
  <c r="AD9376" i="3"/>
  <c r="AC9376" i="3"/>
  <c r="AB9376" i="3"/>
  <c r="AA9376" i="3"/>
  <c r="AD9375" i="3"/>
  <c r="AC9375" i="3"/>
  <c r="AB9375" i="3"/>
  <c r="AA9375" i="3"/>
  <c r="AD9374" i="3"/>
  <c r="AC9374" i="3"/>
  <c r="AB9374" i="3"/>
  <c r="AA9374" i="3"/>
  <c r="AD9373" i="3"/>
  <c r="AC9373" i="3"/>
  <c r="AB9373" i="3"/>
  <c r="AA9373" i="3"/>
  <c r="AD9372" i="3"/>
  <c r="AC9372" i="3"/>
  <c r="AB9372" i="3"/>
  <c r="AA9372" i="3"/>
  <c r="AD9371" i="3"/>
  <c r="AC9371" i="3"/>
  <c r="AB9371" i="3"/>
  <c r="AA9371" i="3"/>
  <c r="AD9370" i="3"/>
  <c r="AC9370" i="3"/>
  <c r="AB9370" i="3"/>
  <c r="AA9370" i="3"/>
  <c r="AD9369" i="3"/>
  <c r="AC9369" i="3"/>
  <c r="AB9369" i="3"/>
  <c r="AA9369" i="3"/>
  <c r="AD9368" i="3"/>
  <c r="AC9368" i="3"/>
  <c r="AB9368" i="3"/>
  <c r="AA9368" i="3"/>
  <c r="AD9367" i="3"/>
  <c r="AC9367" i="3"/>
  <c r="AB9367" i="3"/>
  <c r="AA9367" i="3"/>
  <c r="AD9366" i="3"/>
  <c r="AC9366" i="3"/>
  <c r="AB9366" i="3"/>
  <c r="AA9366" i="3"/>
  <c r="AD9365" i="3"/>
  <c r="AC9365" i="3"/>
  <c r="AB9365" i="3"/>
  <c r="AA9365" i="3"/>
  <c r="AD9364" i="3"/>
  <c r="AC9364" i="3"/>
  <c r="AB9364" i="3"/>
  <c r="AA9364" i="3"/>
  <c r="AD9363" i="3"/>
  <c r="AC9363" i="3"/>
  <c r="AB9363" i="3"/>
  <c r="AA9363" i="3"/>
  <c r="AD9362" i="3"/>
  <c r="AC9362" i="3"/>
  <c r="AB9362" i="3"/>
  <c r="AA9362" i="3"/>
  <c r="AD9361" i="3"/>
  <c r="AC9361" i="3"/>
  <c r="AB9361" i="3"/>
  <c r="AA9361" i="3"/>
  <c r="AD9360" i="3"/>
  <c r="AC9360" i="3"/>
  <c r="AB9360" i="3"/>
  <c r="AA9360" i="3"/>
  <c r="AD9359" i="3"/>
  <c r="AC9359" i="3"/>
  <c r="AB9359" i="3"/>
  <c r="AA9359" i="3"/>
  <c r="AD9358" i="3"/>
  <c r="AC9358" i="3"/>
  <c r="AB9358" i="3"/>
  <c r="AA9358" i="3"/>
  <c r="AD9357" i="3"/>
  <c r="AC9357" i="3"/>
  <c r="AB9357" i="3"/>
  <c r="AA9357" i="3"/>
  <c r="AD9356" i="3"/>
  <c r="AC9356" i="3"/>
  <c r="AB9356" i="3"/>
  <c r="AA9356" i="3"/>
  <c r="AD9355" i="3"/>
  <c r="AC9355" i="3"/>
  <c r="AB9355" i="3"/>
  <c r="AA9355" i="3"/>
  <c r="AD9354" i="3"/>
  <c r="AC9354" i="3"/>
  <c r="AB9354" i="3"/>
  <c r="AA9354" i="3"/>
  <c r="AD9353" i="3"/>
  <c r="AC9353" i="3"/>
  <c r="AB9353" i="3"/>
  <c r="AA9353" i="3"/>
  <c r="AD9352" i="3"/>
  <c r="AC9352" i="3"/>
  <c r="AB9352" i="3"/>
  <c r="AA9352" i="3"/>
  <c r="AD9351" i="3"/>
  <c r="AC9351" i="3"/>
  <c r="AB9351" i="3"/>
  <c r="AA9351" i="3"/>
  <c r="AD9350" i="3"/>
  <c r="AC9350" i="3"/>
  <c r="AB9350" i="3"/>
  <c r="AA9350" i="3"/>
  <c r="AD9349" i="3"/>
  <c r="AC9349" i="3"/>
  <c r="AB9349" i="3"/>
  <c r="AA9349" i="3"/>
  <c r="AD9348" i="3"/>
  <c r="AC9348" i="3"/>
  <c r="AB9348" i="3"/>
  <c r="AA9348" i="3"/>
  <c r="AD9347" i="3"/>
  <c r="AC9347" i="3"/>
  <c r="AB9347" i="3"/>
  <c r="AA9347" i="3"/>
  <c r="AD9346" i="3"/>
  <c r="AC9346" i="3"/>
  <c r="AB9346" i="3"/>
  <c r="AA9346" i="3"/>
  <c r="AD9345" i="3"/>
  <c r="AC9345" i="3"/>
  <c r="AB9345" i="3"/>
  <c r="AA9345" i="3"/>
  <c r="AD9344" i="3"/>
  <c r="AC9344" i="3"/>
  <c r="AB9344" i="3"/>
  <c r="AA9344" i="3"/>
  <c r="AD9343" i="3"/>
  <c r="AC9343" i="3"/>
  <c r="AB9343" i="3"/>
  <c r="AA9343" i="3"/>
  <c r="AD9342" i="3"/>
  <c r="AC9342" i="3"/>
  <c r="AB9342" i="3"/>
  <c r="AA9342" i="3"/>
  <c r="AD9341" i="3"/>
  <c r="AC9341" i="3"/>
  <c r="AB9341" i="3"/>
  <c r="AA9341" i="3"/>
  <c r="AD9340" i="3"/>
  <c r="AC9340" i="3"/>
  <c r="AB9340" i="3"/>
  <c r="AA9340" i="3"/>
  <c r="AD9339" i="3"/>
  <c r="AC9339" i="3"/>
  <c r="AB9339" i="3"/>
  <c r="AA9339" i="3"/>
  <c r="AD9338" i="3"/>
  <c r="AC9338" i="3"/>
  <c r="AB9338" i="3"/>
  <c r="AA9338" i="3"/>
  <c r="AD9337" i="3"/>
  <c r="AC9337" i="3"/>
  <c r="AB9337" i="3"/>
  <c r="AA9337" i="3"/>
  <c r="AD9336" i="3"/>
  <c r="AC9336" i="3"/>
  <c r="AB9336" i="3"/>
  <c r="AA9336" i="3"/>
  <c r="AD9335" i="3"/>
  <c r="AC9335" i="3"/>
  <c r="AB9335" i="3"/>
  <c r="AA9335" i="3"/>
  <c r="AD9334" i="3"/>
  <c r="AC9334" i="3"/>
  <c r="AB9334" i="3"/>
  <c r="AA9334" i="3"/>
  <c r="AD9333" i="3"/>
  <c r="AC9333" i="3"/>
  <c r="AB9333" i="3"/>
  <c r="AA9333" i="3"/>
  <c r="AD9332" i="3"/>
  <c r="AC9332" i="3"/>
  <c r="AB9332" i="3"/>
  <c r="AA9332" i="3"/>
  <c r="AD9331" i="3"/>
  <c r="AC9331" i="3"/>
  <c r="AB9331" i="3"/>
  <c r="AA9331" i="3"/>
  <c r="AD9330" i="3"/>
  <c r="AC9330" i="3"/>
  <c r="AB9330" i="3"/>
  <c r="AA9330" i="3"/>
  <c r="AD9329" i="3"/>
  <c r="AC9329" i="3"/>
  <c r="AB9329" i="3"/>
  <c r="AA9329" i="3"/>
  <c r="AD9328" i="3"/>
  <c r="AC9328" i="3"/>
  <c r="AB9328" i="3"/>
  <c r="AA9328" i="3"/>
  <c r="AD9327" i="3"/>
  <c r="AC9327" i="3"/>
  <c r="AB9327" i="3"/>
  <c r="AA9327" i="3"/>
  <c r="AD9326" i="3"/>
  <c r="AC9326" i="3"/>
  <c r="AB9326" i="3"/>
  <c r="AA9326" i="3"/>
  <c r="AD9325" i="3"/>
  <c r="AC9325" i="3"/>
  <c r="AB9325" i="3"/>
  <c r="AA9325" i="3"/>
  <c r="AD9324" i="3"/>
  <c r="AC9324" i="3"/>
  <c r="AB9324" i="3"/>
  <c r="AA9324" i="3"/>
  <c r="AD9323" i="3"/>
  <c r="AC9323" i="3"/>
  <c r="AB9323" i="3"/>
  <c r="AA9323" i="3"/>
  <c r="AD9322" i="3"/>
  <c r="AC9322" i="3"/>
  <c r="AB9322" i="3"/>
  <c r="AA9322" i="3"/>
  <c r="AD9321" i="3"/>
  <c r="AC9321" i="3"/>
  <c r="AB9321" i="3"/>
  <c r="AA9321" i="3"/>
  <c r="AD9320" i="3"/>
  <c r="AC9320" i="3"/>
  <c r="AB9320" i="3"/>
  <c r="AA9320" i="3"/>
  <c r="AD9319" i="3"/>
  <c r="AC9319" i="3"/>
  <c r="AB9319" i="3"/>
  <c r="AA9319" i="3"/>
  <c r="AD9318" i="3"/>
  <c r="AC9318" i="3"/>
  <c r="AB9318" i="3"/>
  <c r="AA9318" i="3"/>
  <c r="AD9317" i="3"/>
  <c r="AC9317" i="3"/>
  <c r="AB9317" i="3"/>
  <c r="AA9317" i="3"/>
  <c r="AD9316" i="3"/>
  <c r="AC9316" i="3"/>
  <c r="AB9316" i="3"/>
  <c r="AA9316" i="3"/>
  <c r="AD9315" i="3"/>
  <c r="AC9315" i="3"/>
  <c r="AB9315" i="3"/>
  <c r="AA9315" i="3"/>
  <c r="AD9314" i="3"/>
  <c r="AC9314" i="3"/>
  <c r="AB9314" i="3"/>
  <c r="AA9314" i="3"/>
  <c r="AD9313" i="3"/>
  <c r="AC9313" i="3"/>
  <c r="AB9313" i="3"/>
  <c r="AA9313" i="3"/>
  <c r="AD9312" i="3"/>
  <c r="AC9312" i="3"/>
  <c r="AB9312" i="3"/>
  <c r="AA9312" i="3"/>
  <c r="AD9311" i="3"/>
  <c r="AC9311" i="3"/>
  <c r="AB9311" i="3"/>
  <c r="AA9311" i="3"/>
  <c r="AD9310" i="3"/>
  <c r="AC9310" i="3"/>
  <c r="AB9310" i="3"/>
  <c r="AA9310" i="3"/>
  <c r="AD9309" i="3"/>
  <c r="AC9309" i="3"/>
  <c r="AB9309" i="3"/>
  <c r="AA9309" i="3"/>
  <c r="AD9308" i="3"/>
  <c r="AC9308" i="3"/>
  <c r="AB9308" i="3"/>
  <c r="AA9308" i="3"/>
  <c r="AD9307" i="3"/>
  <c r="AC9307" i="3"/>
  <c r="AB9307" i="3"/>
  <c r="AA9307" i="3"/>
  <c r="AD9306" i="3"/>
  <c r="AC9306" i="3"/>
  <c r="AB9306" i="3"/>
  <c r="AA9306" i="3"/>
  <c r="AD9305" i="3"/>
  <c r="AC9305" i="3"/>
  <c r="AB9305" i="3"/>
  <c r="AA9305" i="3"/>
  <c r="AD9304" i="3"/>
  <c r="AC9304" i="3"/>
  <c r="AB9304" i="3"/>
  <c r="AA9304" i="3"/>
  <c r="AD9303" i="3"/>
  <c r="AC9303" i="3"/>
  <c r="AB9303" i="3"/>
  <c r="AA9303" i="3"/>
  <c r="AD9302" i="3"/>
  <c r="AC9302" i="3"/>
  <c r="AB9302" i="3"/>
  <c r="AA9302" i="3"/>
  <c r="AD9301" i="3"/>
  <c r="AC9301" i="3"/>
  <c r="AB9301" i="3"/>
  <c r="AA9301" i="3"/>
  <c r="AD9300" i="3"/>
  <c r="AC9300" i="3"/>
  <c r="AB9300" i="3"/>
  <c r="AA9300" i="3"/>
  <c r="AD9299" i="3"/>
  <c r="AC9299" i="3"/>
  <c r="AB9299" i="3"/>
  <c r="AA9299" i="3"/>
  <c r="AD9298" i="3"/>
  <c r="AC9298" i="3"/>
  <c r="AB9298" i="3"/>
  <c r="AA9298" i="3"/>
  <c r="AD9297" i="3"/>
  <c r="AC9297" i="3"/>
  <c r="AB9297" i="3"/>
  <c r="AA9297" i="3"/>
  <c r="AD9296" i="3"/>
  <c r="AC9296" i="3"/>
  <c r="AB9296" i="3"/>
  <c r="AA9296" i="3"/>
  <c r="AD9295" i="3"/>
  <c r="AC9295" i="3"/>
  <c r="AB9295" i="3"/>
  <c r="AA9295" i="3"/>
  <c r="AD9294" i="3"/>
  <c r="AC9294" i="3"/>
  <c r="AB9294" i="3"/>
  <c r="AA9294" i="3"/>
  <c r="AD9293" i="3"/>
  <c r="AC9293" i="3"/>
  <c r="AB9293" i="3"/>
  <c r="AA9293" i="3"/>
  <c r="AD9292" i="3"/>
  <c r="AC9292" i="3"/>
  <c r="AB9292" i="3"/>
  <c r="AA9292" i="3"/>
  <c r="AD9291" i="3"/>
  <c r="AC9291" i="3"/>
  <c r="AB9291" i="3"/>
  <c r="AA9291" i="3"/>
  <c r="AD9290" i="3"/>
  <c r="AC9290" i="3"/>
  <c r="AB9290" i="3"/>
  <c r="AA9290" i="3"/>
  <c r="AD9289" i="3"/>
  <c r="AC9289" i="3"/>
  <c r="AB9289" i="3"/>
  <c r="AA9289" i="3"/>
  <c r="AD9288" i="3"/>
  <c r="AC9288" i="3"/>
  <c r="AB9288" i="3"/>
  <c r="AA9288" i="3"/>
  <c r="AD9287" i="3"/>
  <c r="AC9287" i="3"/>
  <c r="AB9287" i="3"/>
  <c r="AA9287" i="3"/>
  <c r="AD9286" i="3"/>
  <c r="AC9286" i="3"/>
  <c r="AB9286" i="3"/>
  <c r="AA9286" i="3"/>
  <c r="AD9285" i="3"/>
  <c r="AC9285" i="3"/>
  <c r="AB9285" i="3"/>
  <c r="AA9285" i="3"/>
  <c r="AD9284" i="3"/>
  <c r="AC9284" i="3"/>
  <c r="AB9284" i="3"/>
  <c r="AA9284" i="3"/>
  <c r="AD9283" i="3"/>
  <c r="AC9283" i="3"/>
  <c r="AB9283" i="3"/>
  <c r="AA9283" i="3"/>
  <c r="AD9282" i="3"/>
  <c r="AC9282" i="3"/>
  <c r="AB9282" i="3"/>
  <c r="AA9282" i="3"/>
  <c r="AD9281" i="3"/>
  <c r="AC9281" i="3"/>
  <c r="AB9281" i="3"/>
  <c r="AA9281" i="3"/>
  <c r="AD9280" i="3"/>
  <c r="AC9280" i="3"/>
  <c r="AB9280" i="3"/>
  <c r="AA9280" i="3"/>
  <c r="AD9279" i="3"/>
  <c r="AC9279" i="3"/>
  <c r="AB9279" i="3"/>
  <c r="AA9279" i="3"/>
  <c r="AD9278" i="3"/>
  <c r="AC9278" i="3"/>
  <c r="AB9278" i="3"/>
  <c r="AA9278" i="3"/>
  <c r="AD9277" i="3"/>
  <c r="AC9277" i="3"/>
  <c r="AB9277" i="3"/>
  <c r="AA9277" i="3"/>
  <c r="AD9276" i="3"/>
  <c r="AC9276" i="3"/>
  <c r="AB9276" i="3"/>
  <c r="AA9276" i="3"/>
  <c r="AD9275" i="3"/>
  <c r="AC9275" i="3"/>
  <c r="AB9275" i="3"/>
  <c r="AA9275" i="3"/>
  <c r="AD9274" i="3"/>
  <c r="AC9274" i="3"/>
  <c r="AB9274" i="3"/>
  <c r="AA9274" i="3"/>
  <c r="AD9273" i="3"/>
  <c r="AC9273" i="3"/>
  <c r="AB9273" i="3"/>
  <c r="AA9273" i="3"/>
  <c r="AD9272" i="3"/>
  <c r="AC9272" i="3"/>
  <c r="AB9272" i="3"/>
  <c r="AA9272" i="3"/>
  <c r="AD9271" i="3"/>
  <c r="AC9271" i="3"/>
  <c r="AB9271" i="3"/>
  <c r="AA9271" i="3"/>
  <c r="AD9270" i="3"/>
  <c r="AC9270" i="3"/>
  <c r="AB9270" i="3"/>
  <c r="AA9270" i="3"/>
  <c r="AD9269" i="3"/>
  <c r="AC9269" i="3"/>
  <c r="AB9269" i="3"/>
  <c r="AA9269" i="3"/>
  <c r="AD9268" i="3"/>
  <c r="AC9268" i="3"/>
  <c r="AB9268" i="3"/>
  <c r="AA9268" i="3"/>
  <c r="AD9267" i="3"/>
  <c r="AC9267" i="3"/>
  <c r="AB9267" i="3"/>
  <c r="AA9267" i="3"/>
  <c r="AD9266" i="3"/>
  <c r="AC9266" i="3"/>
  <c r="AB9266" i="3"/>
  <c r="AA9266" i="3"/>
  <c r="AD9265" i="3"/>
  <c r="AC9265" i="3"/>
  <c r="AB9265" i="3"/>
  <c r="AA9265" i="3"/>
  <c r="AD9264" i="3"/>
  <c r="AC9264" i="3"/>
  <c r="AB9264" i="3"/>
  <c r="AA9264" i="3"/>
  <c r="AD9263" i="3"/>
  <c r="AC9263" i="3"/>
  <c r="AB9263" i="3"/>
  <c r="AA9263" i="3"/>
  <c r="AD9262" i="3"/>
  <c r="AC9262" i="3"/>
  <c r="AB9262" i="3"/>
  <c r="AA9262" i="3"/>
  <c r="AD9261" i="3"/>
  <c r="AC9261" i="3"/>
  <c r="AB9261" i="3"/>
  <c r="AA9261" i="3"/>
  <c r="AD9260" i="3"/>
  <c r="AC9260" i="3"/>
  <c r="AB9260" i="3"/>
  <c r="AA9260" i="3"/>
  <c r="AD9259" i="3"/>
  <c r="AC9259" i="3"/>
  <c r="AB9259" i="3"/>
  <c r="AA9259" i="3"/>
  <c r="AD9258" i="3"/>
  <c r="AC9258" i="3"/>
  <c r="AB9258" i="3"/>
  <c r="AA9258" i="3"/>
  <c r="AD9257" i="3"/>
  <c r="AC9257" i="3"/>
  <c r="AB9257" i="3"/>
  <c r="AA9257" i="3"/>
  <c r="AD9256" i="3"/>
  <c r="AC9256" i="3"/>
  <c r="AB9256" i="3"/>
  <c r="AA9256" i="3"/>
  <c r="AD9255" i="3"/>
  <c r="AC9255" i="3"/>
  <c r="AB9255" i="3"/>
  <c r="AA9255" i="3"/>
  <c r="AD9254" i="3"/>
  <c r="AC9254" i="3"/>
  <c r="AB9254" i="3"/>
  <c r="AA9254" i="3"/>
  <c r="AD9253" i="3"/>
  <c r="AC9253" i="3"/>
  <c r="AB9253" i="3"/>
  <c r="AA9253" i="3"/>
  <c r="AD9252" i="3"/>
  <c r="AC9252" i="3"/>
  <c r="AB9252" i="3"/>
  <c r="AA9252" i="3"/>
  <c r="AD9251" i="3"/>
  <c r="AC9251" i="3"/>
  <c r="AB9251" i="3"/>
  <c r="AA9251" i="3"/>
  <c r="AD9250" i="3"/>
  <c r="AC9250" i="3"/>
  <c r="AB9250" i="3"/>
  <c r="AA9250" i="3"/>
  <c r="AD9249" i="3"/>
  <c r="AC9249" i="3"/>
  <c r="AB9249" i="3"/>
  <c r="AA9249" i="3"/>
  <c r="AD9248" i="3"/>
  <c r="AC9248" i="3"/>
  <c r="AB9248" i="3"/>
  <c r="AA9248" i="3"/>
  <c r="AD9247" i="3"/>
  <c r="AC9247" i="3"/>
  <c r="AB9247" i="3"/>
  <c r="AA9247" i="3"/>
  <c r="AD9246" i="3"/>
  <c r="AC9246" i="3"/>
  <c r="AB9246" i="3"/>
  <c r="AA9246" i="3"/>
  <c r="AD9245" i="3"/>
  <c r="AC9245" i="3"/>
  <c r="AB9245" i="3"/>
  <c r="AA9245" i="3"/>
  <c r="AD9244" i="3"/>
  <c r="AC9244" i="3"/>
  <c r="AB9244" i="3"/>
  <c r="AA9244" i="3"/>
  <c r="AD9243" i="3"/>
  <c r="AC9243" i="3"/>
  <c r="AB9243" i="3"/>
  <c r="AA9243" i="3"/>
  <c r="AD9242" i="3"/>
  <c r="AC9242" i="3"/>
  <c r="AB9242" i="3"/>
  <c r="AA9242" i="3"/>
  <c r="AD9241" i="3"/>
  <c r="AC9241" i="3"/>
  <c r="AB9241" i="3"/>
  <c r="AA9241" i="3"/>
  <c r="AD9240" i="3"/>
  <c r="AC9240" i="3"/>
  <c r="AB9240" i="3"/>
  <c r="AA9240" i="3"/>
  <c r="AD9239" i="3"/>
  <c r="AC9239" i="3"/>
  <c r="AB9239" i="3"/>
  <c r="AA9239" i="3"/>
  <c r="AD9238" i="3"/>
  <c r="AC9238" i="3"/>
  <c r="AB9238" i="3"/>
  <c r="AA9238" i="3"/>
  <c r="AD9237" i="3"/>
  <c r="AC9237" i="3"/>
  <c r="AB9237" i="3"/>
  <c r="AA9237" i="3"/>
  <c r="AD9236" i="3"/>
  <c r="AC9236" i="3"/>
  <c r="AB9236" i="3"/>
  <c r="AA9236" i="3"/>
  <c r="AD9235" i="3"/>
  <c r="AC9235" i="3"/>
  <c r="AB9235" i="3"/>
  <c r="AA9235" i="3"/>
  <c r="AD9234" i="3"/>
  <c r="AC9234" i="3"/>
  <c r="AB9234" i="3"/>
  <c r="AA9234" i="3"/>
  <c r="AD9233" i="3"/>
  <c r="AC9233" i="3"/>
  <c r="AB9233" i="3"/>
  <c r="AA9233" i="3"/>
  <c r="AD9232" i="3"/>
  <c r="AC9232" i="3"/>
  <c r="AB9232" i="3"/>
  <c r="AA9232" i="3"/>
  <c r="AD9231" i="3"/>
  <c r="AC9231" i="3"/>
  <c r="AB9231" i="3"/>
  <c r="AA9231" i="3"/>
  <c r="AD9230" i="3"/>
  <c r="AC9230" i="3"/>
  <c r="AB9230" i="3"/>
  <c r="AA9230" i="3"/>
  <c r="AD9229" i="3"/>
  <c r="AC9229" i="3"/>
  <c r="AB9229" i="3"/>
  <c r="AA9229" i="3"/>
  <c r="AD9228" i="3"/>
  <c r="AC9228" i="3"/>
  <c r="AB9228" i="3"/>
  <c r="AA9228" i="3"/>
  <c r="AD9227" i="3"/>
  <c r="AC9227" i="3"/>
  <c r="AB9227" i="3"/>
  <c r="AA9227" i="3"/>
  <c r="AD9226" i="3"/>
  <c r="AC9226" i="3"/>
  <c r="AB9226" i="3"/>
  <c r="AA9226" i="3"/>
  <c r="AD9225" i="3"/>
  <c r="AC9225" i="3"/>
  <c r="AB9225" i="3"/>
  <c r="AA9225" i="3"/>
  <c r="AD9224" i="3"/>
  <c r="AC9224" i="3"/>
  <c r="AB9224" i="3"/>
  <c r="AA9224" i="3"/>
  <c r="AD9223" i="3"/>
  <c r="AC9223" i="3"/>
  <c r="AB9223" i="3"/>
  <c r="AA9223" i="3"/>
  <c r="AD9222" i="3"/>
  <c r="AC9222" i="3"/>
  <c r="AB9222" i="3"/>
  <c r="AA9222" i="3"/>
  <c r="AD9221" i="3"/>
  <c r="AC9221" i="3"/>
  <c r="AB9221" i="3"/>
  <c r="AA9221" i="3"/>
  <c r="AD9220" i="3"/>
  <c r="AC9220" i="3"/>
  <c r="AB9220" i="3"/>
  <c r="AA9220" i="3"/>
  <c r="AD9219" i="3"/>
  <c r="AC9219" i="3"/>
  <c r="AB9219" i="3"/>
  <c r="AA9219" i="3"/>
  <c r="AD9218" i="3"/>
  <c r="AC9218" i="3"/>
  <c r="AB9218" i="3"/>
  <c r="AA9218" i="3"/>
  <c r="AD9217" i="3"/>
  <c r="AC9217" i="3"/>
  <c r="AB9217" i="3"/>
  <c r="AA9217" i="3"/>
  <c r="AD9216" i="3"/>
  <c r="AC9216" i="3"/>
  <c r="AB9216" i="3"/>
  <c r="AA9216" i="3"/>
  <c r="AD9215" i="3"/>
  <c r="AC9215" i="3"/>
  <c r="AB9215" i="3"/>
  <c r="AA9215" i="3"/>
  <c r="AD9214" i="3"/>
  <c r="AC9214" i="3"/>
  <c r="AB9214" i="3"/>
  <c r="AA9214" i="3"/>
  <c r="AD9213" i="3"/>
  <c r="AC9213" i="3"/>
  <c r="AB9213" i="3"/>
  <c r="AA9213" i="3"/>
  <c r="AD9212" i="3"/>
  <c r="AC9212" i="3"/>
  <c r="AB9212" i="3"/>
  <c r="AA9212" i="3"/>
  <c r="AD9211" i="3"/>
  <c r="AC9211" i="3"/>
  <c r="AB9211" i="3"/>
  <c r="AA9211" i="3"/>
  <c r="AD9210" i="3"/>
  <c r="AC9210" i="3"/>
  <c r="AB9210" i="3"/>
  <c r="AA9210" i="3"/>
  <c r="AD9209" i="3"/>
  <c r="AC9209" i="3"/>
  <c r="AB9209" i="3"/>
  <c r="AA9209" i="3"/>
  <c r="AD9208" i="3"/>
  <c r="AC9208" i="3"/>
  <c r="AB9208" i="3"/>
  <c r="AA9208" i="3"/>
  <c r="AD9207" i="3"/>
  <c r="AC9207" i="3"/>
  <c r="AB9207" i="3"/>
  <c r="AA9207" i="3"/>
  <c r="AD9206" i="3"/>
  <c r="AC9206" i="3"/>
  <c r="AB9206" i="3"/>
  <c r="AA9206" i="3"/>
  <c r="AD9205" i="3"/>
  <c r="AC9205" i="3"/>
  <c r="AB9205" i="3"/>
  <c r="AA9205" i="3"/>
  <c r="AD9204" i="3"/>
  <c r="AC9204" i="3"/>
  <c r="AB9204" i="3"/>
  <c r="AA9204" i="3"/>
  <c r="AD9203" i="3"/>
  <c r="AC9203" i="3"/>
  <c r="AB9203" i="3"/>
  <c r="AA9203" i="3"/>
  <c r="AD9202" i="3"/>
  <c r="AC9202" i="3"/>
  <c r="AB9202" i="3"/>
  <c r="AA9202" i="3"/>
  <c r="AD9201" i="3"/>
  <c r="AC9201" i="3"/>
  <c r="AB9201" i="3"/>
  <c r="AA9201" i="3"/>
  <c r="AD9200" i="3"/>
  <c r="AC9200" i="3"/>
  <c r="AB9200" i="3"/>
  <c r="AA9200" i="3"/>
  <c r="AD9199" i="3"/>
  <c r="AC9199" i="3"/>
  <c r="AB9199" i="3"/>
  <c r="AA9199" i="3"/>
  <c r="AD9198" i="3"/>
  <c r="AC9198" i="3"/>
  <c r="AB9198" i="3"/>
  <c r="AA9198" i="3"/>
  <c r="AD9197" i="3"/>
  <c r="AC9197" i="3"/>
  <c r="AB9197" i="3"/>
  <c r="AA9197" i="3"/>
  <c r="AD9196" i="3"/>
  <c r="AC9196" i="3"/>
  <c r="AB9196" i="3"/>
  <c r="AA9196" i="3"/>
  <c r="AD9195" i="3"/>
  <c r="AC9195" i="3"/>
  <c r="AB9195" i="3"/>
  <c r="AA9195" i="3"/>
  <c r="AD9194" i="3"/>
  <c r="AC9194" i="3"/>
  <c r="AB9194" i="3"/>
  <c r="AA9194" i="3"/>
  <c r="AD9193" i="3"/>
  <c r="AC9193" i="3"/>
  <c r="AB9193" i="3"/>
  <c r="AA9193" i="3"/>
  <c r="AD9192" i="3"/>
  <c r="AC9192" i="3"/>
  <c r="AB9192" i="3"/>
  <c r="AA9192" i="3"/>
  <c r="AD9191" i="3"/>
  <c r="AC9191" i="3"/>
  <c r="AB9191" i="3"/>
  <c r="AA9191" i="3"/>
  <c r="AD9190" i="3"/>
  <c r="AC9190" i="3"/>
  <c r="AB9190" i="3"/>
  <c r="AA9190" i="3"/>
  <c r="AD9189" i="3"/>
  <c r="AC9189" i="3"/>
  <c r="AB9189" i="3"/>
  <c r="AA9189" i="3"/>
  <c r="AD9188" i="3"/>
  <c r="AC9188" i="3"/>
  <c r="AB9188" i="3"/>
  <c r="AA9188" i="3"/>
  <c r="AD9187" i="3"/>
  <c r="AC9187" i="3"/>
  <c r="AB9187" i="3"/>
  <c r="AA9187" i="3"/>
  <c r="AD9186" i="3"/>
  <c r="AC9186" i="3"/>
  <c r="AB9186" i="3"/>
  <c r="AA9186" i="3"/>
  <c r="AD9185" i="3"/>
  <c r="AC9185" i="3"/>
  <c r="AB9185" i="3"/>
  <c r="AA9185" i="3"/>
  <c r="AD9184" i="3"/>
  <c r="AC9184" i="3"/>
  <c r="AB9184" i="3"/>
  <c r="AA9184" i="3"/>
  <c r="AD9183" i="3"/>
  <c r="AC9183" i="3"/>
  <c r="AB9183" i="3"/>
  <c r="AA9183" i="3"/>
  <c r="AD9182" i="3"/>
  <c r="AC9182" i="3"/>
  <c r="AB9182" i="3"/>
  <c r="AA9182" i="3"/>
  <c r="AD9181" i="3"/>
  <c r="AC9181" i="3"/>
  <c r="AB9181" i="3"/>
  <c r="AA9181" i="3"/>
  <c r="AD9180" i="3"/>
  <c r="AC9180" i="3"/>
  <c r="AB9180" i="3"/>
  <c r="AA9180" i="3"/>
  <c r="AD9179" i="3"/>
  <c r="AC9179" i="3"/>
  <c r="AB9179" i="3"/>
  <c r="AA9179" i="3"/>
  <c r="AD9178" i="3"/>
  <c r="AC9178" i="3"/>
  <c r="AB9178" i="3"/>
  <c r="AA9178" i="3"/>
  <c r="AD9177" i="3"/>
  <c r="AC9177" i="3"/>
  <c r="AB9177" i="3"/>
  <c r="AA9177" i="3"/>
  <c r="AD9176" i="3"/>
  <c r="AC9176" i="3"/>
  <c r="AB9176" i="3"/>
  <c r="AA9176" i="3"/>
  <c r="AD9175" i="3"/>
  <c r="AC9175" i="3"/>
  <c r="AB9175" i="3"/>
  <c r="AA9175" i="3"/>
  <c r="AD9174" i="3"/>
  <c r="AC9174" i="3"/>
  <c r="AB9174" i="3"/>
  <c r="AA9174" i="3"/>
  <c r="AD9173" i="3"/>
  <c r="AC9173" i="3"/>
  <c r="AB9173" i="3"/>
  <c r="AA9173" i="3"/>
  <c r="AD9172" i="3"/>
  <c r="AC9172" i="3"/>
  <c r="AB9172" i="3"/>
  <c r="AA9172" i="3"/>
  <c r="AD9171" i="3"/>
  <c r="AC9171" i="3"/>
  <c r="AB9171" i="3"/>
  <c r="AA9171" i="3"/>
  <c r="AD9170" i="3"/>
  <c r="AC9170" i="3"/>
  <c r="AB9170" i="3"/>
  <c r="AA9170" i="3"/>
  <c r="AD9169" i="3"/>
  <c r="AC9169" i="3"/>
  <c r="AB9169" i="3"/>
  <c r="AA9169" i="3"/>
  <c r="AD9168" i="3"/>
  <c r="AC9168" i="3"/>
  <c r="AB9168" i="3"/>
  <c r="AA9168" i="3"/>
  <c r="AD9167" i="3"/>
  <c r="AC9167" i="3"/>
  <c r="AB9167" i="3"/>
  <c r="AA9167" i="3"/>
  <c r="AD9166" i="3"/>
  <c r="AC9166" i="3"/>
  <c r="AB9166" i="3"/>
  <c r="AA9166" i="3"/>
  <c r="AD9165" i="3"/>
  <c r="AC9165" i="3"/>
  <c r="AB9165" i="3"/>
  <c r="AA9165" i="3"/>
  <c r="AD9164" i="3"/>
  <c r="AC9164" i="3"/>
  <c r="AB9164" i="3"/>
  <c r="AA9164" i="3"/>
  <c r="AD9163" i="3"/>
  <c r="AC9163" i="3"/>
  <c r="AB9163" i="3"/>
  <c r="AA9163" i="3"/>
  <c r="AD9162" i="3"/>
  <c r="AC9162" i="3"/>
  <c r="AB9162" i="3"/>
  <c r="AA9162" i="3"/>
  <c r="AD9161" i="3"/>
  <c r="AC9161" i="3"/>
  <c r="AB9161" i="3"/>
  <c r="AA9161" i="3"/>
  <c r="AD9160" i="3"/>
  <c r="AC9160" i="3"/>
  <c r="AB9160" i="3"/>
  <c r="AA9160" i="3"/>
  <c r="AD9159" i="3"/>
  <c r="AC9159" i="3"/>
  <c r="AB9159" i="3"/>
  <c r="AA9159" i="3"/>
  <c r="AD9158" i="3"/>
  <c r="AC9158" i="3"/>
  <c r="AB9158" i="3"/>
  <c r="AA9158" i="3"/>
  <c r="AD9157" i="3"/>
  <c r="AC9157" i="3"/>
  <c r="AB9157" i="3"/>
  <c r="AA9157" i="3"/>
  <c r="AD9156" i="3"/>
  <c r="AC9156" i="3"/>
  <c r="AB9156" i="3"/>
  <c r="AA9156" i="3"/>
  <c r="AD9155" i="3"/>
  <c r="AC9155" i="3"/>
  <c r="AB9155" i="3"/>
  <c r="AA9155" i="3"/>
  <c r="AD9154" i="3"/>
  <c r="AC9154" i="3"/>
  <c r="AB9154" i="3"/>
  <c r="AA9154" i="3"/>
  <c r="AD9153" i="3"/>
  <c r="AC9153" i="3"/>
  <c r="AB9153" i="3"/>
  <c r="AA9153" i="3"/>
  <c r="AD9152" i="3"/>
  <c r="AC9152" i="3"/>
  <c r="AB9152" i="3"/>
  <c r="AA9152" i="3"/>
  <c r="AD9151" i="3"/>
  <c r="AC9151" i="3"/>
  <c r="AB9151" i="3"/>
  <c r="AA9151" i="3"/>
  <c r="AD9150" i="3"/>
  <c r="AC9150" i="3"/>
  <c r="AB9150" i="3"/>
  <c r="AA9150" i="3"/>
  <c r="AD9149" i="3"/>
  <c r="AC9149" i="3"/>
  <c r="AB9149" i="3"/>
  <c r="AA9149" i="3"/>
  <c r="AD9148" i="3"/>
  <c r="AC9148" i="3"/>
  <c r="AB9148" i="3"/>
  <c r="AA9148" i="3"/>
  <c r="AD9147" i="3"/>
  <c r="AC9147" i="3"/>
  <c r="AB9147" i="3"/>
  <c r="AA9147" i="3"/>
  <c r="AD9146" i="3"/>
  <c r="AC9146" i="3"/>
  <c r="AB9146" i="3"/>
  <c r="AA9146" i="3"/>
  <c r="AD9145" i="3"/>
  <c r="AC9145" i="3"/>
  <c r="AB9145" i="3"/>
  <c r="AA9145" i="3"/>
  <c r="AD9144" i="3"/>
  <c r="AC9144" i="3"/>
  <c r="AB9144" i="3"/>
  <c r="AA9144" i="3"/>
  <c r="AD9143" i="3"/>
  <c r="AC9143" i="3"/>
  <c r="AB9143" i="3"/>
  <c r="AA9143" i="3"/>
  <c r="AD9142" i="3"/>
  <c r="AC9142" i="3"/>
  <c r="AB9142" i="3"/>
  <c r="AA9142" i="3"/>
  <c r="AD9141" i="3"/>
  <c r="AC9141" i="3"/>
  <c r="AB9141" i="3"/>
  <c r="AA9141" i="3"/>
  <c r="AD9140" i="3"/>
  <c r="AC9140" i="3"/>
  <c r="AB9140" i="3"/>
  <c r="AA9140" i="3"/>
  <c r="AD9139" i="3"/>
  <c r="AC9139" i="3"/>
  <c r="AB9139" i="3"/>
  <c r="AA9139" i="3"/>
  <c r="AD9138" i="3"/>
  <c r="AC9138" i="3"/>
  <c r="AB9138" i="3"/>
  <c r="AA9138" i="3"/>
  <c r="AD9137" i="3"/>
  <c r="AC9137" i="3"/>
  <c r="AB9137" i="3"/>
  <c r="AA9137" i="3"/>
  <c r="AD9136" i="3"/>
  <c r="AC9136" i="3"/>
  <c r="AB9136" i="3"/>
  <c r="AA9136" i="3"/>
  <c r="AD9135" i="3"/>
  <c r="AC9135" i="3"/>
  <c r="AB9135" i="3"/>
  <c r="AA9135" i="3"/>
  <c r="AD9134" i="3"/>
  <c r="AC9134" i="3"/>
  <c r="AB9134" i="3"/>
  <c r="AA9134" i="3"/>
  <c r="AD9133" i="3"/>
  <c r="AC9133" i="3"/>
  <c r="AB9133" i="3"/>
  <c r="AA9133" i="3"/>
  <c r="AD9132" i="3"/>
  <c r="AC9132" i="3"/>
  <c r="AB9132" i="3"/>
  <c r="AA9132" i="3"/>
  <c r="AD9131" i="3"/>
  <c r="AC9131" i="3"/>
  <c r="AB9131" i="3"/>
  <c r="AA9131" i="3"/>
  <c r="AD9130" i="3"/>
  <c r="AC9130" i="3"/>
  <c r="AB9130" i="3"/>
  <c r="AA9130" i="3"/>
  <c r="AD9129" i="3"/>
  <c r="AC9129" i="3"/>
  <c r="AB9129" i="3"/>
  <c r="AA9129" i="3"/>
  <c r="AD9128" i="3"/>
  <c r="AC9128" i="3"/>
  <c r="AB9128" i="3"/>
  <c r="AA9128" i="3"/>
  <c r="AD9127" i="3"/>
  <c r="AC9127" i="3"/>
  <c r="AB9127" i="3"/>
  <c r="AA9127" i="3"/>
  <c r="AD9126" i="3"/>
  <c r="AC9126" i="3"/>
  <c r="AB9126" i="3"/>
  <c r="AA9126" i="3"/>
  <c r="AD9125" i="3"/>
  <c r="AC9125" i="3"/>
  <c r="AB9125" i="3"/>
  <c r="AA9125" i="3"/>
  <c r="AD9124" i="3"/>
  <c r="AC9124" i="3"/>
  <c r="AB9124" i="3"/>
  <c r="AA9124" i="3"/>
  <c r="AD9123" i="3"/>
  <c r="AC9123" i="3"/>
  <c r="AB9123" i="3"/>
  <c r="AA9123" i="3"/>
  <c r="AD9122" i="3"/>
  <c r="AC9122" i="3"/>
  <c r="AB9122" i="3"/>
  <c r="AA9122" i="3"/>
  <c r="AD9121" i="3"/>
  <c r="AC9121" i="3"/>
  <c r="AB9121" i="3"/>
  <c r="AA9121" i="3"/>
  <c r="AD9120" i="3"/>
  <c r="AC9120" i="3"/>
  <c r="AB9120" i="3"/>
  <c r="AA9120" i="3"/>
  <c r="AD9119" i="3"/>
  <c r="AC9119" i="3"/>
  <c r="AB9119" i="3"/>
  <c r="AA9119" i="3"/>
  <c r="AD9118" i="3"/>
  <c r="AC9118" i="3"/>
  <c r="AB9118" i="3"/>
  <c r="AA9118" i="3"/>
  <c r="AD9117" i="3"/>
  <c r="AC9117" i="3"/>
  <c r="AB9117" i="3"/>
  <c r="AA9117" i="3"/>
  <c r="AD9116" i="3"/>
  <c r="AC9116" i="3"/>
  <c r="AB9116" i="3"/>
  <c r="AA9116" i="3"/>
  <c r="AD9115" i="3"/>
  <c r="AC9115" i="3"/>
  <c r="AB9115" i="3"/>
  <c r="AA9115" i="3"/>
  <c r="AD9114" i="3"/>
  <c r="AC9114" i="3"/>
  <c r="AB9114" i="3"/>
  <c r="AA9114" i="3"/>
  <c r="AD9113" i="3"/>
  <c r="AC9113" i="3"/>
  <c r="AB9113" i="3"/>
  <c r="AA9113" i="3"/>
  <c r="AD9112" i="3"/>
  <c r="AC9112" i="3"/>
  <c r="AB9112" i="3"/>
  <c r="AA9112" i="3"/>
  <c r="AD9111" i="3"/>
  <c r="AC9111" i="3"/>
  <c r="AB9111" i="3"/>
  <c r="AA9111" i="3"/>
  <c r="AD9110" i="3"/>
  <c r="AC9110" i="3"/>
  <c r="AB9110" i="3"/>
  <c r="AA9110" i="3"/>
  <c r="AD9109" i="3"/>
  <c r="AC9109" i="3"/>
  <c r="AB9109" i="3"/>
  <c r="AA9109" i="3"/>
  <c r="AD9108" i="3"/>
  <c r="AC9108" i="3"/>
  <c r="AB9108" i="3"/>
  <c r="AA9108" i="3"/>
  <c r="AD9107" i="3"/>
  <c r="AC9107" i="3"/>
  <c r="AB9107" i="3"/>
  <c r="AA9107" i="3"/>
  <c r="AD9106" i="3"/>
  <c r="AC9106" i="3"/>
  <c r="AB9106" i="3"/>
  <c r="AA9106" i="3"/>
  <c r="AD9105" i="3"/>
  <c r="AC9105" i="3"/>
  <c r="AB9105" i="3"/>
  <c r="AA9105" i="3"/>
  <c r="AD9104" i="3"/>
  <c r="AC9104" i="3"/>
  <c r="AB9104" i="3"/>
  <c r="AA9104" i="3"/>
  <c r="AD9103" i="3"/>
  <c r="AC9103" i="3"/>
  <c r="AB9103" i="3"/>
  <c r="AA9103" i="3"/>
  <c r="AD9102" i="3"/>
  <c r="AC9102" i="3"/>
  <c r="AB9102" i="3"/>
  <c r="AA9102" i="3"/>
  <c r="AD9101" i="3"/>
  <c r="AC9101" i="3"/>
  <c r="AB9101" i="3"/>
  <c r="AA9101" i="3"/>
  <c r="AD9100" i="3"/>
  <c r="AC9100" i="3"/>
  <c r="AB9100" i="3"/>
  <c r="AA9100" i="3"/>
  <c r="AD9099" i="3"/>
  <c r="AC9099" i="3"/>
  <c r="AB9099" i="3"/>
  <c r="AA9099" i="3"/>
  <c r="AD9098" i="3"/>
  <c r="AC9098" i="3"/>
  <c r="AB9098" i="3"/>
  <c r="AA9098" i="3"/>
  <c r="AD9097" i="3"/>
  <c r="AC9097" i="3"/>
  <c r="AB9097" i="3"/>
  <c r="AA9097" i="3"/>
  <c r="AD9096" i="3"/>
  <c r="AC9096" i="3"/>
  <c r="AB9096" i="3"/>
  <c r="AA9096" i="3"/>
  <c r="AD9095" i="3"/>
  <c r="AC9095" i="3"/>
  <c r="AB9095" i="3"/>
  <c r="AA9095" i="3"/>
  <c r="AD9094" i="3"/>
  <c r="AC9094" i="3"/>
  <c r="AB9094" i="3"/>
  <c r="AA9094" i="3"/>
  <c r="AD9093" i="3"/>
  <c r="AC9093" i="3"/>
  <c r="AB9093" i="3"/>
  <c r="AA9093" i="3"/>
  <c r="AD9092" i="3"/>
  <c r="AC9092" i="3"/>
  <c r="AB9092" i="3"/>
  <c r="AA9092" i="3"/>
  <c r="AD9091" i="3"/>
  <c r="AC9091" i="3"/>
  <c r="AB9091" i="3"/>
  <c r="AA9091" i="3"/>
  <c r="AD9090" i="3"/>
  <c r="AC9090" i="3"/>
  <c r="AB9090" i="3"/>
  <c r="AA9090" i="3"/>
  <c r="AD9089" i="3"/>
  <c r="AC9089" i="3"/>
  <c r="AB9089" i="3"/>
  <c r="AA9089" i="3"/>
  <c r="AD9088" i="3"/>
  <c r="AC9088" i="3"/>
  <c r="AB9088" i="3"/>
  <c r="AA9088" i="3"/>
  <c r="AD9087" i="3"/>
  <c r="AC9087" i="3"/>
  <c r="AB9087" i="3"/>
  <c r="AA9087" i="3"/>
  <c r="AD9086" i="3"/>
  <c r="AC9086" i="3"/>
  <c r="AB9086" i="3"/>
  <c r="AA9086" i="3"/>
  <c r="AD9085" i="3"/>
  <c r="AC9085" i="3"/>
  <c r="AB9085" i="3"/>
  <c r="AA9085" i="3"/>
  <c r="AD9084" i="3"/>
  <c r="AC9084" i="3"/>
  <c r="AB9084" i="3"/>
  <c r="AA9084" i="3"/>
  <c r="AD9083" i="3"/>
  <c r="AC9083" i="3"/>
  <c r="AB9083" i="3"/>
  <c r="AA9083" i="3"/>
  <c r="AD9082" i="3"/>
  <c r="AC9082" i="3"/>
  <c r="AB9082" i="3"/>
  <c r="AA9082" i="3"/>
  <c r="AD9081" i="3"/>
  <c r="AC9081" i="3"/>
  <c r="AB9081" i="3"/>
  <c r="AA9081" i="3"/>
  <c r="AD9080" i="3"/>
  <c r="AC9080" i="3"/>
  <c r="AB9080" i="3"/>
  <c r="AA9080" i="3"/>
  <c r="AD9079" i="3"/>
  <c r="AC9079" i="3"/>
  <c r="AB9079" i="3"/>
  <c r="AA9079" i="3"/>
  <c r="AD9078" i="3"/>
  <c r="AC9078" i="3"/>
  <c r="AB9078" i="3"/>
  <c r="AA9078" i="3"/>
  <c r="AD9077" i="3"/>
  <c r="AC9077" i="3"/>
  <c r="AB9077" i="3"/>
  <c r="AA9077" i="3"/>
  <c r="AD9076" i="3"/>
  <c r="AC9076" i="3"/>
  <c r="AB9076" i="3"/>
  <c r="AA9076" i="3"/>
  <c r="AD9075" i="3"/>
  <c r="AC9075" i="3"/>
  <c r="AB9075" i="3"/>
  <c r="AA9075" i="3"/>
  <c r="AD9074" i="3"/>
  <c r="AC9074" i="3"/>
  <c r="AB9074" i="3"/>
  <c r="AA9074" i="3"/>
  <c r="AD9073" i="3"/>
  <c r="AC9073" i="3"/>
  <c r="AB9073" i="3"/>
  <c r="AA9073" i="3"/>
  <c r="AD9072" i="3"/>
  <c r="AC9072" i="3"/>
  <c r="AB9072" i="3"/>
  <c r="AA9072" i="3"/>
  <c r="AD9071" i="3"/>
  <c r="AC9071" i="3"/>
  <c r="AB9071" i="3"/>
  <c r="AA9071" i="3"/>
  <c r="AD9070" i="3"/>
  <c r="AC9070" i="3"/>
  <c r="AB9070" i="3"/>
  <c r="AA9070" i="3"/>
  <c r="AD9069" i="3"/>
  <c r="AC9069" i="3"/>
  <c r="AB9069" i="3"/>
  <c r="AA9069" i="3"/>
  <c r="AD9068" i="3"/>
  <c r="AC9068" i="3"/>
  <c r="AB9068" i="3"/>
  <c r="AA9068" i="3"/>
  <c r="AD9067" i="3"/>
  <c r="AC9067" i="3"/>
  <c r="AB9067" i="3"/>
  <c r="AA9067" i="3"/>
  <c r="AD9066" i="3"/>
  <c r="AC9066" i="3"/>
  <c r="AB9066" i="3"/>
  <c r="AA9066" i="3"/>
  <c r="AD9065" i="3"/>
  <c r="AC9065" i="3"/>
  <c r="AB9065" i="3"/>
  <c r="AA9065" i="3"/>
  <c r="AD9064" i="3"/>
  <c r="AC9064" i="3"/>
  <c r="AB9064" i="3"/>
  <c r="AA9064" i="3"/>
  <c r="AD9063" i="3"/>
  <c r="AC9063" i="3"/>
  <c r="AB9063" i="3"/>
  <c r="AA9063" i="3"/>
  <c r="AD9062" i="3"/>
  <c r="AC9062" i="3"/>
  <c r="AB9062" i="3"/>
  <c r="AA9062" i="3"/>
  <c r="AD9061" i="3"/>
  <c r="AC9061" i="3"/>
  <c r="AB9061" i="3"/>
  <c r="AA9061" i="3"/>
  <c r="AD9060" i="3"/>
  <c r="AC9060" i="3"/>
  <c r="AB9060" i="3"/>
  <c r="AA9060" i="3"/>
  <c r="AD9059" i="3"/>
  <c r="AC9059" i="3"/>
  <c r="AB9059" i="3"/>
  <c r="AA9059" i="3"/>
  <c r="AD9058" i="3"/>
  <c r="AC9058" i="3"/>
  <c r="AB9058" i="3"/>
  <c r="AA9058" i="3"/>
  <c r="AD9057" i="3"/>
  <c r="AC9057" i="3"/>
  <c r="AB9057" i="3"/>
  <c r="AA9057" i="3"/>
  <c r="AD9056" i="3"/>
  <c r="AC9056" i="3"/>
  <c r="AB9056" i="3"/>
  <c r="AA9056" i="3"/>
  <c r="AD9055" i="3"/>
  <c r="AC9055" i="3"/>
  <c r="AB9055" i="3"/>
  <c r="AA9055" i="3"/>
  <c r="AD9054" i="3"/>
  <c r="AC9054" i="3"/>
  <c r="AB9054" i="3"/>
  <c r="AA9054" i="3"/>
  <c r="AD9053" i="3"/>
  <c r="AC9053" i="3"/>
  <c r="AB9053" i="3"/>
  <c r="AA9053" i="3"/>
  <c r="AD9052" i="3"/>
  <c r="AC9052" i="3"/>
  <c r="AB9052" i="3"/>
  <c r="AA9052" i="3"/>
  <c r="AD9051" i="3"/>
  <c r="AC9051" i="3"/>
  <c r="AB9051" i="3"/>
  <c r="AA9051" i="3"/>
  <c r="AD9050" i="3"/>
  <c r="AC9050" i="3"/>
  <c r="AB9050" i="3"/>
  <c r="AA9050" i="3"/>
  <c r="AD9049" i="3"/>
  <c r="AC9049" i="3"/>
  <c r="AB9049" i="3"/>
  <c r="AA9049" i="3"/>
  <c r="AD9048" i="3"/>
  <c r="AC9048" i="3"/>
  <c r="AB9048" i="3"/>
  <c r="AA9048" i="3"/>
  <c r="AD9047" i="3"/>
  <c r="AC9047" i="3"/>
  <c r="AB9047" i="3"/>
  <c r="AA9047" i="3"/>
  <c r="AD9046" i="3"/>
  <c r="AC9046" i="3"/>
  <c r="AB9046" i="3"/>
  <c r="AA9046" i="3"/>
  <c r="AD9045" i="3"/>
  <c r="AC9045" i="3"/>
  <c r="AB9045" i="3"/>
  <c r="AA9045" i="3"/>
  <c r="AD9044" i="3"/>
  <c r="AC9044" i="3"/>
  <c r="AB9044" i="3"/>
  <c r="AA9044" i="3"/>
  <c r="AD9043" i="3"/>
  <c r="AC9043" i="3"/>
  <c r="AB9043" i="3"/>
  <c r="AA9043" i="3"/>
  <c r="AD9042" i="3"/>
  <c r="AC9042" i="3"/>
  <c r="AB9042" i="3"/>
  <c r="AA9042" i="3"/>
  <c r="AD9041" i="3"/>
  <c r="AC9041" i="3"/>
  <c r="AB9041" i="3"/>
  <c r="AA9041" i="3"/>
  <c r="AD9040" i="3"/>
  <c r="AC9040" i="3"/>
  <c r="AB9040" i="3"/>
  <c r="AA9040" i="3"/>
  <c r="AD9039" i="3"/>
  <c r="AC9039" i="3"/>
  <c r="AB9039" i="3"/>
  <c r="AA9039" i="3"/>
  <c r="AD9038" i="3"/>
  <c r="AC9038" i="3"/>
  <c r="AB9038" i="3"/>
  <c r="AA9038" i="3"/>
  <c r="AD9037" i="3"/>
  <c r="AC9037" i="3"/>
  <c r="AB9037" i="3"/>
  <c r="AA9037" i="3"/>
  <c r="AD9036" i="3"/>
  <c r="AC9036" i="3"/>
  <c r="AB9036" i="3"/>
  <c r="AA9036" i="3"/>
  <c r="AD9035" i="3"/>
  <c r="AC9035" i="3"/>
  <c r="AB9035" i="3"/>
  <c r="AA9035" i="3"/>
  <c r="AD9034" i="3"/>
  <c r="AC9034" i="3"/>
  <c r="AB9034" i="3"/>
  <c r="AA9034" i="3"/>
  <c r="AD9033" i="3"/>
  <c r="AC9033" i="3"/>
  <c r="AB9033" i="3"/>
  <c r="AA9033" i="3"/>
  <c r="AD9032" i="3"/>
  <c r="AC9032" i="3"/>
  <c r="AB9032" i="3"/>
  <c r="AA9032" i="3"/>
  <c r="AD9031" i="3"/>
  <c r="AC9031" i="3"/>
  <c r="AB9031" i="3"/>
  <c r="AA9031" i="3"/>
  <c r="AD9030" i="3"/>
  <c r="AC9030" i="3"/>
  <c r="AB9030" i="3"/>
  <c r="AA9030" i="3"/>
  <c r="AD9029" i="3"/>
  <c r="AC9029" i="3"/>
  <c r="AB9029" i="3"/>
  <c r="AA9029" i="3"/>
  <c r="AD9028" i="3"/>
  <c r="AC9028" i="3"/>
  <c r="AB9028" i="3"/>
  <c r="AA9028" i="3"/>
  <c r="AD9027" i="3"/>
  <c r="AC9027" i="3"/>
  <c r="AB9027" i="3"/>
  <c r="AA9027" i="3"/>
  <c r="AD9026" i="3"/>
  <c r="AC9026" i="3"/>
  <c r="AB9026" i="3"/>
  <c r="AA9026" i="3"/>
  <c r="AD9025" i="3"/>
  <c r="AC9025" i="3"/>
  <c r="AB9025" i="3"/>
  <c r="AA9025" i="3"/>
  <c r="AD9024" i="3"/>
  <c r="AC9024" i="3"/>
  <c r="AB9024" i="3"/>
  <c r="AA9024" i="3"/>
  <c r="AD9023" i="3"/>
  <c r="AC9023" i="3"/>
  <c r="AB9023" i="3"/>
  <c r="AA9023" i="3"/>
  <c r="AD9022" i="3"/>
  <c r="AC9022" i="3"/>
  <c r="AB9022" i="3"/>
  <c r="AA9022" i="3"/>
  <c r="AD9021" i="3"/>
  <c r="AC9021" i="3"/>
  <c r="AB9021" i="3"/>
  <c r="AA9021" i="3"/>
  <c r="AD9020" i="3"/>
  <c r="AC9020" i="3"/>
  <c r="AB9020" i="3"/>
  <c r="AA9020" i="3"/>
  <c r="AD9019" i="3"/>
  <c r="AC9019" i="3"/>
  <c r="AB9019" i="3"/>
  <c r="AA9019" i="3"/>
  <c r="AD9018" i="3"/>
  <c r="AC9018" i="3"/>
  <c r="AB9018" i="3"/>
  <c r="AA9018" i="3"/>
  <c r="AD9017" i="3"/>
  <c r="AC9017" i="3"/>
  <c r="AB9017" i="3"/>
  <c r="AA9017" i="3"/>
  <c r="AD9016" i="3"/>
  <c r="AC9016" i="3"/>
  <c r="AB9016" i="3"/>
  <c r="AA9016" i="3"/>
  <c r="AD9015" i="3"/>
  <c r="AC9015" i="3"/>
  <c r="AB9015" i="3"/>
  <c r="AA9015" i="3"/>
  <c r="AD9014" i="3"/>
  <c r="AC9014" i="3"/>
  <c r="AB9014" i="3"/>
  <c r="AA9014" i="3"/>
  <c r="AD9013" i="3"/>
  <c r="AC9013" i="3"/>
  <c r="AB9013" i="3"/>
  <c r="AA9013" i="3"/>
  <c r="AD9012" i="3"/>
  <c r="AC9012" i="3"/>
  <c r="AB9012" i="3"/>
  <c r="AA9012" i="3"/>
  <c r="AD9011" i="3"/>
  <c r="AC9011" i="3"/>
  <c r="AB9011" i="3"/>
  <c r="AA9011" i="3"/>
  <c r="AD9010" i="3"/>
  <c r="AC9010" i="3"/>
  <c r="AB9010" i="3"/>
  <c r="AA9010" i="3"/>
  <c r="AD9009" i="3"/>
  <c r="AC9009" i="3"/>
  <c r="AB9009" i="3"/>
  <c r="AA9009" i="3"/>
  <c r="AD9008" i="3"/>
  <c r="AC9008" i="3"/>
  <c r="AB9008" i="3"/>
  <c r="AA9008" i="3"/>
  <c r="AD9007" i="3"/>
  <c r="AC9007" i="3"/>
  <c r="AB9007" i="3"/>
  <c r="AA9007" i="3"/>
  <c r="AD9006" i="3"/>
  <c r="AC9006" i="3"/>
  <c r="AB9006" i="3"/>
  <c r="AA9006" i="3"/>
  <c r="AD9005" i="3"/>
  <c r="AC9005" i="3"/>
  <c r="AB9005" i="3"/>
  <c r="AA9005" i="3"/>
  <c r="AD9004" i="3"/>
  <c r="AC9004" i="3"/>
  <c r="AB9004" i="3"/>
  <c r="AA9004" i="3"/>
  <c r="AD9003" i="3"/>
  <c r="AC9003" i="3"/>
  <c r="AB9003" i="3"/>
  <c r="AA9003" i="3"/>
  <c r="AD9002" i="3"/>
  <c r="AC9002" i="3"/>
  <c r="AB9002" i="3"/>
  <c r="AA9002" i="3"/>
  <c r="AD9001" i="3"/>
  <c r="AC9001" i="3"/>
  <c r="AB9001" i="3"/>
  <c r="AA9001" i="3"/>
  <c r="AD9000" i="3"/>
  <c r="AC9000" i="3"/>
  <c r="AB9000" i="3"/>
  <c r="AA9000" i="3"/>
  <c r="AD8999" i="3"/>
  <c r="AC8999" i="3"/>
  <c r="AB8999" i="3"/>
  <c r="AA8999" i="3"/>
  <c r="AD8998" i="3"/>
  <c r="AC8998" i="3"/>
  <c r="AB8998" i="3"/>
  <c r="AA8998" i="3"/>
  <c r="AD8997" i="3"/>
  <c r="AC8997" i="3"/>
  <c r="AB8997" i="3"/>
  <c r="AA8997" i="3"/>
  <c r="AD8996" i="3"/>
  <c r="AC8996" i="3"/>
  <c r="AB8996" i="3"/>
  <c r="AA8996" i="3"/>
  <c r="AD8995" i="3"/>
  <c r="AC8995" i="3"/>
  <c r="AB8995" i="3"/>
  <c r="AA8995" i="3"/>
  <c r="AD8994" i="3"/>
  <c r="AC8994" i="3"/>
  <c r="AB8994" i="3"/>
  <c r="AA8994" i="3"/>
  <c r="AD8993" i="3"/>
  <c r="AC8993" i="3"/>
  <c r="AB8993" i="3"/>
  <c r="AA8993" i="3"/>
  <c r="AD8992" i="3"/>
  <c r="AC8992" i="3"/>
  <c r="AB8992" i="3"/>
  <c r="AA8992" i="3"/>
  <c r="AD8991" i="3"/>
  <c r="AC8991" i="3"/>
  <c r="AB8991" i="3"/>
  <c r="AA8991" i="3"/>
  <c r="AD8990" i="3"/>
  <c r="AC8990" i="3"/>
  <c r="AB8990" i="3"/>
  <c r="AA8990" i="3"/>
  <c r="AD8989" i="3"/>
  <c r="AC8989" i="3"/>
  <c r="AB8989" i="3"/>
  <c r="AA8989" i="3"/>
  <c r="AD8988" i="3"/>
  <c r="AC8988" i="3"/>
  <c r="AB8988" i="3"/>
  <c r="AA8988" i="3"/>
  <c r="AD8987" i="3"/>
  <c r="AC8987" i="3"/>
  <c r="AB8987" i="3"/>
  <c r="AA8987" i="3"/>
  <c r="AD8986" i="3"/>
  <c r="AC8986" i="3"/>
  <c r="AB8986" i="3"/>
  <c r="AA8986" i="3"/>
  <c r="AD8985" i="3"/>
  <c r="AC8985" i="3"/>
  <c r="AB8985" i="3"/>
  <c r="AA8985" i="3"/>
  <c r="AD8984" i="3"/>
  <c r="AC8984" i="3"/>
  <c r="AB8984" i="3"/>
  <c r="AA8984" i="3"/>
  <c r="AD8983" i="3"/>
  <c r="AC8983" i="3"/>
  <c r="AB8983" i="3"/>
  <c r="AA8983" i="3"/>
  <c r="AD8982" i="3"/>
  <c r="AC8982" i="3"/>
  <c r="AB8982" i="3"/>
  <c r="AA8982" i="3"/>
  <c r="AD8981" i="3"/>
  <c r="AC8981" i="3"/>
  <c r="AB8981" i="3"/>
  <c r="AA8981" i="3"/>
  <c r="AD8980" i="3"/>
  <c r="AC8980" i="3"/>
  <c r="AB8980" i="3"/>
  <c r="AA8980" i="3"/>
  <c r="AD8979" i="3"/>
  <c r="AC8979" i="3"/>
  <c r="AB8979" i="3"/>
  <c r="AA8979" i="3"/>
  <c r="AD8978" i="3"/>
  <c r="AC8978" i="3"/>
  <c r="AB8978" i="3"/>
  <c r="AA8978" i="3"/>
  <c r="AD8977" i="3"/>
  <c r="AC8977" i="3"/>
  <c r="AB8977" i="3"/>
  <c r="AA8977" i="3"/>
  <c r="AD8976" i="3"/>
  <c r="AC8976" i="3"/>
  <c r="AB8976" i="3"/>
  <c r="AA8976" i="3"/>
  <c r="AD8975" i="3"/>
  <c r="AC8975" i="3"/>
  <c r="AB8975" i="3"/>
  <c r="AA8975" i="3"/>
  <c r="AD8974" i="3"/>
  <c r="AC8974" i="3"/>
  <c r="AB8974" i="3"/>
  <c r="AA8974" i="3"/>
  <c r="AD8973" i="3"/>
  <c r="AC8973" i="3"/>
  <c r="AB8973" i="3"/>
  <c r="AA8973" i="3"/>
  <c r="AD8972" i="3"/>
  <c r="AC8972" i="3"/>
  <c r="AB8972" i="3"/>
  <c r="AA8972" i="3"/>
  <c r="AD8971" i="3"/>
  <c r="AC8971" i="3"/>
  <c r="AB8971" i="3"/>
  <c r="AA8971" i="3"/>
  <c r="AD8970" i="3"/>
  <c r="AC8970" i="3"/>
  <c r="AB8970" i="3"/>
  <c r="AA8970" i="3"/>
  <c r="AD8969" i="3"/>
  <c r="AC8969" i="3"/>
  <c r="AB8969" i="3"/>
  <c r="AA8969" i="3"/>
  <c r="AD8968" i="3"/>
  <c r="AC8968" i="3"/>
  <c r="AB8968" i="3"/>
  <c r="AA8968" i="3"/>
  <c r="AD8967" i="3"/>
  <c r="AC8967" i="3"/>
  <c r="AB8967" i="3"/>
  <c r="AA8967" i="3"/>
  <c r="AD8966" i="3"/>
  <c r="AC8966" i="3"/>
  <c r="AB8966" i="3"/>
  <c r="AA8966" i="3"/>
  <c r="AD8965" i="3"/>
  <c r="AC8965" i="3"/>
  <c r="AB8965" i="3"/>
  <c r="AA8965" i="3"/>
  <c r="AD8964" i="3"/>
  <c r="AC8964" i="3"/>
  <c r="AB8964" i="3"/>
  <c r="AA8964" i="3"/>
  <c r="AD8963" i="3"/>
  <c r="AC8963" i="3"/>
  <c r="AB8963" i="3"/>
  <c r="AA8963" i="3"/>
  <c r="AD8962" i="3"/>
  <c r="AC8962" i="3"/>
  <c r="AB8962" i="3"/>
  <c r="AA8962" i="3"/>
  <c r="AD8961" i="3"/>
  <c r="AC8961" i="3"/>
  <c r="AB8961" i="3"/>
  <c r="AA8961" i="3"/>
  <c r="AD8960" i="3"/>
  <c r="AC8960" i="3"/>
  <c r="AB8960" i="3"/>
  <c r="AA8960" i="3"/>
  <c r="AD8959" i="3"/>
  <c r="AC8959" i="3"/>
  <c r="AB8959" i="3"/>
  <c r="AA8959" i="3"/>
  <c r="AD8958" i="3"/>
  <c r="AC8958" i="3"/>
  <c r="AB8958" i="3"/>
  <c r="AA8958" i="3"/>
  <c r="AD8957" i="3"/>
  <c r="AC8957" i="3"/>
  <c r="AB8957" i="3"/>
  <c r="AA8957" i="3"/>
  <c r="AD8956" i="3"/>
  <c r="AC8956" i="3"/>
  <c r="AB8956" i="3"/>
  <c r="AA8956" i="3"/>
  <c r="AD8955" i="3"/>
  <c r="AC8955" i="3"/>
  <c r="AB8955" i="3"/>
  <c r="AA8955" i="3"/>
  <c r="AD8954" i="3"/>
  <c r="AC8954" i="3"/>
  <c r="AB8954" i="3"/>
  <c r="AA8954" i="3"/>
  <c r="AD8953" i="3"/>
  <c r="AC8953" i="3"/>
  <c r="AB8953" i="3"/>
  <c r="AA8953" i="3"/>
  <c r="AD8952" i="3"/>
  <c r="AC8952" i="3"/>
  <c r="AB8952" i="3"/>
  <c r="AA8952" i="3"/>
  <c r="AD8951" i="3"/>
  <c r="AC8951" i="3"/>
  <c r="AB8951" i="3"/>
  <c r="AA8951" i="3"/>
  <c r="AD8950" i="3"/>
  <c r="AC8950" i="3"/>
  <c r="AB8950" i="3"/>
  <c r="AA8950" i="3"/>
  <c r="AD8949" i="3"/>
  <c r="AC8949" i="3"/>
  <c r="AB8949" i="3"/>
  <c r="AA8949" i="3"/>
  <c r="AD8948" i="3"/>
  <c r="AC8948" i="3"/>
  <c r="AB8948" i="3"/>
  <c r="AA8948" i="3"/>
  <c r="AD8947" i="3"/>
  <c r="AC8947" i="3"/>
  <c r="AB8947" i="3"/>
  <c r="AA8947" i="3"/>
  <c r="AD8946" i="3"/>
  <c r="AC8946" i="3"/>
  <c r="AB8946" i="3"/>
  <c r="AA8946" i="3"/>
  <c r="AD8945" i="3"/>
  <c r="AC8945" i="3"/>
  <c r="AB8945" i="3"/>
  <c r="AA8945" i="3"/>
  <c r="AD8944" i="3"/>
  <c r="AC8944" i="3"/>
  <c r="AB8944" i="3"/>
  <c r="AA8944" i="3"/>
  <c r="AD8943" i="3"/>
  <c r="AC8943" i="3"/>
  <c r="AB8943" i="3"/>
  <c r="AA8943" i="3"/>
  <c r="AD8942" i="3"/>
  <c r="AC8942" i="3"/>
  <c r="AB8942" i="3"/>
  <c r="AA8942" i="3"/>
  <c r="AD8941" i="3"/>
  <c r="AC8941" i="3"/>
  <c r="AB8941" i="3"/>
  <c r="AA8941" i="3"/>
  <c r="AD8940" i="3"/>
  <c r="AC8940" i="3"/>
  <c r="AB8940" i="3"/>
  <c r="AA8940" i="3"/>
  <c r="AD8939" i="3"/>
  <c r="AC8939" i="3"/>
  <c r="AB8939" i="3"/>
  <c r="AA8939" i="3"/>
  <c r="AD8938" i="3"/>
  <c r="AC8938" i="3"/>
  <c r="AB8938" i="3"/>
  <c r="AA8938" i="3"/>
  <c r="AD8937" i="3"/>
  <c r="AC8937" i="3"/>
  <c r="AB8937" i="3"/>
  <c r="AA8937" i="3"/>
  <c r="AD8936" i="3"/>
  <c r="AC8936" i="3"/>
  <c r="AB8936" i="3"/>
  <c r="AA8936" i="3"/>
  <c r="AD8935" i="3"/>
  <c r="AC8935" i="3"/>
  <c r="AB8935" i="3"/>
  <c r="AA8935" i="3"/>
  <c r="AD8934" i="3"/>
  <c r="AC8934" i="3"/>
  <c r="AB8934" i="3"/>
  <c r="AA8934" i="3"/>
  <c r="AD8933" i="3"/>
  <c r="AC8933" i="3"/>
  <c r="AB8933" i="3"/>
  <c r="AA8933" i="3"/>
  <c r="AD8932" i="3"/>
  <c r="AC8932" i="3"/>
  <c r="AB8932" i="3"/>
  <c r="AA8932" i="3"/>
  <c r="AD8931" i="3"/>
  <c r="AC8931" i="3"/>
  <c r="AB8931" i="3"/>
  <c r="AA8931" i="3"/>
  <c r="AD8930" i="3"/>
  <c r="AC8930" i="3"/>
  <c r="AB8930" i="3"/>
  <c r="AA8930" i="3"/>
  <c r="AD8929" i="3"/>
  <c r="AC8929" i="3"/>
  <c r="AB8929" i="3"/>
  <c r="AA8929" i="3"/>
  <c r="AD8928" i="3"/>
  <c r="AC8928" i="3"/>
  <c r="AB8928" i="3"/>
  <c r="AA8928" i="3"/>
  <c r="AD8927" i="3"/>
  <c r="AC8927" i="3"/>
  <c r="AB8927" i="3"/>
  <c r="AA8927" i="3"/>
  <c r="AD8926" i="3"/>
  <c r="AC8926" i="3"/>
  <c r="AB8926" i="3"/>
  <c r="AA8926" i="3"/>
  <c r="AD8925" i="3"/>
  <c r="AC8925" i="3"/>
  <c r="AB8925" i="3"/>
  <c r="AA8925" i="3"/>
  <c r="AD8924" i="3"/>
  <c r="AC8924" i="3"/>
  <c r="AB8924" i="3"/>
  <c r="AA8924" i="3"/>
  <c r="AD8923" i="3"/>
  <c r="AC8923" i="3"/>
  <c r="AB8923" i="3"/>
  <c r="AA8923" i="3"/>
  <c r="AD8922" i="3"/>
  <c r="AC8922" i="3"/>
  <c r="AB8922" i="3"/>
  <c r="AA8922" i="3"/>
  <c r="AD8921" i="3"/>
  <c r="AC8921" i="3"/>
  <c r="AB8921" i="3"/>
  <c r="AA8921" i="3"/>
  <c r="AD8920" i="3"/>
  <c r="AC8920" i="3"/>
  <c r="AB8920" i="3"/>
  <c r="AA8920" i="3"/>
  <c r="AD8919" i="3"/>
  <c r="AC8919" i="3"/>
  <c r="AB8919" i="3"/>
  <c r="AA8919" i="3"/>
  <c r="AD8918" i="3"/>
  <c r="AC8918" i="3"/>
  <c r="AB8918" i="3"/>
  <c r="AA8918" i="3"/>
  <c r="AD8917" i="3"/>
  <c r="AC8917" i="3"/>
  <c r="AB8917" i="3"/>
  <c r="AA8917" i="3"/>
  <c r="AD8916" i="3"/>
  <c r="AC8916" i="3"/>
  <c r="AB8916" i="3"/>
  <c r="AA8916" i="3"/>
  <c r="AD8915" i="3"/>
  <c r="AC8915" i="3"/>
  <c r="AB8915" i="3"/>
  <c r="AA8915" i="3"/>
  <c r="AD8914" i="3"/>
  <c r="AC8914" i="3"/>
  <c r="AB8914" i="3"/>
  <c r="AA8914" i="3"/>
  <c r="AD8913" i="3"/>
  <c r="AC8913" i="3"/>
  <c r="AB8913" i="3"/>
  <c r="AA8913" i="3"/>
  <c r="AD8912" i="3"/>
  <c r="AC8912" i="3"/>
  <c r="AB8912" i="3"/>
  <c r="AA8912" i="3"/>
  <c r="AD8911" i="3"/>
  <c r="AC8911" i="3"/>
  <c r="AB8911" i="3"/>
  <c r="AA8911" i="3"/>
  <c r="AD8910" i="3"/>
  <c r="AC8910" i="3"/>
  <c r="AB8910" i="3"/>
  <c r="AA8910" i="3"/>
  <c r="AD8909" i="3"/>
  <c r="AC8909" i="3"/>
  <c r="AB8909" i="3"/>
  <c r="AA8909" i="3"/>
  <c r="AD8908" i="3"/>
  <c r="AC8908" i="3"/>
  <c r="AB8908" i="3"/>
  <c r="AA8908" i="3"/>
  <c r="AD8907" i="3"/>
  <c r="AC8907" i="3"/>
  <c r="AB8907" i="3"/>
  <c r="AA8907" i="3"/>
  <c r="AD8906" i="3"/>
  <c r="AC8906" i="3"/>
  <c r="AB8906" i="3"/>
  <c r="AA8906" i="3"/>
  <c r="AD8905" i="3"/>
  <c r="AC8905" i="3"/>
  <c r="AB8905" i="3"/>
  <c r="AA8905" i="3"/>
  <c r="AD8904" i="3"/>
  <c r="AC8904" i="3"/>
  <c r="AB8904" i="3"/>
  <c r="AA8904" i="3"/>
  <c r="AD8903" i="3"/>
  <c r="AC8903" i="3"/>
  <c r="AB8903" i="3"/>
  <c r="AA8903" i="3"/>
  <c r="AD8902" i="3"/>
  <c r="AC8902" i="3"/>
  <c r="AB8902" i="3"/>
  <c r="AA8902" i="3"/>
  <c r="AD8901" i="3"/>
  <c r="AC8901" i="3"/>
  <c r="AB8901" i="3"/>
  <c r="AA8901" i="3"/>
  <c r="AD8900" i="3"/>
  <c r="AC8900" i="3"/>
  <c r="AB8900" i="3"/>
  <c r="AA8900" i="3"/>
  <c r="AD8899" i="3"/>
  <c r="AC8899" i="3"/>
  <c r="AB8899" i="3"/>
  <c r="AA8899" i="3"/>
  <c r="AD8898" i="3"/>
  <c r="AC8898" i="3"/>
  <c r="AB8898" i="3"/>
  <c r="AA8898" i="3"/>
  <c r="AD8897" i="3"/>
  <c r="AC8897" i="3"/>
  <c r="AB8897" i="3"/>
  <c r="AA8897" i="3"/>
  <c r="AD8896" i="3"/>
  <c r="AC8896" i="3"/>
  <c r="AB8896" i="3"/>
  <c r="AA8896" i="3"/>
  <c r="AD8895" i="3"/>
  <c r="AC8895" i="3"/>
  <c r="AB8895" i="3"/>
  <c r="AA8895" i="3"/>
  <c r="AD8894" i="3"/>
  <c r="AC8894" i="3"/>
  <c r="AB8894" i="3"/>
  <c r="AA8894" i="3"/>
  <c r="AD8893" i="3"/>
  <c r="AC8893" i="3"/>
  <c r="AB8893" i="3"/>
  <c r="AA8893" i="3"/>
  <c r="AD8892" i="3"/>
  <c r="AC8892" i="3"/>
  <c r="AB8892" i="3"/>
  <c r="AA8892" i="3"/>
  <c r="AD8891" i="3"/>
  <c r="AC8891" i="3"/>
  <c r="AB8891" i="3"/>
  <c r="AA8891" i="3"/>
  <c r="AD8890" i="3"/>
  <c r="AC8890" i="3"/>
  <c r="AB8890" i="3"/>
  <c r="AA8890" i="3"/>
  <c r="AD8889" i="3"/>
  <c r="AC8889" i="3"/>
  <c r="AB8889" i="3"/>
  <c r="AA8889" i="3"/>
  <c r="AD8888" i="3"/>
  <c r="AC8888" i="3"/>
  <c r="AB8888" i="3"/>
  <c r="AA8888" i="3"/>
  <c r="AD8887" i="3"/>
  <c r="AC8887" i="3"/>
  <c r="AB8887" i="3"/>
  <c r="AA8887" i="3"/>
  <c r="AD8886" i="3"/>
  <c r="AC8886" i="3"/>
  <c r="AB8886" i="3"/>
  <c r="AA8886" i="3"/>
  <c r="AD8885" i="3"/>
  <c r="AC8885" i="3"/>
  <c r="AB8885" i="3"/>
  <c r="AA8885" i="3"/>
  <c r="AD8884" i="3"/>
  <c r="AC8884" i="3"/>
  <c r="AB8884" i="3"/>
  <c r="AA8884" i="3"/>
  <c r="AD8883" i="3"/>
  <c r="AC8883" i="3"/>
  <c r="AB8883" i="3"/>
  <c r="AA8883" i="3"/>
  <c r="AD8882" i="3"/>
  <c r="AC8882" i="3"/>
  <c r="AB8882" i="3"/>
  <c r="AA8882" i="3"/>
  <c r="AD8881" i="3"/>
  <c r="AC8881" i="3"/>
  <c r="AB8881" i="3"/>
  <c r="AA8881" i="3"/>
  <c r="AD8880" i="3"/>
  <c r="AC8880" i="3"/>
  <c r="AB8880" i="3"/>
  <c r="AA8880" i="3"/>
  <c r="AD8879" i="3"/>
  <c r="AC8879" i="3"/>
  <c r="AB8879" i="3"/>
  <c r="AA8879" i="3"/>
  <c r="AD8878" i="3"/>
  <c r="AC8878" i="3"/>
  <c r="AB8878" i="3"/>
  <c r="AA8878" i="3"/>
  <c r="AD8877" i="3"/>
  <c r="AC8877" i="3"/>
  <c r="AB8877" i="3"/>
  <c r="AA8877" i="3"/>
  <c r="AD8876" i="3"/>
  <c r="AC8876" i="3"/>
  <c r="AB8876" i="3"/>
  <c r="AA8876" i="3"/>
  <c r="AD8875" i="3"/>
  <c r="AC8875" i="3"/>
  <c r="AB8875" i="3"/>
  <c r="AA8875" i="3"/>
  <c r="AD8874" i="3"/>
  <c r="AC8874" i="3"/>
  <c r="AB8874" i="3"/>
  <c r="AA8874" i="3"/>
  <c r="AD8873" i="3"/>
  <c r="AC8873" i="3"/>
  <c r="AB8873" i="3"/>
  <c r="AA8873" i="3"/>
  <c r="AD8872" i="3"/>
  <c r="AC8872" i="3"/>
  <c r="AB8872" i="3"/>
  <c r="AA8872" i="3"/>
  <c r="AD8871" i="3"/>
  <c r="AC8871" i="3"/>
  <c r="AB8871" i="3"/>
  <c r="AA8871" i="3"/>
  <c r="AD8870" i="3"/>
  <c r="AC8870" i="3"/>
  <c r="AB8870" i="3"/>
  <c r="AA8870" i="3"/>
  <c r="AD8869" i="3"/>
  <c r="AC8869" i="3"/>
  <c r="AB8869" i="3"/>
  <c r="AA8869" i="3"/>
  <c r="AD8868" i="3"/>
  <c r="AC8868" i="3"/>
  <c r="AB8868" i="3"/>
  <c r="AA8868" i="3"/>
  <c r="AD8867" i="3"/>
  <c r="AC8867" i="3"/>
  <c r="AB8867" i="3"/>
  <c r="AA8867" i="3"/>
  <c r="AD8866" i="3"/>
  <c r="AC8866" i="3"/>
  <c r="AB8866" i="3"/>
  <c r="AA8866" i="3"/>
  <c r="AD8865" i="3"/>
  <c r="AC8865" i="3"/>
  <c r="AB8865" i="3"/>
  <c r="AA8865" i="3"/>
  <c r="AD8864" i="3"/>
  <c r="AC8864" i="3"/>
  <c r="AB8864" i="3"/>
  <c r="AA8864" i="3"/>
  <c r="AD8863" i="3"/>
  <c r="AC8863" i="3"/>
  <c r="AB8863" i="3"/>
  <c r="AA8863" i="3"/>
  <c r="AD8862" i="3"/>
  <c r="AC8862" i="3"/>
  <c r="AB8862" i="3"/>
  <c r="AA8862" i="3"/>
  <c r="AD8861" i="3"/>
  <c r="AC8861" i="3"/>
  <c r="AB8861" i="3"/>
  <c r="AA8861" i="3"/>
  <c r="AD8860" i="3"/>
  <c r="AC8860" i="3"/>
  <c r="AB8860" i="3"/>
  <c r="AA8860" i="3"/>
  <c r="AD8859" i="3"/>
  <c r="AC8859" i="3"/>
  <c r="AB8859" i="3"/>
  <c r="AA8859" i="3"/>
  <c r="AD8858" i="3"/>
  <c r="AC8858" i="3"/>
  <c r="AB8858" i="3"/>
  <c r="AA8858" i="3"/>
  <c r="AD8857" i="3"/>
  <c r="AC8857" i="3"/>
  <c r="AB8857" i="3"/>
  <c r="AA8857" i="3"/>
  <c r="AD8856" i="3"/>
  <c r="AC8856" i="3"/>
  <c r="AB8856" i="3"/>
  <c r="AA8856" i="3"/>
  <c r="AD8855" i="3"/>
  <c r="AC8855" i="3"/>
  <c r="AB8855" i="3"/>
  <c r="AA8855" i="3"/>
  <c r="AD8854" i="3"/>
  <c r="AC8854" i="3"/>
  <c r="AB8854" i="3"/>
  <c r="AA8854" i="3"/>
  <c r="AD8853" i="3"/>
  <c r="AC8853" i="3"/>
  <c r="AB8853" i="3"/>
  <c r="AA8853" i="3"/>
  <c r="AD8852" i="3"/>
  <c r="AC8852" i="3"/>
  <c r="AB8852" i="3"/>
  <c r="AA8852" i="3"/>
  <c r="AD8851" i="3"/>
  <c r="AC8851" i="3"/>
  <c r="AB8851" i="3"/>
  <c r="AA8851" i="3"/>
  <c r="AD8850" i="3"/>
  <c r="AC8850" i="3"/>
  <c r="AB8850" i="3"/>
  <c r="AA8850" i="3"/>
  <c r="AD8849" i="3"/>
  <c r="AC8849" i="3"/>
  <c r="AB8849" i="3"/>
  <c r="AA8849" i="3"/>
  <c r="AD8848" i="3"/>
  <c r="AC8848" i="3"/>
  <c r="AB8848" i="3"/>
  <c r="AA8848" i="3"/>
  <c r="AD8847" i="3"/>
  <c r="AC8847" i="3"/>
  <c r="AB8847" i="3"/>
  <c r="AA8847" i="3"/>
  <c r="AD8846" i="3"/>
  <c r="AC8846" i="3"/>
  <c r="AB8846" i="3"/>
  <c r="AA8846" i="3"/>
  <c r="AD8845" i="3"/>
  <c r="AC8845" i="3"/>
  <c r="AB8845" i="3"/>
  <c r="AA8845" i="3"/>
  <c r="AD8844" i="3"/>
  <c r="AC8844" i="3"/>
  <c r="AB8844" i="3"/>
  <c r="AA8844" i="3"/>
  <c r="AD8843" i="3"/>
  <c r="AC8843" i="3"/>
  <c r="AB8843" i="3"/>
  <c r="AA8843" i="3"/>
  <c r="AD8842" i="3"/>
  <c r="AC8842" i="3"/>
  <c r="AB8842" i="3"/>
  <c r="AA8842" i="3"/>
  <c r="AD8841" i="3"/>
  <c r="AC8841" i="3"/>
  <c r="AB8841" i="3"/>
  <c r="AA8841" i="3"/>
  <c r="AD8840" i="3"/>
  <c r="AC8840" i="3"/>
  <c r="AB8840" i="3"/>
  <c r="AA8840" i="3"/>
  <c r="AD8839" i="3"/>
  <c r="AC8839" i="3"/>
  <c r="AB8839" i="3"/>
  <c r="AA8839" i="3"/>
  <c r="AD8838" i="3"/>
  <c r="AC8838" i="3"/>
  <c r="AB8838" i="3"/>
  <c r="AA8838" i="3"/>
  <c r="AD8837" i="3"/>
  <c r="AC8837" i="3"/>
  <c r="AB8837" i="3"/>
  <c r="AA8837" i="3"/>
  <c r="AD8836" i="3"/>
  <c r="AC8836" i="3"/>
  <c r="AB8836" i="3"/>
  <c r="AA8836" i="3"/>
  <c r="AD8835" i="3"/>
  <c r="AC8835" i="3"/>
  <c r="AB8835" i="3"/>
  <c r="AA8835" i="3"/>
  <c r="AD8834" i="3"/>
  <c r="AC8834" i="3"/>
  <c r="AB8834" i="3"/>
  <c r="AA8834" i="3"/>
  <c r="AD8833" i="3"/>
  <c r="AC8833" i="3"/>
  <c r="AB8833" i="3"/>
  <c r="AA8833" i="3"/>
  <c r="AD8832" i="3"/>
  <c r="AC8832" i="3"/>
  <c r="AB8832" i="3"/>
  <c r="AA8832" i="3"/>
  <c r="AD8831" i="3"/>
  <c r="AC8831" i="3"/>
  <c r="AB8831" i="3"/>
  <c r="AA8831" i="3"/>
  <c r="AD8830" i="3"/>
  <c r="AC8830" i="3"/>
  <c r="AB8830" i="3"/>
  <c r="AA8830" i="3"/>
  <c r="AD8829" i="3"/>
  <c r="AC8829" i="3"/>
  <c r="AB8829" i="3"/>
  <c r="AA8829" i="3"/>
  <c r="AD8828" i="3"/>
  <c r="AC8828" i="3"/>
  <c r="AB8828" i="3"/>
  <c r="AA8828" i="3"/>
  <c r="AD8827" i="3"/>
  <c r="AC8827" i="3"/>
  <c r="AB8827" i="3"/>
  <c r="AA8827" i="3"/>
  <c r="AD8826" i="3"/>
  <c r="AC8826" i="3"/>
  <c r="AB8826" i="3"/>
  <c r="AA8826" i="3"/>
  <c r="AD8825" i="3"/>
  <c r="AC8825" i="3"/>
  <c r="AB8825" i="3"/>
  <c r="AA8825" i="3"/>
  <c r="AD8824" i="3"/>
  <c r="AC8824" i="3"/>
  <c r="AB8824" i="3"/>
  <c r="AA8824" i="3"/>
  <c r="AD8823" i="3"/>
  <c r="AC8823" i="3"/>
  <c r="AB8823" i="3"/>
  <c r="AA8823" i="3"/>
  <c r="AD8822" i="3"/>
  <c r="AC8822" i="3"/>
  <c r="AB8822" i="3"/>
  <c r="AA8822" i="3"/>
  <c r="AD8821" i="3"/>
  <c r="AC8821" i="3"/>
  <c r="AB8821" i="3"/>
  <c r="AA8821" i="3"/>
  <c r="AD8820" i="3"/>
  <c r="AC8820" i="3"/>
  <c r="AB8820" i="3"/>
  <c r="AA8820" i="3"/>
  <c r="AD8819" i="3"/>
  <c r="AC8819" i="3"/>
  <c r="AB8819" i="3"/>
  <c r="AA8819" i="3"/>
  <c r="AD8818" i="3"/>
  <c r="AC8818" i="3"/>
  <c r="AB8818" i="3"/>
  <c r="AA8818" i="3"/>
  <c r="AD8817" i="3"/>
  <c r="AC8817" i="3"/>
  <c r="AB8817" i="3"/>
  <c r="AA8817" i="3"/>
  <c r="AD8816" i="3"/>
  <c r="AC8816" i="3"/>
  <c r="AB8816" i="3"/>
  <c r="AA8816" i="3"/>
  <c r="AD8815" i="3"/>
  <c r="AC8815" i="3"/>
  <c r="AB8815" i="3"/>
  <c r="AA8815" i="3"/>
  <c r="AD8814" i="3"/>
  <c r="AC8814" i="3"/>
  <c r="AB8814" i="3"/>
  <c r="AA8814" i="3"/>
  <c r="AD8813" i="3"/>
  <c r="AC8813" i="3"/>
  <c r="AB8813" i="3"/>
  <c r="AA8813" i="3"/>
  <c r="AD8812" i="3"/>
  <c r="AC8812" i="3"/>
  <c r="AB8812" i="3"/>
  <c r="AA8812" i="3"/>
  <c r="AD8811" i="3"/>
  <c r="AC8811" i="3"/>
  <c r="AB8811" i="3"/>
  <c r="AA8811" i="3"/>
  <c r="AD8810" i="3"/>
  <c r="AC8810" i="3"/>
  <c r="AB8810" i="3"/>
  <c r="AA8810" i="3"/>
  <c r="AD8809" i="3"/>
  <c r="AC8809" i="3"/>
  <c r="AB8809" i="3"/>
  <c r="AA8809" i="3"/>
  <c r="AD8808" i="3"/>
  <c r="AC8808" i="3"/>
  <c r="AB8808" i="3"/>
  <c r="AA8808" i="3"/>
  <c r="AD8807" i="3"/>
  <c r="AC8807" i="3"/>
  <c r="AB8807" i="3"/>
  <c r="AA8807" i="3"/>
  <c r="AD8806" i="3"/>
  <c r="AC8806" i="3"/>
  <c r="AB8806" i="3"/>
  <c r="AA8806" i="3"/>
  <c r="AD8805" i="3"/>
  <c r="AC8805" i="3"/>
  <c r="AB8805" i="3"/>
  <c r="AA8805" i="3"/>
  <c r="AD8804" i="3"/>
  <c r="AC8804" i="3"/>
  <c r="AB8804" i="3"/>
  <c r="AA8804" i="3"/>
  <c r="AD8803" i="3"/>
  <c r="AC8803" i="3"/>
  <c r="AB8803" i="3"/>
  <c r="AA8803" i="3"/>
  <c r="AD8802" i="3"/>
  <c r="AC8802" i="3"/>
  <c r="AB8802" i="3"/>
  <c r="AA8802" i="3"/>
  <c r="AD8801" i="3"/>
  <c r="AC8801" i="3"/>
  <c r="AB8801" i="3"/>
  <c r="AA8801" i="3"/>
  <c r="AD8800" i="3"/>
  <c r="AC8800" i="3"/>
  <c r="AB8800" i="3"/>
  <c r="AA8800" i="3"/>
  <c r="AD8799" i="3"/>
  <c r="AC8799" i="3"/>
  <c r="AB8799" i="3"/>
  <c r="AA8799" i="3"/>
  <c r="AD8798" i="3"/>
  <c r="AC8798" i="3"/>
  <c r="AB8798" i="3"/>
  <c r="AA8798" i="3"/>
  <c r="AD8797" i="3"/>
  <c r="AC8797" i="3"/>
  <c r="AB8797" i="3"/>
  <c r="AA8797" i="3"/>
  <c r="AD8796" i="3"/>
  <c r="AC8796" i="3"/>
  <c r="AB8796" i="3"/>
  <c r="AA8796" i="3"/>
  <c r="AD8795" i="3"/>
  <c r="AC8795" i="3"/>
  <c r="AB8795" i="3"/>
  <c r="AA8795" i="3"/>
  <c r="AD8794" i="3"/>
  <c r="AC8794" i="3"/>
  <c r="AB8794" i="3"/>
  <c r="AA8794" i="3"/>
  <c r="AD8793" i="3"/>
  <c r="AC8793" i="3"/>
  <c r="AB8793" i="3"/>
  <c r="AA8793" i="3"/>
  <c r="AD8792" i="3"/>
  <c r="AC8792" i="3"/>
  <c r="AB8792" i="3"/>
  <c r="AA8792" i="3"/>
  <c r="AD8791" i="3"/>
  <c r="AC8791" i="3"/>
  <c r="AB8791" i="3"/>
  <c r="AA8791" i="3"/>
  <c r="AD8790" i="3"/>
  <c r="AC8790" i="3"/>
  <c r="AB8790" i="3"/>
  <c r="AA8790" i="3"/>
  <c r="AD8789" i="3"/>
  <c r="AC8789" i="3"/>
  <c r="AB8789" i="3"/>
  <c r="AA8789" i="3"/>
  <c r="AD8788" i="3"/>
  <c r="AC8788" i="3"/>
  <c r="AB8788" i="3"/>
  <c r="AA8788" i="3"/>
  <c r="AD8787" i="3"/>
  <c r="AC8787" i="3"/>
  <c r="AB8787" i="3"/>
  <c r="AA8787" i="3"/>
  <c r="AD8786" i="3"/>
  <c r="AC8786" i="3"/>
  <c r="AB8786" i="3"/>
  <c r="AA8786" i="3"/>
  <c r="AD8785" i="3"/>
  <c r="AC8785" i="3"/>
  <c r="AB8785" i="3"/>
  <c r="AA8785" i="3"/>
  <c r="AD8784" i="3"/>
  <c r="AC8784" i="3"/>
  <c r="AB8784" i="3"/>
  <c r="AA8784" i="3"/>
  <c r="AD8783" i="3"/>
  <c r="AC8783" i="3"/>
  <c r="AB8783" i="3"/>
  <c r="AA8783" i="3"/>
  <c r="AD8782" i="3"/>
  <c r="AC8782" i="3"/>
  <c r="AB8782" i="3"/>
  <c r="AA8782" i="3"/>
  <c r="AD8781" i="3"/>
  <c r="AC8781" i="3"/>
  <c r="AB8781" i="3"/>
  <c r="AA8781" i="3"/>
  <c r="AD8780" i="3"/>
  <c r="AC8780" i="3"/>
  <c r="AB8780" i="3"/>
  <c r="AA8780" i="3"/>
  <c r="AD8779" i="3"/>
  <c r="AC8779" i="3"/>
  <c r="AB8779" i="3"/>
  <c r="AA8779" i="3"/>
  <c r="AD8778" i="3"/>
  <c r="AC8778" i="3"/>
  <c r="AB8778" i="3"/>
  <c r="AA8778" i="3"/>
  <c r="AD8777" i="3"/>
  <c r="AC8777" i="3"/>
  <c r="AB8777" i="3"/>
  <c r="AA8777" i="3"/>
  <c r="AD8776" i="3"/>
  <c r="AC8776" i="3"/>
  <c r="AB8776" i="3"/>
  <c r="AA8776" i="3"/>
  <c r="AD8775" i="3"/>
  <c r="AC8775" i="3"/>
  <c r="AB8775" i="3"/>
  <c r="AA8775" i="3"/>
  <c r="AD8774" i="3"/>
  <c r="AC8774" i="3"/>
  <c r="AB8774" i="3"/>
  <c r="AA8774" i="3"/>
  <c r="AD8773" i="3"/>
  <c r="AC8773" i="3"/>
  <c r="AB8773" i="3"/>
  <c r="AA8773" i="3"/>
  <c r="AD8772" i="3"/>
  <c r="AC8772" i="3"/>
  <c r="AB8772" i="3"/>
  <c r="AA8772" i="3"/>
  <c r="AD8771" i="3"/>
  <c r="AC8771" i="3"/>
  <c r="AB8771" i="3"/>
  <c r="AA8771" i="3"/>
  <c r="AD8770" i="3"/>
  <c r="AC8770" i="3"/>
  <c r="AB8770" i="3"/>
  <c r="AA8770" i="3"/>
  <c r="AD8769" i="3"/>
  <c r="AC8769" i="3"/>
  <c r="AB8769" i="3"/>
  <c r="AA8769" i="3"/>
  <c r="AD8768" i="3"/>
  <c r="AC8768" i="3"/>
  <c r="AB8768" i="3"/>
  <c r="AA8768" i="3"/>
  <c r="AD8767" i="3"/>
  <c r="AC8767" i="3"/>
  <c r="AB8767" i="3"/>
  <c r="AA8767" i="3"/>
  <c r="AD8766" i="3"/>
  <c r="AC8766" i="3"/>
  <c r="AB8766" i="3"/>
  <c r="AA8766" i="3"/>
  <c r="AD8765" i="3"/>
  <c r="AC8765" i="3"/>
  <c r="AB8765" i="3"/>
  <c r="AA8765" i="3"/>
  <c r="AD8764" i="3"/>
  <c r="AC8764" i="3"/>
  <c r="AB8764" i="3"/>
  <c r="AA8764" i="3"/>
  <c r="AD8763" i="3"/>
  <c r="AC8763" i="3"/>
  <c r="AB8763" i="3"/>
  <c r="AA8763" i="3"/>
  <c r="AD8762" i="3"/>
  <c r="AC8762" i="3"/>
  <c r="AB8762" i="3"/>
  <c r="AA8762" i="3"/>
  <c r="AD8761" i="3"/>
  <c r="AC8761" i="3"/>
  <c r="AB8761" i="3"/>
  <c r="AA8761" i="3"/>
  <c r="AD8760" i="3"/>
  <c r="AC8760" i="3"/>
  <c r="AB8760" i="3"/>
  <c r="AA8760" i="3"/>
  <c r="AD8759" i="3"/>
  <c r="AC8759" i="3"/>
  <c r="AB8759" i="3"/>
  <c r="AA8759" i="3"/>
  <c r="AD8758" i="3"/>
  <c r="AC8758" i="3"/>
  <c r="AB8758" i="3"/>
  <c r="AA8758" i="3"/>
  <c r="AD8757" i="3"/>
  <c r="AC8757" i="3"/>
  <c r="AB8757" i="3"/>
  <c r="AA8757" i="3"/>
  <c r="AD8756" i="3"/>
  <c r="AC8756" i="3"/>
  <c r="AB8756" i="3"/>
  <c r="AA8756" i="3"/>
  <c r="AD8755" i="3"/>
  <c r="AC8755" i="3"/>
  <c r="AB8755" i="3"/>
  <c r="AA8755" i="3"/>
  <c r="AD8754" i="3"/>
  <c r="AC8754" i="3"/>
  <c r="AB8754" i="3"/>
  <c r="AA8754" i="3"/>
  <c r="AD8753" i="3"/>
  <c r="AC8753" i="3"/>
  <c r="AB8753" i="3"/>
  <c r="AA8753" i="3"/>
  <c r="AD8752" i="3"/>
  <c r="AC8752" i="3"/>
  <c r="AB8752" i="3"/>
  <c r="AA8752" i="3"/>
  <c r="AD8751" i="3"/>
  <c r="AC8751" i="3"/>
  <c r="AB8751" i="3"/>
  <c r="AA8751" i="3"/>
  <c r="AD8750" i="3"/>
  <c r="AC8750" i="3"/>
  <c r="AB8750" i="3"/>
  <c r="AA8750" i="3"/>
  <c r="AD8749" i="3"/>
  <c r="AC8749" i="3"/>
  <c r="AB8749" i="3"/>
  <c r="AA8749" i="3"/>
  <c r="AD8748" i="3"/>
  <c r="AC8748" i="3"/>
  <c r="AB8748" i="3"/>
  <c r="AA8748" i="3"/>
  <c r="AD8747" i="3"/>
  <c r="AC8747" i="3"/>
  <c r="AB8747" i="3"/>
  <c r="AA8747" i="3"/>
  <c r="AD8746" i="3"/>
  <c r="AC8746" i="3"/>
  <c r="AB8746" i="3"/>
  <c r="AA8746" i="3"/>
  <c r="AD8745" i="3"/>
  <c r="AC8745" i="3"/>
  <c r="AB8745" i="3"/>
  <c r="AA8745" i="3"/>
  <c r="AD8744" i="3"/>
  <c r="AC8744" i="3"/>
  <c r="AB8744" i="3"/>
  <c r="AA8744" i="3"/>
  <c r="AD8743" i="3"/>
  <c r="AC8743" i="3"/>
  <c r="AB8743" i="3"/>
  <c r="AA8743" i="3"/>
  <c r="AD8742" i="3"/>
  <c r="AC8742" i="3"/>
  <c r="AB8742" i="3"/>
  <c r="AA8742" i="3"/>
  <c r="AD8741" i="3"/>
  <c r="AC8741" i="3"/>
  <c r="AB8741" i="3"/>
  <c r="AA8741" i="3"/>
  <c r="AD8740" i="3"/>
  <c r="AC8740" i="3"/>
  <c r="AB8740" i="3"/>
  <c r="AA8740" i="3"/>
  <c r="AD8739" i="3"/>
  <c r="AC8739" i="3"/>
  <c r="AB8739" i="3"/>
  <c r="AA8739" i="3"/>
  <c r="AD8738" i="3"/>
  <c r="AC8738" i="3"/>
  <c r="AB8738" i="3"/>
  <c r="AA8738" i="3"/>
  <c r="AD8737" i="3"/>
  <c r="AC8737" i="3"/>
  <c r="AB8737" i="3"/>
  <c r="AA8737" i="3"/>
  <c r="AD8736" i="3"/>
  <c r="AC8736" i="3"/>
  <c r="AB8736" i="3"/>
  <c r="AA8736" i="3"/>
  <c r="AD8735" i="3"/>
  <c r="AC8735" i="3"/>
  <c r="AB8735" i="3"/>
  <c r="AA8735" i="3"/>
  <c r="AD8734" i="3"/>
  <c r="AC8734" i="3"/>
  <c r="AB8734" i="3"/>
  <c r="AA8734" i="3"/>
  <c r="AD8733" i="3"/>
  <c r="AC8733" i="3"/>
  <c r="AB8733" i="3"/>
  <c r="AA8733" i="3"/>
  <c r="AD8732" i="3"/>
  <c r="AC8732" i="3"/>
  <c r="AB8732" i="3"/>
  <c r="AA8732" i="3"/>
  <c r="AD8731" i="3"/>
  <c r="AC8731" i="3"/>
  <c r="AB8731" i="3"/>
  <c r="AA8731" i="3"/>
  <c r="AD8730" i="3"/>
  <c r="AC8730" i="3"/>
  <c r="AB8730" i="3"/>
  <c r="AA8730" i="3"/>
  <c r="AD8729" i="3"/>
  <c r="AC8729" i="3"/>
  <c r="AB8729" i="3"/>
  <c r="AA8729" i="3"/>
  <c r="AD8728" i="3"/>
  <c r="AC8728" i="3"/>
  <c r="AB8728" i="3"/>
  <c r="AA8728" i="3"/>
  <c r="AD8727" i="3"/>
  <c r="AC8727" i="3"/>
  <c r="AB8727" i="3"/>
  <c r="AA8727" i="3"/>
  <c r="AD8726" i="3"/>
  <c r="AC8726" i="3"/>
  <c r="AB8726" i="3"/>
  <c r="AA8726" i="3"/>
  <c r="AD8725" i="3"/>
  <c r="AC8725" i="3"/>
  <c r="AB8725" i="3"/>
  <c r="AA8725" i="3"/>
  <c r="AD8724" i="3"/>
  <c r="AC8724" i="3"/>
  <c r="AB8724" i="3"/>
  <c r="AA8724" i="3"/>
  <c r="AD8723" i="3"/>
  <c r="AC8723" i="3"/>
  <c r="AB8723" i="3"/>
  <c r="AA8723" i="3"/>
  <c r="AD8722" i="3"/>
  <c r="AC8722" i="3"/>
  <c r="AB8722" i="3"/>
  <c r="AA8722" i="3"/>
  <c r="AD8721" i="3"/>
  <c r="AC8721" i="3"/>
  <c r="AB8721" i="3"/>
  <c r="AA8721" i="3"/>
  <c r="AD8720" i="3"/>
  <c r="AC8720" i="3"/>
  <c r="AB8720" i="3"/>
  <c r="AA8720" i="3"/>
  <c r="AD8719" i="3"/>
  <c r="AC8719" i="3"/>
  <c r="AB8719" i="3"/>
  <c r="AA8719" i="3"/>
  <c r="AD8718" i="3"/>
  <c r="AC8718" i="3"/>
  <c r="AB8718" i="3"/>
  <c r="AA8718" i="3"/>
  <c r="AD8717" i="3"/>
  <c r="AC8717" i="3"/>
  <c r="AB8717" i="3"/>
  <c r="AA8717" i="3"/>
  <c r="AD8716" i="3"/>
  <c r="AC8716" i="3"/>
  <c r="AB8716" i="3"/>
  <c r="AA8716" i="3"/>
  <c r="AD8715" i="3"/>
  <c r="AC8715" i="3"/>
  <c r="AB8715" i="3"/>
  <c r="AA8715" i="3"/>
  <c r="AD8714" i="3"/>
  <c r="AC8714" i="3"/>
  <c r="AB8714" i="3"/>
  <c r="AA8714" i="3"/>
  <c r="AD8713" i="3"/>
  <c r="AC8713" i="3"/>
  <c r="AB8713" i="3"/>
  <c r="AA8713" i="3"/>
  <c r="AD8712" i="3"/>
  <c r="AC8712" i="3"/>
  <c r="AB8712" i="3"/>
  <c r="AA8712" i="3"/>
  <c r="AD8711" i="3"/>
  <c r="AC8711" i="3"/>
  <c r="AB8711" i="3"/>
  <c r="AA8711" i="3"/>
  <c r="AD8710" i="3"/>
  <c r="AC8710" i="3"/>
  <c r="AB8710" i="3"/>
  <c r="AA8710" i="3"/>
  <c r="AD8709" i="3"/>
  <c r="AC8709" i="3"/>
  <c r="AB8709" i="3"/>
  <c r="AA8709" i="3"/>
  <c r="AD8708" i="3"/>
  <c r="AC8708" i="3"/>
  <c r="AB8708" i="3"/>
  <c r="AA8708" i="3"/>
  <c r="AD8707" i="3"/>
  <c r="AC8707" i="3"/>
  <c r="AB8707" i="3"/>
  <c r="AA8707" i="3"/>
  <c r="AD8706" i="3"/>
  <c r="AC8706" i="3"/>
  <c r="AB8706" i="3"/>
  <c r="AA8706" i="3"/>
  <c r="AD8705" i="3"/>
  <c r="AC8705" i="3"/>
  <c r="AB8705" i="3"/>
  <c r="AA8705" i="3"/>
  <c r="AD8704" i="3"/>
  <c r="AC8704" i="3"/>
  <c r="AB8704" i="3"/>
  <c r="AA8704" i="3"/>
  <c r="AD8703" i="3"/>
  <c r="AC8703" i="3"/>
  <c r="AB8703" i="3"/>
  <c r="AA8703" i="3"/>
  <c r="AD8702" i="3"/>
  <c r="AC8702" i="3"/>
  <c r="AB8702" i="3"/>
  <c r="AA8702" i="3"/>
  <c r="AD8701" i="3"/>
  <c r="AC8701" i="3"/>
  <c r="AB8701" i="3"/>
  <c r="AA8701" i="3"/>
  <c r="AD8700" i="3"/>
  <c r="AC8700" i="3"/>
  <c r="AB8700" i="3"/>
  <c r="AA8700" i="3"/>
  <c r="AD8699" i="3"/>
  <c r="AC8699" i="3"/>
  <c r="AB8699" i="3"/>
  <c r="AA8699" i="3"/>
  <c r="AD8698" i="3"/>
  <c r="AC8698" i="3"/>
  <c r="AB8698" i="3"/>
  <c r="AA8698" i="3"/>
  <c r="AD8697" i="3"/>
  <c r="AC8697" i="3"/>
  <c r="AB8697" i="3"/>
  <c r="AA8697" i="3"/>
  <c r="AD8696" i="3"/>
  <c r="AC8696" i="3"/>
  <c r="AB8696" i="3"/>
  <c r="AA8696" i="3"/>
  <c r="AD8695" i="3"/>
  <c r="AC8695" i="3"/>
  <c r="AB8695" i="3"/>
  <c r="AA8695" i="3"/>
  <c r="AD8694" i="3"/>
  <c r="AC8694" i="3"/>
  <c r="AB8694" i="3"/>
  <c r="AA8694" i="3"/>
  <c r="AD8693" i="3"/>
  <c r="AC8693" i="3"/>
  <c r="AB8693" i="3"/>
  <c r="AA8693" i="3"/>
  <c r="AD8692" i="3"/>
  <c r="AC8692" i="3"/>
  <c r="AB8692" i="3"/>
  <c r="AA8692" i="3"/>
  <c r="AD8691" i="3"/>
  <c r="AC8691" i="3"/>
  <c r="AB8691" i="3"/>
  <c r="AA8691" i="3"/>
  <c r="AD8690" i="3"/>
  <c r="AC8690" i="3"/>
  <c r="AB8690" i="3"/>
  <c r="AA8690" i="3"/>
  <c r="AD8689" i="3"/>
  <c r="AC8689" i="3"/>
  <c r="AB8689" i="3"/>
  <c r="AA8689" i="3"/>
  <c r="AD8688" i="3"/>
  <c r="AC8688" i="3"/>
  <c r="AB8688" i="3"/>
  <c r="AA8688" i="3"/>
  <c r="AD8687" i="3"/>
  <c r="AC8687" i="3"/>
  <c r="AB8687" i="3"/>
  <c r="AA8687" i="3"/>
  <c r="AD8686" i="3"/>
  <c r="AC8686" i="3"/>
  <c r="AB8686" i="3"/>
  <c r="AA8686" i="3"/>
  <c r="AD8685" i="3"/>
  <c r="AC8685" i="3"/>
  <c r="AB8685" i="3"/>
  <c r="AA8685" i="3"/>
  <c r="AD8684" i="3"/>
  <c r="AC8684" i="3"/>
  <c r="AB8684" i="3"/>
  <c r="AA8684" i="3"/>
  <c r="AD8683" i="3"/>
  <c r="AC8683" i="3"/>
  <c r="AB8683" i="3"/>
  <c r="AA8683" i="3"/>
  <c r="AD8682" i="3"/>
  <c r="AC8682" i="3"/>
  <c r="AB8682" i="3"/>
  <c r="AA8682" i="3"/>
  <c r="AD8681" i="3"/>
  <c r="AC8681" i="3"/>
  <c r="AB8681" i="3"/>
  <c r="AA8681" i="3"/>
  <c r="AD8680" i="3"/>
  <c r="AC8680" i="3"/>
  <c r="AB8680" i="3"/>
  <c r="AA8680" i="3"/>
  <c r="AD8679" i="3"/>
  <c r="AC8679" i="3"/>
  <c r="AB8679" i="3"/>
  <c r="AA8679" i="3"/>
  <c r="AD8678" i="3"/>
  <c r="AC8678" i="3"/>
  <c r="AB8678" i="3"/>
  <c r="AA8678" i="3"/>
  <c r="AD8677" i="3"/>
  <c r="AC8677" i="3"/>
  <c r="AB8677" i="3"/>
  <c r="AA8677" i="3"/>
  <c r="AD8676" i="3"/>
  <c r="AC8676" i="3"/>
  <c r="AB8676" i="3"/>
  <c r="AA8676" i="3"/>
  <c r="AD8675" i="3"/>
  <c r="AC8675" i="3"/>
  <c r="AB8675" i="3"/>
  <c r="AA8675" i="3"/>
  <c r="AD8674" i="3"/>
  <c r="AC8674" i="3"/>
  <c r="AB8674" i="3"/>
  <c r="AA8674" i="3"/>
  <c r="AD8673" i="3"/>
  <c r="AC8673" i="3"/>
  <c r="AB8673" i="3"/>
  <c r="AA8673" i="3"/>
  <c r="AD8672" i="3"/>
  <c r="AC8672" i="3"/>
  <c r="AB8672" i="3"/>
  <c r="AA8672" i="3"/>
  <c r="AD8671" i="3"/>
  <c r="AC8671" i="3"/>
  <c r="AB8671" i="3"/>
  <c r="AA8671" i="3"/>
  <c r="AD8670" i="3"/>
  <c r="AC8670" i="3"/>
  <c r="AB8670" i="3"/>
  <c r="AA8670" i="3"/>
  <c r="AD8669" i="3"/>
  <c r="AC8669" i="3"/>
  <c r="AB8669" i="3"/>
  <c r="AA8669" i="3"/>
  <c r="AD8668" i="3"/>
  <c r="AC8668" i="3"/>
  <c r="AB8668" i="3"/>
  <c r="AA8668" i="3"/>
  <c r="AD8667" i="3"/>
  <c r="AC8667" i="3"/>
  <c r="AB8667" i="3"/>
  <c r="AA8667" i="3"/>
  <c r="AD8666" i="3"/>
  <c r="AC8666" i="3"/>
  <c r="AB8666" i="3"/>
  <c r="AA8666" i="3"/>
  <c r="AD8665" i="3"/>
  <c r="AC8665" i="3"/>
  <c r="AB8665" i="3"/>
  <c r="AA8665" i="3"/>
  <c r="AD8664" i="3"/>
  <c r="AC8664" i="3"/>
  <c r="AB8664" i="3"/>
  <c r="AA8664" i="3"/>
  <c r="AD8663" i="3"/>
  <c r="AC8663" i="3"/>
  <c r="AB8663" i="3"/>
  <c r="AA8663" i="3"/>
  <c r="AD8662" i="3"/>
  <c r="AC8662" i="3"/>
  <c r="AB8662" i="3"/>
  <c r="AA8662" i="3"/>
  <c r="AD8661" i="3"/>
  <c r="AC8661" i="3"/>
  <c r="AB8661" i="3"/>
  <c r="AA8661" i="3"/>
  <c r="AD8660" i="3"/>
  <c r="AC8660" i="3"/>
  <c r="AB8660" i="3"/>
  <c r="AA8660" i="3"/>
  <c r="AD8659" i="3"/>
  <c r="AC8659" i="3"/>
  <c r="AB8659" i="3"/>
  <c r="AA8659" i="3"/>
  <c r="AD8658" i="3"/>
  <c r="AC8658" i="3"/>
  <c r="AB8658" i="3"/>
  <c r="AA8658" i="3"/>
  <c r="AD8657" i="3"/>
  <c r="AC8657" i="3"/>
  <c r="AB8657" i="3"/>
  <c r="AA8657" i="3"/>
  <c r="AD8656" i="3"/>
  <c r="AC8656" i="3"/>
  <c r="AB8656" i="3"/>
  <c r="AA8656" i="3"/>
  <c r="AD8655" i="3"/>
  <c r="AC8655" i="3"/>
  <c r="AB8655" i="3"/>
  <c r="AA8655" i="3"/>
  <c r="AD8654" i="3"/>
  <c r="AC8654" i="3"/>
  <c r="AB8654" i="3"/>
  <c r="AA8654" i="3"/>
  <c r="AD8653" i="3"/>
  <c r="AC8653" i="3"/>
  <c r="AB8653" i="3"/>
  <c r="AA8653" i="3"/>
  <c r="AD8652" i="3"/>
  <c r="AC8652" i="3"/>
  <c r="AB8652" i="3"/>
  <c r="AA8652" i="3"/>
  <c r="AD8651" i="3"/>
  <c r="AC8651" i="3"/>
  <c r="AB8651" i="3"/>
  <c r="AA8651" i="3"/>
  <c r="AD8650" i="3"/>
  <c r="AC8650" i="3"/>
  <c r="AB8650" i="3"/>
  <c r="AA8650" i="3"/>
  <c r="AD8649" i="3"/>
  <c r="AC8649" i="3"/>
  <c r="AB8649" i="3"/>
  <c r="AA8649" i="3"/>
  <c r="AD8648" i="3"/>
  <c r="AC8648" i="3"/>
  <c r="AB8648" i="3"/>
  <c r="AA8648" i="3"/>
  <c r="AD8647" i="3"/>
  <c r="AC8647" i="3"/>
  <c r="AB8647" i="3"/>
  <c r="AA8647" i="3"/>
  <c r="AD8646" i="3"/>
  <c r="AC8646" i="3"/>
  <c r="AB8646" i="3"/>
  <c r="AA8646" i="3"/>
  <c r="AD8645" i="3"/>
  <c r="AC8645" i="3"/>
  <c r="AB8645" i="3"/>
  <c r="AA8645" i="3"/>
  <c r="AD8644" i="3"/>
  <c r="AC8644" i="3"/>
  <c r="AB8644" i="3"/>
  <c r="AA8644" i="3"/>
  <c r="AD8643" i="3"/>
  <c r="AC8643" i="3"/>
  <c r="AB8643" i="3"/>
  <c r="AA8643" i="3"/>
  <c r="AD8642" i="3"/>
  <c r="AC8642" i="3"/>
  <c r="AB8642" i="3"/>
  <c r="AA8642" i="3"/>
  <c r="AD8641" i="3"/>
  <c r="AC8641" i="3"/>
  <c r="AB8641" i="3"/>
  <c r="AA8641" i="3"/>
  <c r="AD8640" i="3"/>
  <c r="AC8640" i="3"/>
  <c r="AB8640" i="3"/>
  <c r="AA8640" i="3"/>
  <c r="AD8639" i="3"/>
  <c r="AC8639" i="3"/>
  <c r="AB8639" i="3"/>
  <c r="AA8639" i="3"/>
  <c r="AD8638" i="3"/>
  <c r="AC8638" i="3"/>
  <c r="AB8638" i="3"/>
  <c r="AA8638" i="3"/>
  <c r="AD8637" i="3"/>
  <c r="AC8637" i="3"/>
  <c r="AB8637" i="3"/>
  <c r="AA8637" i="3"/>
  <c r="AD8636" i="3"/>
  <c r="AC8636" i="3"/>
  <c r="AB8636" i="3"/>
  <c r="AA8636" i="3"/>
  <c r="AD8635" i="3"/>
  <c r="AC8635" i="3"/>
  <c r="AB8635" i="3"/>
  <c r="AA8635" i="3"/>
  <c r="AD8634" i="3"/>
  <c r="AC8634" i="3"/>
  <c r="AB8634" i="3"/>
  <c r="AA8634" i="3"/>
  <c r="AD8633" i="3"/>
  <c r="AC8633" i="3"/>
  <c r="AB8633" i="3"/>
  <c r="AA8633" i="3"/>
  <c r="AD8632" i="3"/>
  <c r="AC8632" i="3"/>
  <c r="AB8632" i="3"/>
  <c r="AA8632" i="3"/>
  <c r="AD8631" i="3"/>
  <c r="AC8631" i="3"/>
  <c r="AB8631" i="3"/>
  <c r="AA8631" i="3"/>
  <c r="AD8630" i="3"/>
  <c r="AC8630" i="3"/>
  <c r="AB8630" i="3"/>
  <c r="AA8630" i="3"/>
  <c r="AD8629" i="3"/>
  <c r="AC8629" i="3"/>
  <c r="AB8629" i="3"/>
  <c r="AA8629" i="3"/>
  <c r="AD8628" i="3"/>
  <c r="AC8628" i="3"/>
  <c r="AB8628" i="3"/>
  <c r="AA8628" i="3"/>
  <c r="AD8627" i="3"/>
  <c r="AC8627" i="3"/>
  <c r="AB8627" i="3"/>
  <c r="AA8627" i="3"/>
  <c r="AD8626" i="3"/>
  <c r="AC8626" i="3"/>
  <c r="AB8626" i="3"/>
  <c r="AA8626" i="3"/>
  <c r="AD8625" i="3"/>
  <c r="AC8625" i="3"/>
  <c r="AB8625" i="3"/>
  <c r="AA8625" i="3"/>
  <c r="AD8624" i="3"/>
  <c r="AC8624" i="3"/>
  <c r="AB8624" i="3"/>
  <c r="AA8624" i="3"/>
  <c r="AD8623" i="3"/>
  <c r="AC8623" i="3"/>
  <c r="AB8623" i="3"/>
  <c r="AA8623" i="3"/>
  <c r="AD8622" i="3"/>
  <c r="AC8622" i="3"/>
  <c r="AB8622" i="3"/>
  <c r="AA8622" i="3"/>
  <c r="AD8621" i="3"/>
  <c r="AC8621" i="3"/>
  <c r="AB8621" i="3"/>
  <c r="AA8621" i="3"/>
  <c r="AD8620" i="3"/>
  <c r="AC8620" i="3"/>
  <c r="AB8620" i="3"/>
  <c r="AA8620" i="3"/>
  <c r="AD8619" i="3"/>
  <c r="AC8619" i="3"/>
  <c r="AB8619" i="3"/>
  <c r="AA8619" i="3"/>
  <c r="AD8618" i="3"/>
  <c r="AC8618" i="3"/>
  <c r="AB8618" i="3"/>
  <c r="AA8618" i="3"/>
  <c r="AD8617" i="3"/>
  <c r="AC8617" i="3"/>
  <c r="AB8617" i="3"/>
  <c r="AA8617" i="3"/>
  <c r="AD8616" i="3"/>
  <c r="AC8616" i="3"/>
  <c r="AB8616" i="3"/>
  <c r="AA8616" i="3"/>
  <c r="AD8615" i="3"/>
  <c r="AC8615" i="3"/>
  <c r="AB8615" i="3"/>
  <c r="AA8615" i="3"/>
  <c r="AD8614" i="3"/>
  <c r="AC8614" i="3"/>
  <c r="AB8614" i="3"/>
  <c r="AA8614" i="3"/>
  <c r="AD8613" i="3"/>
  <c r="AC8613" i="3"/>
  <c r="AB8613" i="3"/>
  <c r="AA8613" i="3"/>
  <c r="AD8612" i="3"/>
  <c r="AC8612" i="3"/>
  <c r="AB8612" i="3"/>
  <c r="AA8612" i="3"/>
  <c r="AD8611" i="3"/>
  <c r="AC8611" i="3"/>
  <c r="AB8611" i="3"/>
  <c r="AA8611" i="3"/>
  <c r="AD8610" i="3"/>
  <c r="AC8610" i="3"/>
  <c r="AB8610" i="3"/>
  <c r="AA8610" i="3"/>
  <c r="AD8609" i="3"/>
  <c r="AC8609" i="3"/>
  <c r="AB8609" i="3"/>
  <c r="AA8609" i="3"/>
  <c r="AD8608" i="3"/>
  <c r="AC8608" i="3"/>
  <c r="AB8608" i="3"/>
  <c r="AA8608" i="3"/>
  <c r="AD8607" i="3"/>
  <c r="AC8607" i="3"/>
  <c r="AB8607" i="3"/>
  <c r="AA8607" i="3"/>
  <c r="AD8606" i="3"/>
  <c r="AC8606" i="3"/>
  <c r="AB8606" i="3"/>
  <c r="AA8606" i="3"/>
  <c r="AD8605" i="3"/>
  <c r="AC8605" i="3"/>
  <c r="AB8605" i="3"/>
  <c r="AA8605" i="3"/>
  <c r="AD8604" i="3"/>
  <c r="AC8604" i="3"/>
  <c r="AB8604" i="3"/>
  <c r="AA8604" i="3"/>
  <c r="AD8603" i="3"/>
  <c r="AC8603" i="3"/>
  <c r="AB8603" i="3"/>
  <c r="AA8603" i="3"/>
  <c r="AD8602" i="3"/>
  <c r="AC8602" i="3"/>
  <c r="AB8602" i="3"/>
  <c r="AA8602" i="3"/>
  <c r="AD8601" i="3"/>
  <c r="AC8601" i="3"/>
  <c r="AB8601" i="3"/>
  <c r="AA8601" i="3"/>
  <c r="AD8600" i="3"/>
  <c r="AC8600" i="3"/>
  <c r="AB8600" i="3"/>
  <c r="AA8600" i="3"/>
  <c r="AD8599" i="3"/>
  <c r="AC8599" i="3"/>
  <c r="AB8599" i="3"/>
  <c r="AA8599" i="3"/>
  <c r="AD8598" i="3"/>
  <c r="AC8598" i="3"/>
  <c r="AB8598" i="3"/>
  <c r="AA8598" i="3"/>
  <c r="AD8597" i="3"/>
  <c r="AC8597" i="3"/>
  <c r="AB8597" i="3"/>
  <c r="AA8597" i="3"/>
  <c r="AD8596" i="3"/>
  <c r="AC8596" i="3"/>
  <c r="AB8596" i="3"/>
  <c r="AA8596" i="3"/>
  <c r="AD8595" i="3"/>
  <c r="AC8595" i="3"/>
  <c r="AB8595" i="3"/>
  <c r="AA8595" i="3"/>
  <c r="AD8594" i="3"/>
  <c r="AC8594" i="3"/>
  <c r="AB8594" i="3"/>
  <c r="AA8594" i="3"/>
  <c r="AD8593" i="3"/>
  <c r="AC8593" i="3"/>
  <c r="AB8593" i="3"/>
  <c r="AA8593" i="3"/>
  <c r="AD8592" i="3"/>
  <c r="AC8592" i="3"/>
  <c r="AB8592" i="3"/>
  <c r="AA8592" i="3"/>
  <c r="AD8591" i="3"/>
  <c r="AC8591" i="3"/>
  <c r="AB8591" i="3"/>
  <c r="AA8591" i="3"/>
  <c r="AD8590" i="3"/>
  <c r="AC8590" i="3"/>
  <c r="AB8590" i="3"/>
  <c r="AA8590" i="3"/>
  <c r="AD8589" i="3"/>
  <c r="AC8589" i="3"/>
  <c r="AB8589" i="3"/>
  <c r="AA8589" i="3"/>
  <c r="AD8588" i="3"/>
  <c r="AC8588" i="3"/>
  <c r="AB8588" i="3"/>
  <c r="AA8588" i="3"/>
  <c r="AD8587" i="3"/>
  <c r="AC8587" i="3"/>
  <c r="AB8587" i="3"/>
  <c r="AA8587" i="3"/>
  <c r="AD8586" i="3"/>
  <c r="AC8586" i="3"/>
  <c r="AB8586" i="3"/>
  <c r="AA8586" i="3"/>
  <c r="AD8585" i="3"/>
  <c r="AC8585" i="3"/>
  <c r="AB8585" i="3"/>
  <c r="AA8585" i="3"/>
  <c r="AD8584" i="3"/>
  <c r="AC8584" i="3"/>
  <c r="AB8584" i="3"/>
  <c r="AA8584" i="3"/>
  <c r="AD8583" i="3"/>
  <c r="AC8583" i="3"/>
  <c r="AB8583" i="3"/>
  <c r="AA8583" i="3"/>
  <c r="AD8582" i="3"/>
  <c r="AC8582" i="3"/>
  <c r="AB8582" i="3"/>
  <c r="AA8582" i="3"/>
  <c r="AD8581" i="3"/>
  <c r="AC8581" i="3"/>
  <c r="AB8581" i="3"/>
  <c r="AA8581" i="3"/>
  <c r="AD8580" i="3"/>
  <c r="AC8580" i="3"/>
  <c r="AB8580" i="3"/>
  <c r="AA8580" i="3"/>
  <c r="AD8579" i="3"/>
  <c r="AC8579" i="3"/>
  <c r="AB8579" i="3"/>
  <c r="AA8579" i="3"/>
  <c r="AD8578" i="3"/>
  <c r="AC8578" i="3"/>
  <c r="AB8578" i="3"/>
  <c r="AA8578" i="3"/>
  <c r="AD8577" i="3"/>
  <c r="AC8577" i="3"/>
  <c r="AB8577" i="3"/>
  <c r="AA8577" i="3"/>
  <c r="AD8576" i="3"/>
  <c r="AC8576" i="3"/>
  <c r="AB8576" i="3"/>
  <c r="AA8576" i="3"/>
  <c r="AD8575" i="3"/>
  <c r="AC8575" i="3"/>
  <c r="AB8575" i="3"/>
  <c r="AA8575" i="3"/>
  <c r="AD8574" i="3"/>
  <c r="AC8574" i="3"/>
  <c r="AB8574" i="3"/>
  <c r="AA8574" i="3"/>
  <c r="AD8573" i="3"/>
  <c r="AC8573" i="3"/>
  <c r="AB8573" i="3"/>
  <c r="AA8573" i="3"/>
  <c r="AD8572" i="3"/>
  <c r="AC8572" i="3"/>
  <c r="AB8572" i="3"/>
  <c r="AA8572" i="3"/>
  <c r="AD8571" i="3"/>
  <c r="AC8571" i="3"/>
  <c r="AB8571" i="3"/>
  <c r="AA8571" i="3"/>
  <c r="AD8570" i="3"/>
  <c r="AC8570" i="3"/>
  <c r="AB8570" i="3"/>
  <c r="AA8570" i="3"/>
  <c r="AD8569" i="3"/>
  <c r="AC8569" i="3"/>
  <c r="AB8569" i="3"/>
  <c r="AA8569" i="3"/>
  <c r="AD8568" i="3"/>
  <c r="AC8568" i="3"/>
  <c r="AB8568" i="3"/>
  <c r="AA8568" i="3"/>
  <c r="AD8567" i="3"/>
  <c r="AC8567" i="3"/>
  <c r="AB8567" i="3"/>
  <c r="AA8567" i="3"/>
  <c r="AD8566" i="3"/>
  <c r="AC8566" i="3"/>
  <c r="AB8566" i="3"/>
  <c r="AA8566" i="3"/>
  <c r="AD8565" i="3"/>
  <c r="AC8565" i="3"/>
  <c r="AB8565" i="3"/>
  <c r="AA8565" i="3"/>
  <c r="AD8564" i="3"/>
  <c r="AC8564" i="3"/>
  <c r="AB8564" i="3"/>
  <c r="AA8564" i="3"/>
  <c r="AD8563" i="3"/>
  <c r="AC8563" i="3"/>
  <c r="AB8563" i="3"/>
  <c r="AA8563" i="3"/>
  <c r="AD8562" i="3"/>
  <c r="AC8562" i="3"/>
  <c r="AB8562" i="3"/>
  <c r="AA8562" i="3"/>
  <c r="AD8561" i="3"/>
  <c r="AC8561" i="3"/>
  <c r="AB8561" i="3"/>
  <c r="AA8561" i="3"/>
  <c r="AD8560" i="3"/>
  <c r="AC8560" i="3"/>
  <c r="AB8560" i="3"/>
  <c r="AA8560" i="3"/>
  <c r="AD8559" i="3"/>
  <c r="AC8559" i="3"/>
  <c r="AB8559" i="3"/>
  <c r="AA8559" i="3"/>
  <c r="AD8558" i="3"/>
  <c r="AC8558" i="3"/>
  <c r="AB8558" i="3"/>
  <c r="AA8558" i="3"/>
  <c r="AD8557" i="3"/>
  <c r="AC8557" i="3"/>
  <c r="AB8557" i="3"/>
  <c r="AA8557" i="3"/>
  <c r="AD8556" i="3"/>
  <c r="AC8556" i="3"/>
  <c r="AB8556" i="3"/>
  <c r="AA8556" i="3"/>
  <c r="AD8555" i="3"/>
  <c r="AC8555" i="3"/>
  <c r="AB8555" i="3"/>
  <c r="AA8555" i="3"/>
  <c r="AD8554" i="3"/>
  <c r="AC8554" i="3"/>
  <c r="AB8554" i="3"/>
  <c r="AA8554" i="3"/>
  <c r="AD8553" i="3"/>
  <c r="AC8553" i="3"/>
  <c r="AB8553" i="3"/>
  <c r="AA8553" i="3"/>
  <c r="AD8552" i="3"/>
  <c r="AC8552" i="3"/>
  <c r="AB8552" i="3"/>
  <c r="AA8552" i="3"/>
  <c r="AD8551" i="3"/>
  <c r="AC8551" i="3"/>
  <c r="AB8551" i="3"/>
  <c r="AA8551" i="3"/>
  <c r="AD8550" i="3"/>
  <c r="AC8550" i="3"/>
  <c r="AB8550" i="3"/>
  <c r="AA8550" i="3"/>
  <c r="AD8549" i="3"/>
  <c r="AC8549" i="3"/>
  <c r="AB8549" i="3"/>
  <c r="AA8549" i="3"/>
  <c r="AD8548" i="3"/>
  <c r="AC8548" i="3"/>
  <c r="AB8548" i="3"/>
  <c r="AA8548" i="3"/>
  <c r="AD8547" i="3"/>
  <c r="AC8547" i="3"/>
  <c r="AB8547" i="3"/>
  <c r="AA8547" i="3"/>
  <c r="AD8546" i="3"/>
  <c r="AC8546" i="3"/>
  <c r="AB8546" i="3"/>
  <c r="AA8546" i="3"/>
  <c r="AD8545" i="3"/>
  <c r="AC8545" i="3"/>
  <c r="AB8545" i="3"/>
  <c r="AA8545" i="3"/>
  <c r="AD8544" i="3"/>
  <c r="AC8544" i="3"/>
  <c r="AB8544" i="3"/>
  <c r="AA8544" i="3"/>
  <c r="AD8543" i="3"/>
  <c r="AC8543" i="3"/>
  <c r="AB8543" i="3"/>
  <c r="AA8543" i="3"/>
  <c r="AD8542" i="3"/>
  <c r="AC8542" i="3"/>
  <c r="AB8542" i="3"/>
  <c r="AA8542" i="3"/>
  <c r="AD8541" i="3"/>
  <c r="AC8541" i="3"/>
  <c r="AB8541" i="3"/>
  <c r="AA8541" i="3"/>
  <c r="AD8540" i="3"/>
  <c r="AC8540" i="3"/>
  <c r="AB8540" i="3"/>
  <c r="AA8540" i="3"/>
  <c r="AD8539" i="3"/>
  <c r="AC8539" i="3"/>
  <c r="AB8539" i="3"/>
  <c r="AA8539" i="3"/>
  <c r="AD8538" i="3"/>
  <c r="AC8538" i="3"/>
  <c r="AB8538" i="3"/>
  <c r="AA8538" i="3"/>
  <c r="AD8537" i="3"/>
  <c r="AC8537" i="3"/>
  <c r="AB8537" i="3"/>
  <c r="AA8537" i="3"/>
  <c r="AD8536" i="3"/>
  <c r="AC8536" i="3"/>
  <c r="AB8536" i="3"/>
  <c r="AA8536" i="3"/>
  <c r="AD8535" i="3"/>
  <c r="AC8535" i="3"/>
  <c r="AB8535" i="3"/>
  <c r="AA8535" i="3"/>
  <c r="AD8534" i="3"/>
  <c r="AC8534" i="3"/>
  <c r="AB8534" i="3"/>
  <c r="AA8534" i="3"/>
  <c r="AD8533" i="3"/>
  <c r="AC8533" i="3"/>
  <c r="AB8533" i="3"/>
  <c r="AA8533" i="3"/>
  <c r="AD8532" i="3"/>
  <c r="AC8532" i="3"/>
  <c r="AB8532" i="3"/>
  <c r="AA8532" i="3"/>
  <c r="AD8531" i="3"/>
  <c r="AC8531" i="3"/>
  <c r="AB8531" i="3"/>
  <c r="AA8531" i="3"/>
  <c r="AD8530" i="3"/>
  <c r="AC8530" i="3"/>
  <c r="AB8530" i="3"/>
  <c r="AA8530" i="3"/>
  <c r="AD8529" i="3"/>
  <c r="AC8529" i="3"/>
  <c r="AB8529" i="3"/>
  <c r="AA8529" i="3"/>
  <c r="AD8528" i="3"/>
  <c r="AC8528" i="3"/>
  <c r="AB8528" i="3"/>
  <c r="AA8528" i="3"/>
  <c r="AD8527" i="3"/>
  <c r="AC8527" i="3"/>
  <c r="AB8527" i="3"/>
  <c r="AA8527" i="3"/>
  <c r="AD8526" i="3"/>
  <c r="AC8526" i="3"/>
  <c r="AB8526" i="3"/>
  <c r="AA8526" i="3"/>
  <c r="AD8525" i="3"/>
  <c r="AC8525" i="3"/>
  <c r="AB8525" i="3"/>
  <c r="AA8525" i="3"/>
  <c r="AD8524" i="3"/>
  <c r="AC8524" i="3"/>
  <c r="AB8524" i="3"/>
  <c r="AA8524" i="3"/>
  <c r="AD8523" i="3"/>
  <c r="AC8523" i="3"/>
  <c r="AB8523" i="3"/>
  <c r="AA8523" i="3"/>
  <c r="AD8522" i="3"/>
  <c r="AC8522" i="3"/>
  <c r="AB8522" i="3"/>
  <c r="AA8522" i="3"/>
  <c r="AD8521" i="3"/>
  <c r="AC8521" i="3"/>
  <c r="AB8521" i="3"/>
  <c r="AA8521" i="3"/>
  <c r="AD8520" i="3"/>
  <c r="AC8520" i="3"/>
  <c r="AB8520" i="3"/>
  <c r="AA8520" i="3"/>
  <c r="AD8519" i="3"/>
  <c r="AC8519" i="3"/>
  <c r="AB8519" i="3"/>
  <c r="AA8519" i="3"/>
  <c r="AD8518" i="3"/>
  <c r="AC8518" i="3"/>
  <c r="AB8518" i="3"/>
  <c r="AA8518" i="3"/>
  <c r="AD8517" i="3"/>
  <c r="AC8517" i="3"/>
  <c r="AB8517" i="3"/>
  <c r="AA8517" i="3"/>
  <c r="AD8516" i="3"/>
  <c r="AC8516" i="3"/>
  <c r="AB8516" i="3"/>
  <c r="AA8516" i="3"/>
  <c r="AD8515" i="3"/>
  <c r="AC8515" i="3"/>
  <c r="AB8515" i="3"/>
  <c r="AA8515" i="3"/>
  <c r="AD8514" i="3"/>
  <c r="AC8514" i="3"/>
  <c r="AB8514" i="3"/>
  <c r="AA8514" i="3"/>
  <c r="AD8513" i="3"/>
  <c r="AC8513" i="3"/>
  <c r="AB8513" i="3"/>
  <c r="AA8513" i="3"/>
  <c r="AD8512" i="3"/>
  <c r="AC8512" i="3"/>
  <c r="AB8512" i="3"/>
  <c r="AA8512" i="3"/>
  <c r="AD8511" i="3"/>
  <c r="AC8511" i="3"/>
  <c r="AB8511" i="3"/>
  <c r="AA8511" i="3"/>
  <c r="AD8510" i="3"/>
  <c r="AC8510" i="3"/>
  <c r="AB8510" i="3"/>
  <c r="AA8510" i="3"/>
  <c r="AD8509" i="3"/>
  <c r="AC8509" i="3"/>
  <c r="AB8509" i="3"/>
  <c r="AA8509" i="3"/>
  <c r="AD8508" i="3"/>
  <c r="AC8508" i="3"/>
  <c r="AB8508" i="3"/>
  <c r="AA8508" i="3"/>
  <c r="AD8507" i="3"/>
  <c r="AC8507" i="3"/>
  <c r="AB8507" i="3"/>
  <c r="AA8507" i="3"/>
  <c r="AD8506" i="3"/>
  <c r="AC8506" i="3"/>
  <c r="AB8506" i="3"/>
  <c r="AA8506" i="3"/>
  <c r="AD8505" i="3"/>
  <c r="AC8505" i="3"/>
  <c r="AB8505" i="3"/>
  <c r="AA8505" i="3"/>
  <c r="AD8504" i="3"/>
  <c r="AC8504" i="3"/>
  <c r="AB8504" i="3"/>
  <c r="AA8504" i="3"/>
  <c r="AD8503" i="3"/>
  <c r="AC8503" i="3"/>
  <c r="AB8503" i="3"/>
  <c r="AA8503" i="3"/>
  <c r="AD8502" i="3"/>
  <c r="AC8502" i="3"/>
  <c r="AB8502" i="3"/>
  <c r="AA8502" i="3"/>
  <c r="AD8501" i="3"/>
  <c r="AC8501" i="3"/>
  <c r="AB8501" i="3"/>
  <c r="AA8501" i="3"/>
  <c r="AD8500" i="3"/>
  <c r="AC8500" i="3"/>
  <c r="AB8500" i="3"/>
  <c r="AA8500" i="3"/>
  <c r="AD8499" i="3"/>
  <c r="AC8499" i="3"/>
  <c r="AB8499" i="3"/>
  <c r="AA8499" i="3"/>
  <c r="AD8498" i="3"/>
  <c r="AC8498" i="3"/>
  <c r="AB8498" i="3"/>
  <c r="AA8498" i="3"/>
  <c r="AD8497" i="3"/>
  <c r="AC8497" i="3"/>
  <c r="AB8497" i="3"/>
  <c r="AA8497" i="3"/>
  <c r="AD8496" i="3"/>
  <c r="AC8496" i="3"/>
  <c r="AB8496" i="3"/>
  <c r="AA8496" i="3"/>
  <c r="AD8495" i="3"/>
  <c r="AC8495" i="3"/>
  <c r="AB8495" i="3"/>
  <c r="AA8495" i="3"/>
  <c r="AD8494" i="3"/>
  <c r="AC8494" i="3"/>
  <c r="AB8494" i="3"/>
  <c r="AA8494" i="3"/>
  <c r="AD8493" i="3"/>
  <c r="AC8493" i="3"/>
  <c r="AB8493" i="3"/>
  <c r="AA8493" i="3"/>
  <c r="AD8492" i="3"/>
  <c r="AC8492" i="3"/>
  <c r="AB8492" i="3"/>
  <c r="AA8492" i="3"/>
  <c r="AD8491" i="3"/>
  <c r="AC8491" i="3"/>
  <c r="AB8491" i="3"/>
  <c r="AA8491" i="3"/>
  <c r="AD8490" i="3"/>
  <c r="AC8490" i="3"/>
  <c r="AB8490" i="3"/>
  <c r="AA8490" i="3"/>
  <c r="AD8489" i="3"/>
  <c r="AC8489" i="3"/>
  <c r="AB8489" i="3"/>
  <c r="AA8489" i="3"/>
  <c r="AD8488" i="3"/>
  <c r="AC8488" i="3"/>
  <c r="AB8488" i="3"/>
  <c r="AA8488" i="3"/>
  <c r="AD8487" i="3"/>
  <c r="AC8487" i="3"/>
  <c r="AB8487" i="3"/>
  <c r="AA8487" i="3"/>
  <c r="AD8486" i="3"/>
  <c r="AC8486" i="3"/>
  <c r="AB8486" i="3"/>
  <c r="AA8486" i="3"/>
  <c r="AD8485" i="3"/>
  <c r="AC8485" i="3"/>
  <c r="AB8485" i="3"/>
  <c r="AA8485" i="3"/>
  <c r="AD8484" i="3"/>
  <c r="AC8484" i="3"/>
  <c r="AB8484" i="3"/>
  <c r="AA8484" i="3"/>
  <c r="AD8483" i="3"/>
  <c r="AC8483" i="3"/>
  <c r="AB8483" i="3"/>
  <c r="AA8483" i="3"/>
  <c r="AD8482" i="3"/>
  <c r="AC8482" i="3"/>
  <c r="AB8482" i="3"/>
  <c r="AA8482" i="3"/>
  <c r="AD8481" i="3"/>
  <c r="AC8481" i="3"/>
  <c r="AB8481" i="3"/>
  <c r="AA8481" i="3"/>
  <c r="AD8480" i="3"/>
  <c r="AC8480" i="3"/>
  <c r="AB8480" i="3"/>
  <c r="AA8480" i="3"/>
  <c r="AD8479" i="3"/>
  <c r="AC8479" i="3"/>
  <c r="AB8479" i="3"/>
  <c r="AA8479" i="3"/>
  <c r="AD8478" i="3"/>
  <c r="AC8478" i="3"/>
  <c r="AB8478" i="3"/>
  <c r="AA8478" i="3"/>
  <c r="AD8477" i="3"/>
  <c r="AC8477" i="3"/>
  <c r="AB8477" i="3"/>
  <c r="AA8477" i="3"/>
  <c r="AD8476" i="3"/>
  <c r="AC8476" i="3"/>
  <c r="AB8476" i="3"/>
  <c r="AA8476" i="3"/>
  <c r="AD8475" i="3"/>
  <c r="AC8475" i="3"/>
  <c r="AB8475" i="3"/>
  <c r="AA8475" i="3"/>
  <c r="AD8474" i="3"/>
  <c r="AC8474" i="3"/>
  <c r="AB8474" i="3"/>
  <c r="AA8474" i="3"/>
  <c r="AD8473" i="3"/>
  <c r="AC8473" i="3"/>
  <c r="AB8473" i="3"/>
  <c r="AA8473" i="3"/>
  <c r="AD8472" i="3"/>
  <c r="AC8472" i="3"/>
  <c r="AB8472" i="3"/>
  <c r="AA8472" i="3"/>
  <c r="AD8471" i="3"/>
  <c r="AC8471" i="3"/>
  <c r="AB8471" i="3"/>
  <c r="AA8471" i="3"/>
  <c r="AD8470" i="3"/>
  <c r="AC8470" i="3"/>
  <c r="AB8470" i="3"/>
  <c r="AA8470" i="3"/>
  <c r="AD8469" i="3"/>
  <c r="AC8469" i="3"/>
  <c r="AB8469" i="3"/>
  <c r="AA8469" i="3"/>
  <c r="AD8468" i="3"/>
  <c r="AC8468" i="3"/>
  <c r="AB8468" i="3"/>
  <c r="AA8468" i="3"/>
  <c r="AD8467" i="3"/>
  <c r="AC8467" i="3"/>
  <c r="AB8467" i="3"/>
  <c r="AA8467" i="3"/>
  <c r="AD8466" i="3"/>
  <c r="AC8466" i="3"/>
  <c r="AB8466" i="3"/>
  <c r="AA8466" i="3"/>
  <c r="AD8465" i="3"/>
  <c r="AC8465" i="3"/>
  <c r="AB8465" i="3"/>
  <c r="AA8465" i="3"/>
  <c r="AD8464" i="3"/>
  <c r="AC8464" i="3"/>
  <c r="AB8464" i="3"/>
  <c r="AA8464" i="3"/>
  <c r="AD8463" i="3"/>
  <c r="AC8463" i="3"/>
  <c r="AB8463" i="3"/>
  <c r="AA8463" i="3"/>
  <c r="AD8462" i="3"/>
  <c r="AC8462" i="3"/>
  <c r="AB8462" i="3"/>
  <c r="AA8462" i="3"/>
  <c r="AD8461" i="3"/>
  <c r="AC8461" i="3"/>
  <c r="AB8461" i="3"/>
  <c r="AA8461" i="3"/>
  <c r="AD8460" i="3"/>
  <c r="AC8460" i="3"/>
  <c r="AB8460" i="3"/>
  <c r="AA8460" i="3"/>
  <c r="AD8459" i="3"/>
  <c r="AC8459" i="3"/>
  <c r="AB8459" i="3"/>
  <c r="AA8459" i="3"/>
  <c r="AD8458" i="3"/>
  <c r="AC8458" i="3"/>
  <c r="AB8458" i="3"/>
  <c r="AA8458" i="3"/>
  <c r="AD8457" i="3"/>
  <c r="AC8457" i="3"/>
  <c r="AB8457" i="3"/>
  <c r="AA8457" i="3"/>
  <c r="AD8456" i="3"/>
  <c r="AC8456" i="3"/>
  <c r="AB8456" i="3"/>
  <c r="AA8456" i="3"/>
  <c r="AD8455" i="3"/>
  <c r="AC8455" i="3"/>
  <c r="AB8455" i="3"/>
  <c r="AA8455" i="3"/>
  <c r="AD8454" i="3"/>
  <c r="AC8454" i="3"/>
  <c r="AB8454" i="3"/>
  <c r="AA8454" i="3"/>
  <c r="AD8453" i="3"/>
  <c r="AC8453" i="3"/>
  <c r="AB8453" i="3"/>
  <c r="AA8453" i="3"/>
  <c r="AD8452" i="3"/>
  <c r="AC8452" i="3"/>
  <c r="AB8452" i="3"/>
  <c r="AA8452" i="3"/>
  <c r="AD8451" i="3"/>
  <c r="AC8451" i="3"/>
  <c r="AB8451" i="3"/>
  <c r="AA8451" i="3"/>
  <c r="AD8450" i="3"/>
  <c r="AC8450" i="3"/>
  <c r="AB8450" i="3"/>
  <c r="AA8450" i="3"/>
  <c r="AD8449" i="3"/>
  <c r="AC8449" i="3"/>
  <c r="AB8449" i="3"/>
  <c r="AA8449" i="3"/>
  <c r="AD8448" i="3"/>
  <c r="AC8448" i="3"/>
  <c r="AB8448" i="3"/>
  <c r="AA8448" i="3"/>
  <c r="AD8447" i="3"/>
  <c r="AC8447" i="3"/>
  <c r="AB8447" i="3"/>
  <c r="AA8447" i="3"/>
  <c r="AD8446" i="3"/>
  <c r="AC8446" i="3"/>
  <c r="AB8446" i="3"/>
  <c r="AA8446" i="3"/>
  <c r="AD8445" i="3"/>
  <c r="AC8445" i="3"/>
  <c r="AB8445" i="3"/>
  <c r="AA8445" i="3"/>
  <c r="AD8444" i="3"/>
  <c r="AC8444" i="3"/>
  <c r="AB8444" i="3"/>
  <c r="AA8444" i="3"/>
  <c r="AD8443" i="3"/>
  <c r="AC8443" i="3"/>
  <c r="AB8443" i="3"/>
  <c r="AA8443" i="3"/>
  <c r="AD8442" i="3"/>
  <c r="AC8442" i="3"/>
  <c r="AB8442" i="3"/>
  <c r="AA8442" i="3"/>
  <c r="AD8441" i="3"/>
  <c r="AC8441" i="3"/>
  <c r="AB8441" i="3"/>
  <c r="AA8441" i="3"/>
  <c r="AD8440" i="3"/>
  <c r="AC8440" i="3"/>
  <c r="AB8440" i="3"/>
  <c r="AA8440" i="3"/>
  <c r="AD8439" i="3"/>
  <c r="AC8439" i="3"/>
  <c r="AB8439" i="3"/>
  <c r="AA8439" i="3"/>
  <c r="AD8438" i="3"/>
  <c r="AC8438" i="3"/>
  <c r="AB8438" i="3"/>
  <c r="AA8438" i="3"/>
  <c r="AD8437" i="3"/>
  <c r="AC8437" i="3"/>
  <c r="AB8437" i="3"/>
  <c r="AA8437" i="3"/>
  <c r="AD8436" i="3"/>
  <c r="AC8436" i="3"/>
  <c r="AB8436" i="3"/>
  <c r="AA8436" i="3"/>
  <c r="AD8435" i="3"/>
  <c r="AC8435" i="3"/>
  <c r="AB8435" i="3"/>
  <c r="AA8435" i="3"/>
  <c r="AD8434" i="3"/>
  <c r="AC8434" i="3"/>
  <c r="AB8434" i="3"/>
  <c r="AA8434" i="3"/>
  <c r="AD8433" i="3"/>
  <c r="AC8433" i="3"/>
  <c r="AB8433" i="3"/>
  <c r="AA8433" i="3"/>
  <c r="AD8432" i="3"/>
  <c r="AC8432" i="3"/>
  <c r="AB8432" i="3"/>
  <c r="AA8432" i="3"/>
  <c r="AD8431" i="3"/>
  <c r="AC8431" i="3"/>
  <c r="AB8431" i="3"/>
  <c r="AA8431" i="3"/>
  <c r="AD8430" i="3"/>
  <c r="AC8430" i="3"/>
  <c r="AB8430" i="3"/>
  <c r="AA8430" i="3"/>
  <c r="AD8429" i="3"/>
  <c r="AC8429" i="3"/>
  <c r="AB8429" i="3"/>
  <c r="AA8429" i="3"/>
  <c r="AD8428" i="3"/>
  <c r="AC8428" i="3"/>
  <c r="AB8428" i="3"/>
  <c r="AA8428" i="3"/>
  <c r="AD8427" i="3"/>
  <c r="AC8427" i="3"/>
  <c r="AB8427" i="3"/>
  <c r="AA8427" i="3"/>
  <c r="AD8426" i="3"/>
  <c r="AC8426" i="3"/>
  <c r="AB8426" i="3"/>
  <c r="AA8426" i="3"/>
  <c r="AD8425" i="3"/>
  <c r="AC8425" i="3"/>
  <c r="AB8425" i="3"/>
  <c r="AA8425" i="3"/>
  <c r="AD8424" i="3"/>
  <c r="AC8424" i="3"/>
  <c r="AB8424" i="3"/>
  <c r="AA8424" i="3"/>
  <c r="AD8423" i="3"/>
  <c r="AC8423" i="3"/>
  <c r="AB8423" i="3"/>
  <c r="AA8423" i="3"/>
  <c r="AD8422" i="3"/>
  <c r="AC8422" i="3"/>
  <c r="AB8422" i="3"/>
  <c r="AA8422" i="3"/>
  <c r="AD8421" i="3"/>
  <c r="AC8421" i="3"/>
  <c r="AB8421" i="3"/>
  <c r="AA8421" i="3"/>
  <c r="AD8420" i="3"/>
  <c r="AC8420" i="3"/>
  <c r="AB8420" i="3"/>
  <c r="AA8420" i="3"/>
  <c r="AD8419" i="3"/>
  <c r="AC8419" i="3"/>
  <c r="AB8419" i="3"/>
  <c r="AA8419" i="3"/>
  <c r="AD8418" i="3"/>
  <c r="AC8418" i="3"/>
  <c r="AB8418" i="3"/>
  <c r="AA8418" i="3"/>
  <c r="AD8417" i="3"/>
  <c r="AC8417" i="3"/>
  <c r="AB8417" i="3"/>
  <c r="AA8417" i="3"/>
  <c r="AD8416" i="3"/>
  <c r="AC8416" i="3"/>
  <c r="AB8416" i="3"/>
  <c r="AA8416" i="3"/>
  <c r="AD8415" i="3"/>
  <c r="AC8415" i="3"/>
  <c r="AB8415" i="3"/>
  <c r="AA8415" i="3"/>
  <c r="AD8414" i="3"/>
  <c r="AC8414" i="3"/>
  <c r="AB8414" i="3"/>
  <c r="AA8414" i="3"/>
  <c r="AD8413" i="3"/>
  <c r="AC8413" i="3"/>
  <c r="AB8413" i="3"/>
  <c r="AA8413" i="3"/>
  <c r="AD8412" i="3"/>
  <c r="AC8412" i="3"/>
  <c r="AB8412" i="3"/>
  <c r="AA8412" i="3"/>
  <c r="AD8411" i="3"/>
  <c r="AC8411" i="3"/>
  <c r="AB8411" i="3"/>
  <c r="AA8411" i="3"/>
  <c r="AD8410" i="3"/>
  <c r="AC8410" i="3"/>
  <c r="AB8410" i="3"/>
  <c r="AA8410" i="3"/>
  <c r="AD8409" i="3"/>
  <c r="AC8409" i="3"/>
  <c r="AB8409" i="3"/>
  <c r="AA8409" i="3"/>
  <c r="AD8408" i="3"/>
  <c r="AC8408" i="3"/>
  <c r="AB8408" i="3"/>
  <c r="AA8408" i="3"/>
  <c r="AD8407" i="3"/>
  <c r="AC8407" i="3"/>
  <c r="AB8407" i="3"/>
  <c r="AA8407" i="3"/>
  <c r="AD8406" i="3"/>
  <c r="AC8406" i="3"/>
  <c r="AB8406" i="3"/>
  <c r="AA8406" i="3"/>
  <c r="AD8405" i="3"/>
  <c r="AC8405" i="3"/>
  <c r="AB8405" i="3"/>
  <c r="AA8405" i="3"/>
  <c r="AD8404" i="3"/>
  <c r="AC8404" i="3"/>
  <c r="AB8404" i="3"/>
  <c r="AA8404" i="3"/>
  <c r="AD8403" i="3"/>
  <c r="AC8403" i="3"/>
  <c r="AB8403" i="3"/>
  <c r="AA8403" i="3"/>
  <c r="AD8402" i="3"/>
  <c r="AC8402" i="3"/>
  <c r="AB8402" i="3"/>
  <c r="AA8402" i="3"/>
  <c r="AD8401" i="3"/>
  <c r="AC8401" i="3"/>
  <c r="AB8401" i="3"/>
  <c r="AA8401" i="3"/>
  <c r="AD8400" i="3"/>
  <c r="AC8400" i="3"/>
  <c r="AB8400" i="3"/>
  <c r="AA8400" i="3"/>
  <c r="AD8399" i="3"/>
  <c r="AC8399" i="3"/>
  <c r="AB8399" i="3"/>
  <c r="AA8399" i="3"/>
  <c r="AD8398" i="3"/>
  <c r="AC8398" i="3"/>
  <c r="AB8398" i="3"/>
  <c r="AA8398" i="3"/>
  <c r="AD8397" i="3"/>
  <c r="AC8397" i="3"/>
  <c r="AB8397" i="3"/>
  <c r="AA8397" i="3"/>
  <c r="AD8396" i="3"/>
  <c r="AC8396" i="3"/>
  <c r="AB8396" i="3"/>
  <c r="AA8396" i="3"/>
  <c r="AD8395" i="3"/>
  <c r="AC8395" i="3"/>
  <c r="AB8395" i="3"/>
  <c r="AA8395" i="3"/>
  <c r="AD8394" i="3"/>
  <c r="AC8394" i="3"/>
  <c r="AB8394" i="3"/>
  <c r="AA8394" i="3"/>
  <c r="AD8393" i="3"/>
  <c r="AC8393" i="3"/>
  <c r="AB8393" i="3"/>
  <c r="AA8393" i="3"/>
  <c r="AD8392" i="3"/>
  <c r="AC8392" i="3"/>
  <c r="AB8392" i="3"/>
  <c r="AA8392" i="3"/>
  <c r="AD8391" i="3"/>
  <c r="AC8391" i="3"/>
  <c r="AB8391" i="3"/>
  <c r="AA8391" i="3"/>
  <c r="AD8390" i="3"/>
  <c r="AC8390" i="3"/>
  <c r="AB8390" i="3"/>
  <c r="AA8390" i="3"/>
  <c r="AD8389" i="3"/>
  <c r="AC8389" i="3"/>
  <c r="AB8389" i="3"/>
  <c r="AA8389" i="3"/>
  <c r="AD8388" i="3"/>
  <c r="AC8388" i="3"/>
  <c r="AB8388" i="3"/>
  <c r="AA8388" i="3"/>
  <c r="AD8387" i="3"/>
  <c r="AC8387" i="3"/>
  <c r="AB8387" i="3"/>
  <c r="AA8387" i="3"/>
  <c r="AD8386" i="3"/>
  <c r="AC8386" i="3"/>
  <c r="AB8386" i="3"/>
  <c r="AA8386" i="3"/>
  <c r="AD8385" i="3"/>
  <c r="AC8385" i="3"/>
  <c r="AB8385" i="3"/>
  <c r="AA8385" i="3"/>
  <c r="AD8384" i="3"/>
  <c r="AC8384" i="3"/>
  <c r="AB8384" i="3"/>
  <c r="AA8384" i="3"/>
  <c r="AD8383" i="3"/>
  <c r="AC8383" i="3"/>
  <c r="AB8383" i="3"/>
  <c r="AA8383" i="3"/>
  <c r="AD8382" i="3"/>
  <c r="AC8382" i="3"/>
  <c r="AB8382" i="3"/>
  <c r="AA8382" i="3"/>
  <c r="AD8381" i="3"/>
  <c r="AC8381" i="3"/>
  <c r="AB8381" i="3"/>
  <c r="AA8381" i="3"/>
  <c r="AD8380" i="3"/>
  <c r="AC8380" i="3"/>
  <c r="AB8380" i="3"/>
  <c r="AA8380" i="3"/>
  <c r="AD8379" i="3"/>
  <c r="AC8379" i="3"/>
  <c r="AB8379" i="3"/>
  <c r="AA8379" i="3"/>
  <c r="AD8378" i="3"/>
  <c r="AC8378" i="3"/>
  <c r="AB8378" i="3"/>
  <c r="AA8378" i="3"/>
  <c r="AD8377" i="3"/>
  <c r="AC8377" i="3"/>
  <c r="AB8377" i="3"/>
  <c r="AA8377" i="3"/>
  <c r="AD8376" i="3"/>
  <c r="AC8376" i="3"/>
  <c r="AB8376" i="3"/>
  <c r="AA8376" i="3"/>
  <c r="AD8375" i="3"/>
  <c r="AC8375" i="3"/>
  <c r="AB8375" i="3"/>
  <c r="AA8375" i="3"/>
  <c r="AD8374" i="3"/>
  <c r="AC8374" i="3"/>
  <c r="AB8374" i="3"/>
  <c r="AA8374" i="3"/>
  <c r="AD8373" i="3"/>
  <c r="AC8373" i="3"/>
  <c r="AB8373" i="3"/>
  <c r="AA8373" i="3"/>
  <c r="AD8372" i="3"/>
  <c r="AC8372" i="3"/>
  <c r="AB8372" i="3"/>
  <c r="AA8372" i="3"/>
  <c r="AD8371" i="3"/>
  <c r="AC8371" i="3"/>
  <c r="AB8371" i="3"/>
  <c r="AA8371" i="3"/>
  <c r="AD8370" i="3"/>
  <c r="AC8370" i="3"/>
  <c r="AB8370" i="3"/>
  <c r="AA8370" i="3"/>
  <c r="AD8369" i="3"/>
  <c r="AC8369" i="3"/>
  <c r="AB8369" i="3"/>
  <c r="AA8369" i="3"/>
  <c r="AD8368" i="3"/>
  <c r="AC8368" i="3"/>
  <c r="AB8368" i="3"/>
  <c r="AA8368" i="3"/>
  <c r="AD8367" i="3"/>
  <c r="AC8367" i="3"/>
  <c r="AB8367" i="3"/>
  <c r="AA8367" i="3"/>
  <c r="AD8366" i="3"/>
  <c r="AC8366" i="3"/>
  <c r="AB8366" i="3"/>
  <c r="AA8366" i="3"/>
  <c r="AD8365" i="3"/>
  <c r="AC8365" i="3"/>
  <c r="AB8365" i="3"/>
  <c r="AA8365" i="3"/>
  <c r="AD8364" i="3"/>
  <c r="AC8364" i="3"/>
  <c r="AB8364" i="3"/>
  <c r="AA8364" i="3"/>
  <c r="AD8363" i="3"/>
  <c r="AC8363" i="3"/>
  <c r="AB8363" i="3"/>
  <c r="AA8363" i="3"/>
  <c r="AD8362" i="3"/>
  <c r="AC8362" i="3"/>
  <c r="AB8362" i="3"/>
  <c r="AA8362" i="3"/>
  <c r="AD8361" i="3"/>
  <c r="AC8361" i="3"/>
  <c r="AB8361" i="3"/>
  <c r="AA8361" i="3"/>
  <c r="AD8360" i="3"/>
  <c r="AC8360" i="3"/>
  <c r="AB8360" i="3"/>
  <c r="AA8360" i="3"/>
  <c r="AD8359" i="3"/>
  <c r="AC8359" i="3"/>
  <c r="AB8359" i="3"/>
  <c r="AA8359" i="3"/>
  <c r="AD8358" i="3"/>
  <c r="AC8358" i="3"/>
  <c r="AB8358" i="3"/>
  <c r="AA8358" i="3"/>
  <c r="AD8357" i="3"/>
  <c r="AC8357" i="3"/>
  <c r="AB8357" i="3"/>
  <c r="AA8357" i="3"/>
  <c r="AD8356" i="3"/>
  <c r="AC8356" i="3"/>
  <c r="AB8356" i="3"/>
  <c r="AA8356" i="3"/>
  <c r="AD8355" i="3"/>
  <c r="AC8355" i="3"/>
  <c r="AB8355" i="3"/>
  <c r="AA8355" i="3"/>
  <c r="AD8354" i="3"/>
  <c r="AC8354" i="3"/>
  <c r="AB8354" i="3"/>
  <c r="AA8354" i="3"/>
  <c r="AD8353" i="3"/>
  <c r="AC8353" i="3"/>
  <c r="AB8353" i="3"/>
  <c r="AA8353" i="3"/>
  <c r="AD8352" i="3"/>
  <c r="AC8352" i="3"/>
  <c r="AB8352" i="3"/>
  <c r="AA8352" i="3"/>
  <c r="AD8351" i="3"/>
  <c r="AC8351" i="3"/>
  <c r="AB8351" i="3"/>
  <c r="AA8351" i="3"/>
  <c r="AD8350" i="3"/>
  <c r="AC8350" i="3"/>
  <c r="AB8350" i="3"/>
  <c r="AA8350" i="3"/>
  <c r="AD8349" i="3"/>
  <c r="AC8349" i="3"/>
  <c r="AB8349" i="3"/>
  <c r="AA8349" i="3"/>
  <c r="AD8348" i="3"/>
  <c r="AC8348" i="3"/>
  <c r="AB8348" i="3"/>
  <c r="AA8348" i="3"/>
  <c r="AD8347" i="3"/>
  <c r="AC8347" i="3"/>
  <c r="AB8347" i="3"/>
  <c r="AA8347" i="3"/>
  <c r="AD8346" i="3"/>
  <c r="AC8346" i="3"/>
  <c r="AB8346" i="3"/>
  <c r="AA8346" i="3"/>
  <c r="AD8345" i="3"/>
  <c r="AC8345" i="3"/>
  <c r="AB8345" i="3"/>
  <c r="AA8345" i="3"/>
  <c r="AD8344" i="3"/>
  <c r="AC8344" i="3"/>
  <c r="AB8344" i="3"/>
  <c r="AA8344" i="3"/>
  <c r="AD8343" i="3"/>
  <c r="AC8343" i="3"/>
  <c r="AB8343" i="3"/>
  <c r="AA8343" i="3"/>
  <c r="AD8342" i="3"/>
  <c r="AC8342" i="3"/>
  <c r="AB8342" i="3"/>
  <c r="AA8342" i="3"/>
  <c r="AD8341" i="3"/>
  <c r="AC8341" i="3"/>
  <c r="AB8341" i="3"/>
  <c r="AA8341" i="3"/>
  <c r="AD8340" i="3"/>
  <c r="AC8340" i="3"/>
  <c r="AB8340" i="3"/>
  <c r="AA8340" i="3"/>
  <c r="AD8339" i="3"/>
  <c r="AC8339" i="3"/>
  <c r="AB8339" i="3"/>
  <c r="AA8339" i="3"/>
  <c r="AD8338" i="3"/>
  <c r="AC8338" i="3"/>
  <c r="AB8338" i="3"/>
  <c r="AA8338" i="3"/>
  <c r="AD8337" i="3"/>
  <c r="AC8337" i="3"/>
  <c r="AB8337" i="3"/>
  <c r="AA8337" i="3"/>
  <c r="AD8336" i="3"/>
  <c r="AC8336" i="3"/>
  <c r="AB8336" i="3"/>
  <c r="AA8336" i="3"/>
  <c r="AD8335" i="3"/>
  <c r="AC8335" i="3"/>
  <c r="AB8335" i="3"/>
  <c r="AA8335" i="3"/>
  <c r="AD8334" i="3"/>
  <c r="AC8334" i="3"/>
  <c r="AB8334" i="3"/>
  <c r="AA8334" i="3"/>
  <c r="AD8333" i="3"/>
  <c r="AC8333" i="3"/>
  <c r="AB8333" i="3"/>
  <c r="AA8333" i="3"/>
  <c r="AD8332" i="3"/>
  <c r="AC8332" i="3"/>
  <c r="AB8332" i="3"/>
  <c r="AA8332" i="3"/>
  <c r="AD8331" i="3"/>
  <c r="AC8331" i="3"/>
  <c r="AB8331" i="3"/>
  <c r="AA8331" i="3"/>
  <c r="AD8330" i="3"/>
  <c r="AC8330" i="3"/>
  <c r="AB8330" i="3"/>
  <c r="AA8330" i="3"/>
  <c r="AD8329" i="3"/>
  <c r="AC8329" i="3"/>
  <c r="AB8329" i="3"/>
  <c r="AA8329" i="3"/>
  <c r="AD8328" i="3"/>
  <c r="AC8328" i="3"/>
  <c r="AB8328" i="3"/>
  <c r="AA8328" i="3"/>
  <c r="AD8327" i="3"/>
  <c r="AC8327" i="3"/>
  <c r="AB8327" i="3"/>
  <c r="AA8327" i="3"/>
  <c r="AD8326" i="3"/>
  <c r="AC8326" i="3"/>
  <c r="AB8326" i="3"/>
  <c r="AA8326" i="3"/>
  <c r="AD8325" i="3"/>
  <c r="AC8325" i="3"/>
  <c r="AB8325" i="3"/>
  <c r="AA8325" i="3"/>
  <c r="AD8324" i="3"/>
  <c r="AC8324" i="3"/>
  <c r="AB8324" i="3"/>
  <c r="AA8324" i="3"/>
  <c r="AD8323" i="3"/>
  <c r="AC8323" i="3"/>
  <c r="AB8323" i="3"/>
  <c r="AA8323" i="3"/>
  <c r="AD8322" i="3"/>
  <c r="AC8322" i="3"/>
  <c r="AB8322" i="3"/>
  <c r="AA8322" i="3"/>
  <c r="AD8321" i="3"/>
  <c r="AC8321" i="3"/>
  <c r="AB8321" i="3"/>
  <c r="AA8321" i="3"/>
  <c r="AD8320" i="3"/>
  <c r="AC8320" i="3"/>
  <c r="AB8320" i="3"/>
  <c r="AA8320" i="3"/>
  <c r="AD8319" i="3"/>
  <c r="AC8319" i="3"/>
  <c r="AB8319" i="3"/>
  <c r="AA8319" i="3"/>
  <c r="AD8318" i="3"/>
  <c r="AC8318" i="3"/>
  <c r="AB8318" i="3"/>
  <c r="AA8318" i="3"/>
  <c r="AD8317" i="3"/>
  <c r="AC8317" i="3"/>
  <c r="AB8317" i="3"/>
  <c r="AA8317" i="3"/>
  <c r="AD8316" i="3"/>
  <c r="AC8316" i="3"/>
  <c r="AB8316" i="3"/>
  <c r="AA8316" i="3"/>
  <c r="AD8315" i="3"/>
  <c r="AC8315" i="3"/>
  <c r="AB8315" i="3"/>
  <c r="AA8315" i="3"/>
  <c r="AD8314" i="3"/>
  <c r="AC8314" i="3"/>
  <c r="AB8314" i="3"/>
  <c r="AA8314" i="3"/>
  <c r="AD8313" i="3"/>
  <c r="AC8313" i="3"/>
  <c r="AB8313" i="3"/>
  <c r="AA8313" i="3"/>
  <c r="AD8312" i="3"/>
  <c r="AC8312" i="3"/>
  <c r="AB8312" i="3"/>
  <c r="AA8312" i="3"/>
  <c r="AD8311" i="3"/>
  <c r="AC8311" i="3"/>
  <c r="AB8311" i="3"/>
  <c r="AA8311" i="3"/>
  <c r="AD8310" i="3"/>
  <c r="AC8310" i="3"/>
  <c r="AB8310" i="3"/>
  <c r="AA8310" i="3"/>
  <c r="AD8309" i="3"/>
  <c r="AC8309" i="3"/>
  <c r="AB8309" i="3"/>
  <c r="AA8309" i="3"/>
  <c r="AD8308" i="3"/>
  <c r="AC8308" i="3"/>
  <c r="AB8308" i="3"/>
  <c r="AA8308" i="3"/>
  <c r="AD8307" i="3"/>
  <c r="AC8307" i="3"/>
  <c r="AB8307" i="3"/>
  <c r="AA8307" i="3"/>
  <c r="AD8306" i="3"/>
  <c r="AC8306" i="3"/>
  <c r="AB8306" i="3"/>
  <c r="AA8306" i="3"/>
  <c r="AD8305" i="3"/>
  <c r="AC8305" i="3"/>
  <c r="AB8305" i="3"/>
  <c r="AA8305" i="3"/>
  <c r="AD8304" i="3"/>
  <c r="AC8304" i="3"/>
  <c r="AB8304" i="3"/>
  <c r="AA8304" i="3"/>
  <c r="AD8303" i="3"/>
  <c r="AC8303" i="3"/>
  <c r="AB8303" i="3"/>
  <c r="AA8303" i="3"/>
  <c r="AD8302" i="3"/>
  <c r="AC8302" i="3"/>
  <c r="AB8302" i="3"/>
  <c r="AA8302" i="3"/>
  <c r="AD8301" i="3"/>
  <c r="AC8301" i="3"/>
  <c r="AB8301" i="3"/>
  <c r="AA8301" i="3"/>
  <c r="AD8300" i="3"/>
  <c r="AC8300" i="3"/>
  <c r="AB8300" i="3"/>
  <c r="AA8300" i="3"/>
  <c r="AD8299" i="3"/>
  <c r="AC8299" i="3"/>
  <c r="AB8299" i="3"/>
  <c r="AA8299" i="3"/>
  <c r="AD8298" i="3"/>
  <c r="AC8298" i="3"/>
  <c r="AB8298" i="3"/>
  <c r="AA8298" i="3"/>
  <c r="AD8297" i="3"/>
  <c r="AC8297" i="3"/>
  <c r="AB8297" i="3"/>
  <c r="AA8297" i="3"/>
  <c r="AD8296" i="3"/>
  <c r="AC8296" i="3"/>
  <c r="AB8296" i="3"/>
  <c r="AA8296" i="3"/>
  <c r="AD8295" i="3"/>
  <c r="AC8295" i="3"/>
  <c r="AB8295" i="3"/>
  <c r="AA8295" i="3"/>
  <c r="AD8294" i="3"/>
  <c r="AC8294" i="3"/>
  <c r="AB8294" i="3"/>
  <c r="AA8294" i="3"/>
  <c r="AD8293" i="3"/>
  <c r="AC8293" i="3"/>
  <c r="AB8293" i="3"/>
  <c r="AA8293" i="3"/>
  <c r="AD8292" i="3"/>
  <c r="AC8292" i="3"/>
  <c r="AB8292" i="3"/>
  <c r="AA8292" i="3"/>
  <c r="AD8291" i="3"/>
  <c r="AC8291" i="3"/>
  <c r="AB8291" i="3"/>
  <c r="AA8291" i="3"/>
  <c r="AD8290" i="3"/>
  <c r="AC8290" i="3"/>
  <c r="AB8290" i="3"/>
  <c r="AA8290" i="3"/>
  <c r="AD8289" i="3"/>
  <c r="AC8289" i="3"/>
  <c r="AB8289" i="3"/>
  <c r="AA8289" i="3"/>
  <c r="AD8288" i="3"/>
  <c r="AC8288" i="3"/>
  <c r="AB8288" i="3"/>
  <c r="AA8288" i="3"/>
  <c r="AD8287" i="3"/>
  <c r="AC8287" i="3"/>
  <c r="AB8287" i="3"/>
  <c r="AA8287" i="3"/>
  <c r="AD8286" i="3"/>
  <c r="AC8286" i="3"/>
  <c r="AB8286" i="3"/>
  <c r="AA8286" i="3"/>
  <c r="AD8285" i="3"/>
  <c r="AC8285" i="3"/>
  <c r="AB8285" i="3"/>
  <c r="AA8285" i="3"/>
  <c r="AD8284" i="3"/>
  <c r="AC8284" i="3"/>
  <c r="AB8284" i="3"/>
  <c r="AA8284" i="3"/>
  <c r="AD8283" i="3"/>
  <c r="AC8283" i="3"/>
  <c r="AB8283" i="3"/>
  <c r="AA8283" i="3"/>
  <c r="AD8282" i="3"/>
  <c r="AC8282" i="3"/>
  <c r="AB8282" i="3"/>
  <c r="AA8282" i="3"/>
  <c r="AD8281" i="3"/>
  <c r="AC8281" i="3"/>
  <c r="AB8281" i="3"/>
  <c r="AA8281" i="3"/>
  <c r="AD8280" i="3"/>
  <c r="AC8280" i="3"/>
  <c r="AB8280" i="3"/>
  <c r="AA8280" i="3"/>
  <c r="AD8279" i="3"/>
  <c r="AC8279" i="3"/>
  <c r="AB8279" i="3"/>
  <c r="AA8279" i="3"/>
  <c r="AD8278" i="3"/>
  <c r="AC8278" i="3"/>
  <c r="AB8278" i="3"/>
  <c r="AA8278" i="3"/>
  <c r="AD8277" i="3"/>
  <c r="AC8277" i="3"/>
  <c r="AB8277" i="3"/>
  <c r="AA8277" i="3"/>
  <c r="AD8276" i="3"/>
  <c r="AC8276" i="3"/>
  <c r="AB8276" i="3"/>
  <c r="AA8276" i="3"/>
  <c r="AD8275" i="3"/>
  <c r="AC8275" i="3"/>
  <c r="AB8275" i="3"/>
  <c r="AA8275" i="3"/>
  <c r="AD8274" i="3"/>
  <c r="AC8274" i="3"/>
  <c r="AB8274" i="3"/>
  <c r="AA8274" i="3"/>
  <c r="AD8273" i="3"/>
  <c r="AC8273" i="3"/>
  <c r="AB8273" i="3"/>
  <c r="AA8273" i="3"/>
  <c r="AD8272" i="3"/>
  <c r="AC8272" i="3"/>
  <c r="AB8272" i="3"/>
  <c r="AA8272" i="3"/>
  <c r="AD8271" i="3"/>
  <c r="AC8271" i="3"/>
  <c r="AB8271" i="3"/>
  <c r="AA8271" i="3"/>
  <c r="AD8270" i="3"/>
  <c r="AC8270" i="3"/>
  <c r="AB8270" i="3"/>
  <c r="AA8270" i="3"/>
  <c r="AD8269" i="3"/>
  <c r="AC8269" i="3"/>
  <c r="AB8269" i="3"/>
  <c r="AA8269" i="3"/>
  <c r="AD8268" i="3"/>
  <c r="AC8268" i="3"/>
  <c r="AB8268" i="3"/>
  <c r="AA8268" i="3"/>
  <c r="AD8267" i="3"/>
  <c r="AC8267" i="3"/>
  <c r="AB8267" i="3"/>
  <c r="AA8267" i="3"/>
  <c r="AD8266" i="3"/>
  <c r="AC8266" i="3"/>
  <c r="AB8266" i="3"/>
  <c r="AA8266" i="3"/>
  <c r="AD8265" i="3"/>
  <c r="AC8265" i="3"/>
  <c r="AB8265" i="3"/>
  <c r="AA8265" i="3"/>
  <c r="AD8264" i="3"/>
  <c r="AC8264" i="3"/>
  <c r="AB8264" i="3"/>
  <c r="AA8264" i="3"/>
  <c r="AD8263" i="3"/>
  <c r="AC8263" i="3"/>
  <c r="AB8263" i="3"/>
  <c r="AA8263" i="3"/>
  <c r="AD8262" i="3"/>
  <c r="AC8262" i="3"/>
  <c r="AB8262" i="3"/>
  <c r="AA8262" i="3"/>
  <c r="AD8261" i="3"/>
  <c r="AC8261" i="3"/>
  <c r="AB8261" i="3"/>
  <c r="AA8261" i="3"/>
  <c r="AD8260" i="3"/>
  <c r="AC8260" i="3"/>
  <c r="AB8260" i="3"/>
  <c r="AA8260" i="3"/>
  <c r="AD8259" i="3"/>
  <c r="AC8259" i="3"/>
  <c r="AB8259" i="3"/>
  <c r="AA8259" i="3"/>
  <c r="AD8258" i="3"/>
  <c r="AC8258" i="3"/>
  <c r="AB8258" i="3"/>
  <c r="AA8258" i="3"/>
  <c r="AD8257" i="3"/>
  <c r="AC8257" i="3"/>
  <c r="AB8257" i="3"/>
  <c r="AA8257" i="3"/>
  <c r="AD8256" i="3"/>
  <c r="AC8256" i="3"/>
  <c r="AB8256" i="3"/>
  <c r="AA8256" i="3"/>
  <c r="AD8255" i="3"/>
  <c r="AC8255" i="3"/>
  <c r="AB8255" i="3"/>
  <c r="AA8255" i="3"/>
  <c r="AD8254" i="3"/>
  <c r="AC8254" i="3"/>
  <c r="AB8254" i="3"/>
  <c r="AA8254" i="3"/>
  <c r="AD8253" i="3"/>
  <c r="AC8253" i="3"/>
  <c r="AB8253" i="3"/>
  <c r="AA8253" i="3"/>
  <c r="AD8252" i="3"/>
  <c r="AC8252" i="3"/>
  <c r="AB8252" i="3"/>
  <c r="AA8252" i="3"/>
  <c r="AD8251" i="3"/>
  <c r="AC8251" i="3"/>
  <c r="AB8251" i="3"/>
  <c r="AA8251" i="3"/>
  <c r="AD8250" i="3"/>
  <c r="AC8250" i="3"/>
  <c r="AB8250" i="3"/>
  <c r="AA8250" i="3"/>
  <c r="AD8249" i="3"/>
  <c r="AC8249" i="3"/>
  <c r="AB8249" i="3"/>
  <c r="AA8249" i="3"/>
  <c r="AD8248" i="3"/>
  <c r="AC8248" i="3"/>
  <c r="AB8248" i="3"/>
  <c r="AA8248" i="3"/>
  <c r="AD8247" i="3"/>
  <c r="AC8247" i="3"/>
  <c r="AB8247" i="3"/>
  <c r="AA8247" i="3"/>
  <c r="AD8246" i="3"/>
  <c r="AC8246" i="3"/>
  <c r="AB8246" i="3"/>
  <c r="AA8246" i="3"/>
  <c r="AD8245" i="3"/>
  <c r="AC8245" i="3"/>
  <c r="AB8245" i="3"/>
  <c r="AA8245" i="3"/>
  <c r="AD8244" i="3"/>
  <c r="AC8244" i="3"/>
  <c r="AB8244" i="3"/>
  <c r="AA8244" i="3"/>
  <c r="AD8243" i="3"/>
  <c r="AC8243" i="3"/>
  <c r="AB8243" i="3"/>
  <c r="AA8243" i="3"/>
  <c r="AD8242" i="3"/>
  <c r="AC8242" i="3"/>
  <c r="AB8242" i="3"/>
  <c r="AA8242" i="3"/>
  <c r="AD8241" i="3"/>
  <c r="AC8241" i="3"/>
  <c r="AB8241" i="3"/>
  <c r="AA8241" i="3"/>
  <c r="AD8240" i="3"/>
  <c r="AC8240" i="3"/>
  <c r="AB8240" i="3"/>
  <c r="AA8240" i="3"/>
  <c r="AD8239" i="3"/>
  <c r="AC8239" i="3"/>
  <c r="AB8239" i="3"/>
  <c r="AA8239" i="3"/>
  <c r="AD8238" i="3"/>
  <c r="AC8238" i="3"/>
  <c r="AB8238" i="3"/>
  <c r="AA8238" i="3"/>
  <c r="AD8237" i="3"/>
  <c r="AC8237" i="3"/>
  <c r="AB8237" i="3"/>
  <c r="AA8237" i="3"/>
  <c r="AD8236" i="3"/>
  <c r="AC8236" i="3"/>
  <c r="AB8236" i="3"/>
  <c r="AA8236" i="3"/>
  <c r="AD8235" i="3"/>
  <c r="AC8235" i="3"/>
  <c r="AB8235" i="3"/>
  <c r="AA8235" i="3"/>
  <c r="AD8234" i="3"/>
  <c r="AC8234" i="3"/>
  <c r="AB8234" i="3"/>
  <c r="AA8234" i="3"/>
  <c r="AD8233" i="3"/>
  <c r="AC8233" i="3"/>
  <c r="AB8233" i="3"/>
  <c r="AA8233" i="3"/>
  <c r="AD8232" i="3"/>
  <c r="AC8232" i="3"/>
  <c r="AB8232" i="3"/>
  <c r="AA8232" i="3"/>
  <c r="AD8231" i="3"/>
  <c r="AC8231" i="3"/>
  <c r="AB8231" i="3"/>
  <c r="AA8231" i="3"/>
  <c r="AD8230" i="3"/>
  <c r="AC8230" i="3"/>
  <c r="AB8230" i="3"/>
  <c r="AA8230" i="3"/>
  <c r="AD8229" i="3"/>
  <c r="AC8229" i="3"/>
  <c r="AB8229" i="3"/>
  <c r="AA8229" i="3"/>
  <c r="AD8228" i="3"/>
  <c r="AC8228" i="3"/>
  <c r="AB8228" i="3"/>
  <c r="AA8228" i="3"/>
  <c r="AD8227" i="3"/>
  <c r="AC8227" i="3"/>
  <c r="AB8227" i="3"/>
  <c r="AA8227" i="3"/>
  <c r="AD8226" i="3"/>
  <c r="AC8226" i="3"/>
  <c r="AB8226" i="3"/>
  <c r="AA8226" i="3"/>
  <c r="AD8225" i="3"/>
  <c r="AC8225" i="3"/>
  <c r="AB8225" i="3"/>
  <c r="AA8225" i="3"/>
  <c r="AD8224" i="3"/>
  <c r="AC8224" i="3"/>
  <c r="AB8224" i="3"/>
  <c r="AA8224" i="3"/>
  <c r="AD8223" i="3"/>
  <c r="AC8223" i="3"/>
  <c r="AB8223" i="3"/>
  <c r="AA8223" i="3"/>
  <c r="AD8222" i="3"/>
  <c r="AC8222" i="3"/>
  <c r="AB8222" i="3"/>
  <c r="AA8222" i="3"/>
  <c r="AD8221" i="3"/>
  <c r="AC8221" i="3"/>
  <c r="AB8221" i="3"/>
  <c r="AA8221" i="3"/>
  <c r="AD8220" i="3"/>
  <c r="AC8220" i="3"/>
  <c r="AB8220" i="3"/>
  <c r="AA8220" i="3"/>
  <c r="AD8219" i="3"/>
  <c r="AC8219" i="3"/>
  <c r="AB8219" i="3"/>
  <c r="AA8219" i="3"/>
  <c r="AD8218" i="3"/>
  <c r="AC8218" i="3"/>
  <c r="AB8218" i="3"/>
  <c r="AA8218" i="3"/>
  <c r="AD8217" i="3"/>
  <c r="AC8217" i="3"/>
  <c r="AB8217" i="3"/>
  <c r="AA8217" i="3"/>
  <c r="AD8216" i="3"/>
  <c r="AC8216" i="3"/>
  <c r="AB8216" i="3"/>
  <c r="AA8216" i="3"/>
  <c r="AD8215" i="3"/>
  <c r="AC8215" i="3"/>
  <c r="AB8215" i="3"/>
  <c r="AA8215" i="3"/>
  <c r="AD8214" i="3"/>
  <c r="AC8214" i="3"/>
  <c r="AB8214" i="3"/>
  <c r="AA8214" i="3"/>
  <c r="AD8213" i="3"/>
  <c r="AC8213" i="3"/>
  <c r="AB8213" i="3"/>
  <c r="AA8213" i="3"/>
  <c r="AD8212" i="3"/>
  <c r="AC8212" i="3"/>
  <c r="AB8212" i="3"/>
  <c r="AA8212" i="3"/>
  <c r="AD8211" i="3"/>
  <c r="AC8211" i="3"/>
  <c r="AB8211" i="3"/>
  <c r="AA8211" i="3"/>
  <c r="AD8210" i="3"/>
  <c r="AC8210" i="3"/>
  <c r="AB8210" i="3"/>
  <c r="AA8210" i="3"/>
  <c r="AD8209" i="3"/>
  <c r="AC8209" i="3"/>
  <c r="AB8209" i="3"/>
  <c r="AA8209" i="3"/>
  <c r="AD8208" i="3"/>
  <c r="AC8208" i="3"/>
  <c r="AB8208" i="3"/>
  <c r="AA8208" i="3"/>
  <c r="AD8207" i="3"/>
  <c r="AC8207" i="3"/>
  <c r="AB8207" i="3"/>
  <c r="AA8207" i="3"/>
  <c r="AD8206" i="3"/>
  <c r="AC8206" i="3"/>
  <c r="AB8206" i="3"/>
  <c r="AA8206" i="3"/>
  <c r="AD8205" i="3"/>
  <c r="AC8205" i="3"/>
  <c r="AB8205" i="3"/>
  <c r="AA8205" i="3"/>
  <c r="AD8204" i="3"/>
  <c r="AC8204" i="3"/>
  <c r="AB8204" i="3"/>
  <c r="AA8204" i="3"/>
  <c r="AD8203" i="3"/>
  <c r="AC8203" i="3"/>
  <c r="AB8203" i="3"/>
  <c r="AA8203" i="3"/>
  <c r="AD8202" i="3"/>
  <c r="AC8202" i="3"/>
  <c r="AB8202" i="3"/>
  <c r="AA8202" i="3"/>
  <c r="AD8201" i="3"/>
  <c r="AC8201" i="3"/>
  <c r="AB8201" i="3"/>
  <c r="AA8201" i="3"/>
  <c r="AD8200" i="3"/>
  <c r="AC8200" i="3"/>
  <c r="AB8200" i="3"/>
  <c r="AA8200" i="3"/>
  <c r="AD8199" i="3"/>
  <c r="AC8199" i="3"/>
  <c r="AB8199" i="3"/>
  <c r="AA8199" i="3"/>
  <c r="AD8198" i="3"/>
  <c r="AC8198" i="3"/>
  <c r="AB8198" i="3"/>
  <c r="AA8198" i="3"/>
  <c r="AD8197" i="3"/>
  <c r="AC8197" i="3"/>
  <c r="AB8197" i="3"/>
  <c r="AA8197" i="3"/>
  <c r="AD8196" i="3"/>
  <c r="AC8196" i="3"/>
  <c r="AB8196" i="3"/>
  <c r="AA8196" i="3"/>
  <c r="AD8195" i="3"/>
  <c r="AC8195" i="3"/>
  <c r="AB8195" i="3"/>
  <c r="AA8195" i="3"/>
  <c r="AD8194" i="3"/>
  <c r="AC8194" i="3"/>
  <c r="AB8194" i="3"/>
  <c r="AA8194" i="3"/>
  <c r="AD8193" i="3"/>
  <c r="AC8193" i="3"/>
  <c r="AB8193" i="3"/>
  <c r="AA8193" i="3"/>
  <c r="AD8192" i="3"/>
  <c r="AC8192" i="3"/>
  <c r="AB8192" i="3"/>
  <c r="AA8192" i="3"/>
  <c r="AD8191" i="3"/>
  <c r="AC8191" i="3"/>
  <c r="AB8191" i="3"/>
  <c r="AA8191" i="3"/>
  <c r="AD8190" i="3"/>
  <c r="AC8190" i="3"/>
  <c r="AB8190" i="3"/>
  <c r="AA8190" i="3"/>
  <c r="AD8189" i="3"/>
  <c r="AC8189" i="3"/>
  <c r="AB8189" i="3"/>
  <c r="AA8189" i="3"/>
  <c r="AD8188" i="3"/>
  <c r="AC8188" i="3"/>
  <c r="AB8188" i="3"/>
  <c r="AA8188" i="3"/>
  <c r="AD8187" i="3"/>
  <c r="AC8187" i="3"/>
  <c r="AB8187" i="3"/>
  <c r="AA8187" i="3"/>
  <c r="AD8186" i="3"/>
  <c r="AC8186" i="3"/>
  <c r="AB8186" i="3"/>
  <c r="AA8186" i="3"/>
  <c r="AD8185" i="3"/>
  <c r="AC8185" i="3"/>
  <c r="AB8185" i="3"/>
  <c r="AA8185" i="3"/>
  <c r="AD8184" i="3"/>
  <c r="AC8184" i="3"/>
  <c r="AB8184" i="3"/>
  <c r="AA8184" i="3"/>
  <c r="AD8183" i="3"/>
  <c r="AC8183" i="3"/>
  <c r="AB8183" i="3"/>
  <c r="AA8183" i="3"/>
  <c r="AD8182" i="3"/>
  <c r="AC8182" i="3"/>
  <c r="AB8182" i="3"/>
  <c r="AA8182" i="3"/>
  <c r="AD8181" i="3"/>
  <c r="AC8181" i="3"/>
  <c r="AB8181" i="3"/>
  <c r="AA8181" i="3"/>
  <c r="AD8180" i="3"/>
  <c r="AC8180" i="3"/>
  <c r="AB8180" i="3"/>
  <c r="AA8180" i="3"/>
  <c r="AD8179" i="3"/>
  <c r="AC8179" i="3"/>
  <c r="AB8179" i="3"/>
  <c r="AA8179" i="3"/>
  <c r="AD8178" i="3"/>
  <c r="AC8178" i="3"/>
  <c r="AB8178" i="3"/>
  <c r="AA8178" i="3"/>
  <c r="AD8177" i="3"/>
  <c r="AC8177" i="3"/>
  <c r="AB8177" i="3"/>
  <c r="AA8177" i="3"/>
  <c r="AD8176" i="3"/>
  <c r="AC8176" i="3"/>
  <c r="AB8176" i="3"/>
  <c r="AA8176" i="3"/>
  <c r="AD8175" i="3"/>
  <c r="AC8175" i="3"/>
  <c r="AB8175" i="3"/>
  <c r="AA8175" i="3"/>
  <c r="AD8174" i="3"/>
  <c r="AC8174" i="3"/>
  <c r="AB8174" i="3"/>
  <c r="AA8174" i="3"/>
  <c r="AD8173" i="3"/>
  <c r="AC8173" i="3"/>
  <c r="AB8173" i="3"/>
  <c r="AA8173" i="3"/>
  <c r="AD8172" i="3"/>
  <c r="AC8172" i="3"/>
  <c r="AB8172" i="3"/>
  <c r="AA8172" i="3"/>
  <c r="AD8171" i="3"/>
  <c r="AC8171" i="3"/>
  <c r="AB8171" i="3"/>
  <c r="AA8171" i="3"/>
  <c r="AD8170" i="3"/>
  <c r="AC8170" i="3"/>
  <c r="AB8170" i="3"/>
  <c r="AA8170" i="3"/>
  <c r="AD8169" i="3"/>
  <c r="AC8169" i="3"/>
  <c r="AB8169" i="3"/>
  <c r="AA8169" i="3"/>
  <c r="AD8168" i="3"/>
  <c r="AC8168" i="3"/>
  <c r="AB8168" i="3"/>
  <c r="AA8168" i="3"/>
  <c r="AD8167" i="3"/>
  <c r="AC8167" i="3"/>
  <c r="AB8167" i="3"/>
  <c r="AA8167" i="3"/>
  <c r="AD8166" i="3"/>
  <c r="AC8166" i="3"/>
  <c r="AB8166" i="3"/>
  <c r="AA8166" i="3"/>
  <c r="AD8165" i="3"/>
  <c r="AC8165" i="3"/>
  <c r="AB8165" i="3"/>
  <c r="AA8165" i="3"/>
  <c r="AD8164" i="3"/>
  <c r="AC8164" i="3"/>
  <c r="AB8164" i="3"/>
  <c r="AA8164" i="3"/>
  <c r="AD8163" i="3"/>
  <c r="AC8163" i="3"/>
  <c r="AB8163" i="3"/>
  <c r="AA8163" i="3"/>
  <c r="AD8162" i="3"/>
  <c r="AC8162" i="3"/>
  <c r="AB8162" i="3"/>
  <c r="AA8162" i="3"/>
  <c r="AD8161" i="3"/>
  <c r="AC8161" i="3"/>
  <c r="AB8161" i="3"/>
  <c r="AA8161" i="3"/>
  <c r="AD8160" i="3"/>
  <c r="AC8160" i="3"/>
  <c r="AB8160" i="3"/>
  <c r="AA8160" i="3"/>
  <c r="AD8159" i="3"/>
  <c r="AC8159" i="3"/>
  <c r="AB8159" i="3"/>
  <c r="AA8159" i="3"/>
  <c r="AD8158" i="3"/>
  <c r="AC8158" i="3"/>
  <c r="AB8158" i="3"/>
  <c r="AA8158" i="3"/>
  <c r="AD8157" i="3"/>
  <c r="AC8157" i="3"/>
  <c r="AB8157" i="3"/>
  <c r="AA8157" i="3"/>
  <c r="AD8156" i="3"/>
  <c r="AC8156" i="3"/>
  <c r="AB8156" i="3"/>
  <c r="AA8156" i="3"/>
  <c r="AD8155" i="3"/>
  <c r="AC8155" i="3"/>
  <c r="AB8155" i="3"/>
  <c r="AA8155" i="3"/>
  <c r="AD8154" i="3"/>
  <c r="AC8154" i="3"/>
  <c r="AB8154" i="3"/>
  <c r="AA8154" i="3"/>
  <c r="AD8153" i="3"/>
  <c r="AC8153" i="3"/>
  <c r="AB8153" i="3"/>
  <c r="AA8153" i="3"/>
  <c r="AD8152" i="3"/>
  <c r="AC8152" i="3"/>
  <c r="AB8152" i="3"/>
  <c r="AA8152" i="3"/>
  <c r="AD8151" i="3"/>
  <c r="AC8151" i="3"/>
  <c r="AB8151" i="3"/>
  <c r="AA8151" i="3"/>
  <c r="AD8150" i="3"/>
  <c r="AC8150" i="3"/>
  <c r="AB8150" i="3"/>
  <c r="AA8150" i="3"/>
  <c r="AD8149" i="3"/>
  <c r="AC8149" i="3"/>
  <c r="AB8149" i="3"/>
  <c r="AA8149" i="3"/>
  <c r="AD8148" i="3"/>
  <c r="AC8148" i="3"/>
  <c r="AB8148" i="3"/>
  <c r="AA8148" i="3"/>
  <c r="AD8147" i="3"/>
  <c r="AC8147" i="3"/>
  <c r="AB8147" i="3"/>
  <c r="AA8147" i="3"/>
  <c r="AD8146" i="3"/>
  <c r="AC8146" i="3"/>
  <c r="AB8146" i="3"/>
  <c r="AA8146" i="3"/>
  <c r="AD8145" i="3"/>
  <c r="AC8145" i="3"/>
  <c r="AB8145" i="3"/>
  <c r="AA8145" i="3"/>
  <c r="AD8144" i="3"/>
  <c r="AC8144" i="3"/>
  <c r="AB8144" i="3"/>
  <c r="AA8144" i="3"/>
  <c r="AD8143" i="3"/>
  <c r="AC8143" i="3"/>
  <c r="AB8143" i="3"/>
  <c r="AA8143" i="3"/>
  <c r="AD8142" i="3"/>
  <c r="AC8142" i="3"/>
  <c r="AB8142" i="3"/>
  <c r="AA8142" i="3"/>
  <c r="AD8141" i="3"/>
  <c r="AC8141" i="3"/>
  <c r="AB8141" i="3"/>
  <c r="AA8141" i="3"/>
  <c r="AD8140" i="3"/>
  <c r="AC8140" i="3"/>
  <c r="AB8140" i="3"/>
  <c r="AA8140" i="3"/>
  <c r="AD8139" i="3"/>
  <c r="AC8139" i="3"/>
  <c r="AB8139" i="3"/>
  <c r="AA8139" i="3"/>
  <c r="AD8138" i="3"/>
  <c r="AC8138" i="3"/>
  <c r="AB8138" i="3"/>
  <c r="AA8138" i="3"/>
  <c r="AD8137" i="3"/>
  <c r="AC8137" i="3"/>
  <c r="AB8137" i="3"/>
  <c r="AA8137" i="3"/>
  <c r="AD8136" i="3"/>
  <c r="AC8136" i="3"/>
  <c r="AB8136" i="3"/>
  <c r="AA8136" i="3"/>
  <c r="AD8135" i="3"/>
  <c r="AC8135" i="3"/>
  <c r="AB8135" i="3"/>
  <c r="AA8135" i="3"/>
  <c r="AD8134" i="3"/>
  <c r="AC8134" i="3"/>
  <c r="AB8134" i="3"/>
  <c r="AA8134" i="3"/>
  <c r="AD8133" i="3"/>
  <c r="AC8133" i="3"/>
  <c r="AB8133" i="3"/>
  <c r="AA8133" i="3"/>
  <c r="AD8132" i="3"/>
  <c r="AC8132" i="3"/>
  <c r="AB8132" i="3"/>
  <c r="AA8132" i="3"/>
  <c r="AD8131" i="3"/>
  <c r="AC8131" i="3"/>
  <c r="AB8131" i="3"/>
  <c r="AA8131" i="3"/>
  <c r="AD8130" i="3"/>
  <c r="AC8130" i="3"/>
  <c r="AB8130" i="3"/>
  <c r="AA8130" i="3"/>
  <c r="AD8129" i="3"/>
  <c r="AC8129" i="3"/>
  <c r="AB8129" i="3"/>
  <c r="AA8129" i="3"/>
  <c r="AD8128" i="3"/>
  <c r="AC8128" i="3"/>
  <c r="AB8128" i="3"/>
  <c r="AA8128" i="3"/>
  <c r="AD8127" i="3"/>
  <c r="AC8127" i="3"/>
  <c r="AB8127" i="3"/>
  <c r="AA8127" i="3"/>
  <c r="AD8126" i="3"/>
  <c r="AC8126" i="3"/>
  <c r="AB8126" i="3"/>
  <c r="AA8126" i="3"/>
  <c r="AD8125" i="3"/>
  <c r="AC8125" i="3"/>
  <c r="AB8125" i="3"/>
  <c r="AA8125" i="3"/>
  <c r="AD8124" i="3"/>
  <c r="AC8124" i="3"/>
  <c r="AB8124" i="3"/>
  <c r="AA8124" i="3"/>
  <c r="AD8123" i="3"/>
  <c r="AC8123" i="3"/>
  <c r="AB8123" i="3"/>
  <c r="AA8123" i="3"/>
  <c r="AD8122" i="3"/>
  <c r="AC8122" i="3"/>
  <c r="AB8122" i="3"/>
  <c r="AA8122" i="3"/>
  <c r="AD8121" i="3"/>
  <c r="AC8121" i="3"/>
  <c r="AB8121" i="3"/>
  <c r="AA8121" i="3"/>
  <c r="AD8120" i="3"/>
  <c r="AC8120" i="3"/>
  <c r="AB8120" i="3"/>
  <c r="AA8120" i="3"/>
  <c r="AD8119" i="3"/>
  <c r="AC8119" i="3"/>
  <c r="AB8119" i="3"/>
  <c r="AA8119" i="3"/>
  <c r="AD8118" i="3"/>
  <c r="AC8118" i="3"/>
  <c r="AB8118" i="3"/>
  <c r="AA8118" i="3"/>
  <c r="AD8117" i="3"/>
  <c r="AC8117" i="3"/>
  <c r="AB8117" i="3"/>
  <c r="AA8117" i="3"/>
  <c r="AD8116" i="3"/>
  <c r="AC8116" i="3"/>
  <c r="AB8116" i="3"/>
  <c r="AA8116" i="3"/>
  <c r="AD8115" i="3"/>
  <c r="AC8115" i="3"/>
  <c r="AB8115" i="3"/>
  <c r="AA8115" i="3"/>
  <c r="AD8114" i="3"/>
  <c r="AC8114" i="3"/>
  <c r="AB8114" i="3"/>
  <c r="AA8114" i="3"/>
  <c r="AD8113" i="3"/>
  <c r="AC8113" i="3"/>
  <c r="AB8113" i="3"/>
  <c r="AA8113" i="3"/>
  <c r="AD8112" i="3"/>
  <c r="AC8112" i="3"/>
  <c r="AB8112" i="3"/>
  <c r="AA8112" i="3"/>
  <c r="AD8111" i="3"/>
  <c r="AC8111" i="3"/>
  <c r="AB8111" i="3"/>
  <c r="AA8111" i="3"/>
  <c r="AD8110" i="3"/>
  <c r="AC8110" i="3"/>
  <c r="AB8110" i="3"/>
  <c r="AA8110" i="3"/>
  <c r="AD8109" i="3"/>
  <c r="AC8109" i="3"/>
  <c r="AB8109" i="3"/>
  <c r="AA8109" i="3"/>
  <c r="AD8108" i="3"/>
  <c r="AC8108" i="3"/>
  <c r="AB8108" i="3"/>
  <c r="AA8108" i="3"/>
  <c r="AD8107" i="3"/>
  <c r="AC8107" i="3"/>
  <c r="AB8107" i="3"/>
  <c r="AA8107" i="3"/>
  <c r="AD8106" i="3"/>
  <c r="AC8106" i="3"/>
  <c r="AB8106" i="3"/>
  <c r="AA8106" i="3"/>
  <c r="AD8105" i="3"/>
  <c r="AC8105" i="3"/>
  <c r="AB8105" i="3"/>
  <c r="AA8105" i="3"/>
  <c r="AD8104" i="3"/>
  <c r="AC8104" i="3"/>
  <c r="AB8104" i="3"/>
  <c r="AA8104" i="3"/>
  <c r="AD8103" i="3"/>
  <c r="AC8103" i="3"/>
  <c r="AB8103" i="3"/>
  <c r="AA8103" i="3"/>
  <c r="AD8102" i="3"/>
  <c r="AC8102" i="3"/>
  <c r="AB8102" i="3"/>
  <c r="AA8102" i="3"/>
  <c r="AD8101" i="3"/>
  <c r="AC8101" i="3"/>
  <c r="AB8101" i="3"/>
  <c r="AA8101" i="3"/>
  <c r="AD8100" i="3"/>
  <c r="AC8100" i="3"/>
  <c r="AB8100" i="3"/>
  <c r="AA8100" i="3"/>
  <c r="AD8099" i="3"/>
  <c r="AC8099" i="3"/>
  <c r="AB8099" i="3"/>
  <c r="AA8099" i="3"/>
  <c r="AD8098" i="3"/>
  <c r="AC8098" i="3"/>
  <c r="AB8098" i="3"/>
  <c r="AA8098" i="3"/>
  <c r="AD8097" i="3"/>
  <c r="AC8097" i="3"/>
  <c r="AB8097" i="3"/>
  <c r="AA8097" i="3"/>
  <c r="AD8096" i="3"/>
  <c r="AC8096" i="3"/>
  <c r="AB8096" i="3"/>
  <c r="AA8096" i="3"/>
  <c r="AD8095" i="3"/>
  <c r="AC8095" i="3"/>
  <c r="AB8095" i="3"/>
  <c r="AA8095" i="3"/>
  <c r="AD8094" i="3"/>
  <c r="AC8094" i="3"/>
  <c r="AB8094" i="3"/>
  <c r="AA8094" i="3"/>
  <c r="AD8093" i="3"/>
  <c r="AC8093" i="3"/>
  <c r="AB8093" i="3"/>
  <c r="AA8093" i="3"/>
  <c r="AD8092" i="3"/>
  <c r="AC8092" i="3"/>
  <c r="AB8092" i="3"/>
  <c r="AA8092" i="3"/>
  <c r="AD8091" i="3"/>
  <c r="AC8091" i="3"/>
  <c r="AB8091" i="3"/>
  <c r="AA8091" i="3"/>
  <c r="AD8090" i="3"/>
  <c r="AC8090" i="3"/>
  <c r="AB8090" i="3"/>
  <c r="AA8090" i="3"/>
  <c r="AD8089" i="3"/>
  <c r="AC8089" i="3"/>
  <c r="AB8089" i="3"/>
  <c r="AA8089" i="3"/>
  <c r="AD8088" i="3"/>
  <c r="AC8088" i="3"/>
  <c r="AB8088" i="3"/>
  <c r="AA8088" i="3"/>
  <c r="AD8087" i="3"/>
  <c r="AC8087" i="3"/>
  <c r="AB8087" i="3"/>
  <c r="AA8087" i="3"/>
  <c r="AD8086" i="3"/>
  <c r="AC8086" i="3"/>
  <c r="AB8086" i="3"/>
  <c r="AA8086" i="3"/>
  <c r="AD8085" i="3"/>
  <c r="AC8085" i="3"/>
  <c r="AB8085" i="3"/>
  <c r="AA8085" i="3"/>
  <c r="AD8084" i="3"/>
  <c r="AC8084" i="3"/>
  <c r="AB8084" i="3"/>
  <c r="AA8084" i="3"/>
  <c r="AD8083" i="3"/>
  <c r="AC8083" i="3"/>
  <c r="AB8083" i="3"/>
  <c r="AA8083" i="3"/>
  <c r="AD8082" i="3"/>
  <c r="AC8082" i="3"/>
  <c r="AB8082" i="3"/>
  <c r="AA8082" i="3"/>
  <c r="AD8081" i="3"/>
  <c r="AC8081" i="3"/>
  <c r="AB8081" i="3"/>
  <c r="AA8081" i="3"/>
  <c r="AD8080" i="3"/>
  <c r="AC8080" i="3"/>
  <c r="AB8080" i="3"/>
  <c r="AA8080" i="3"/>
  <c r="AD8079" i="3"/>
  <c r="AC8079" i="3"/>
  <c r="AB8079" i="3"/>
  <c r="AA8079" i="3"/>
  <c r="AD8078" i="3"/>
  <c r="AC8078" i="3"/>
  <c r="AB8078" i="3"/>
  <c r="AA8078" i="3"/>
  <c r="AD8077" i="3"/>
  <c r="AC8077" i="3"/>
  <c r="AB8077" i="3"/>
  <c r="AA8077" i="3"/>
  <c r="AD8076" i="3"/>
  <c r="AC8076" i="3"/>
  <c r="AB8076" i="3"/>
  <c r="AA8076" i="3"/>
  <c r="AD8075" i="3"/>
  <c r="AC8075" i="3"/>
  <c r="AB8075" i="3"/>
  <c r="AA8075" i="3"/>
  <c r="AD8074" i="3"/>
  <c r="AC8074" i="3"/>
  <c r="AB8074" i="3"/>
  <c r="AA8074" i="3"/>
  <c r="AD8073" i="3"/>
  <c r="AC8073" i="3"/>
  <c r="AB8073" i="3"/>
  <c r="AA8073" i="3"/>
  <c r="AD8072" i="3"/>
  <c r="AC8072" i="3"/>
  <c r="AB8072" i="3"/>
  <c r="AA8072" i="3"/>
  <c r="AD8071" i="3"/>
  <c r="AC8071" i="3"/>
  <c r="AB8071" i="3"/>
  <c r="AA8071" i="3"/>
  <c r="AD8070" i="3"/>
  <c r="AC8070" i="3"/>
  <c r="AB8070" i="3"/>
  <c r="AA8070" i="3"/>
  <c r="AD8069" i="3"/>
  <c r="AC8069" i="3"/>
  <c r="AB8069" i="3"/>
  <c r="AA8069" i="3"/>
  <c r="AD8068" i="3"/>
  <c r="AC8068" i="3"/>
  <c r="AB8068" i="3"/>
  <c r="AA8068" i="3"/>
  <c r="AD8067" i="3"/>
  <c r="AC8067" i="3"/>
  <c r="AB8067" i="3"/>
  <c r="AA8067" i="3"/>
  <c r="AD8066" i="3"/>
  <c r="AC8066" i="3"/>
  <c r="AB8066" i="3"/>
  <c r="AA8066" i="3"/>
  <c r="AD8065" i="3"/>
  <c r="AC8065" i="3"/>
  <c r="AB8065" i="3"/>
  <c r="AA8065" i="3"/>
  <c r="AD8064" i="3"/>
  <c r="AC8064" i="3"/>
  <c r="AB8064" i="3"/>
  <c r="AA8064" i="3"/>
  <c r="AD8063" i="3"/>
  <c r="AC8063" i="3"/>
  <c r="AB8063" i="3"/>
  <c r="AA8063" i="3"/>
  <c r="AD8062" i="3"/>
  <c r="AC8062" i="3"/>
  <c r="AB8062" i="3"/>
  <c r="AA8062" i="3"/>
  <c r="AD8061" i="3"/>
  <c r="AC8061" i="3"/>
  <c r="AB8061" i="3"/>
  <c r="AA8061" i="3"/>
  <c r="AD8060" i="3"/>
  <c r="AC8060" i="3"/>
  <c r="AB8060" i="3"/>
  <c r="AA8060" i="3"/>
  <c r="AD8059" i="3"/>
  <c r="AC8059" i="3"/>
  <c r="AB8059" i="3"/>
  <c r="AA8059" i="3"/>
  <c r="AD8058" i="3"/>
  <c r="AC8058" i="3"/>
  <c r="AB8058" i="3"/>
  <c r="AA8058" i="3"/>
  <c r="AD8057" i="3"/>
  <c r="AC8057" i="3"/>
  <c r="AB8057" i="3"/>
  <c r="AA8057" i="3"/>
  <c r="AD8056" i="3"/>
  <c r="AC8056" i="3"/>
  <c r="AB8056" i="3"/>
  <c r="AA8056" i="3"/>
  <c r="AD8055" i="3"/>
  <c r="AC8055" i="3"/>
  <c r="AB8055" i="3"/>
  <c r="AA8055" i="3"/>
  <c r="AD8054" i="3"/>
  <c r="AC8054" i="3"/>
  <c r="AB8054" i="3"/>
  <c r="AA8054" i="3"/>
  <c r="AD8053" i="3"/>
  <c r="AC8053" i="3"/>
  <c r="AB8053" i="3"/>
  <c r="AA8053" i="3"/>
  <c r="AD8052" i="3"/>
  <c r="AC8052" i="3"/>
  <c r="AB8052" i="3"/>
  <c r="AA8052" i="3"/>
  <c r="AD8051" i="3"/>
  <c r="AC8051" i="3"/>
  <c r="AB8051" i="3"/>
  <c r="AA8051" i="3"/>
  <c r="AD8050" i="3"/>
  <c r="AC8050" i="3"/>
  <c r="AB8050" i="3"/>
  <c r="AA8050" i="3"/>
  <c r="AD8049" i="3"/>
  <c r="AC8049" i="3"/>
  <c r="AB8049" i="3"/>
  <c r="AA8049" i="3"/>
  <c r="AD8048" i="3"/>
  <c r="AC8048" i="3"/>
  <c r="AB8048" i="3"/>
  <c r="AA8048" i="3"/>
  <c r="AD8047" i="3"/>
  <c r="AC8047" i="3"/>
  <c r="AB8047" i="3"/>
  <c r="AA8047" i="3"/>
  <c r="AD8046" i="3"/>
  <c r="AC8046" i="3"/>
  <c r="AB8046" i="3"/>
  <c r="AA8046" i="3"/>
  <c r="AD8045" i="3"/>
  <c r="AC8045" i="3"/>
  <c r="AB8045" i="3"/>
  <c r="AA8045" i="3"/>
  <c r="AD8044" i="3"/>
  <c r="AC8044" i="3"/>
  <c r="AB8044" i="3"/>
  <c r="AA8044" i="3"/>
  <c r="AD8043" i="3"/>
  <c r="AC8043" i="3"/>
  <c r="AB8043" i="3"/>
  <c r="AA8043" i="3"/>
  <c r="AD8042" i="3"/>
  <c r="AC8042" i="3"/>
  <c r="AB8042" i="3"/>
  <c r="AA8042" i="3"/>
  <c r="AD8041" i="3"/>
  <c r="AC8041" i="3"/>
  <c r="AB8041" i="3"/>
  <c r="AA8041" i="3"/>
  <c r="AD8040" i="3"/>
  <c r="AC8040" i="3"/>
  <c r="AB8040" i="3"/>
  <c r="AA8040" i="3"/>
  <c r="AD8039" i="3"/>
  <c r="AC8039" i="3"/>
  <c r="AB8039" i="3"/>
  <c r="AA8039" i="3"/>
  <c r="AD8038" i="3"/>
  <c r="AC8038" i="3"/>
  <c r="AB8038" i="3"/>
  <c r="AA8038" i="3"/>
  <c r="AD8037" i="3"/>
  <c r="AC8037" i="3"/>
  <c r="AB8037" i="3"/>
  <c r="AA8037" i="3"/>
  <c r="AD8036" i="3"/>
  <c r="AC8036" i="3"/>
  <c r="AB8036" i="3"/>
  <c r="AA8036" i="3"/>
  <c r="AD8035" i="3"/>
  <c r="AC8035" i="3"/>
  <c r="AB8035" i="3"/>
  <c r="AA8035" i="3"/>
  <c r="AD8034" i="3"/>
  <c r="AC8034" i="3"/>
  <c r="AB8034" i="3"/>
  <c r="AA8034" i="3"/>
  <c r="AD8033" i="3"/>
  <c r="AC8033" i="3"/>
  <c r="AB8033" i="3"/>
  <c r="AA8033" i="3"/>
  <c r="AD8032" i="3"/>
  <c r="AC8032" i="3"/>
  <c r="AB8032" i="3"/>
  <c r="AA8032" i="3"/>
  <c r="AD8031" i="3"/>
  <c r="AC8031" i="3"/>
  <c r="AB8031" i="3"/>
  <c r="AA8031" i="3"/>
  <c r="AD8030" i="3"/>
  <c r="AC8030" i="3"/>
  <c r="AB8030" i="3"/>
  <c r="AA8030" i="3"/>
  <c r="AD8029" i="3"/>
  <c r="AC8029" i="3"/>
  <c r="AB8029" i="3"/>
  <c r="AA8029" i="3"/>
  <c r="AD8028" i="3"/>
  <c r="AC8028" i="3"/>
  <c r="AB8028" i="3"/>
  <c r="AA8028" i="3"/>
  <c r="AD8027" i="3"/>
  <c r="AC8027" i="3"/>
  <c r="AB8027" i="3"/>
  <c r="AA8027" i="3"/>
  <c r="AD8026" i="3"/>
  <c r="AC8026" i="3"/>
  <c r="AB8026" i="3"/>
  <c r="AA8026" i="3"/>
  <c r="AD8025" i="3"/>
  <c r="AC8025" i="3"/>
  <c r="AB8025" i="3"/>
  <c r="AA8025" i="3"/>
  <c r="AD8024" i="3"/>
  <c r="AC8024" i="3"/>
  <c r="AB8024" i="3"/>
  <c r="AA8024" i="3"/>
  <c r="AD8023" i="3"/>
  <c r="AC8023" i="3"/>
  <c r="AB8023" i="3"/>
  <c r="AA8023" i="3"/>
  <c r="AD8022" i="3"/>
  <c r="AC8022" i="3"/>
  <c r="AB8022" i="3"/>
  <c r="AA8022" i="3"/>
  <c r="AD8021" i="3"/>
  <c r="AC8021" i="3"/>
  <c r="AB8021" i="3"/>
  <c r="AA8021" i="3"/>
  <c r="AD8020" i="3"/>
  <c r="AC8020" i="3"/>
  <c r="AB8020" i="3"/>
  <c r="AA8020" i="3"/>
  <c r="AD8019" i="3"/>
  <c r="AC8019" i="3"/>
  <c r="AB8019" i="3"/>
  <c r="AA8019" i="3"/>
  <c r="AD8018" i="3"/>
  <c r="AC8018" i="3"/>
  <c r="AB8018" i="3"/>
  <c r="AA8018" i="3"/>
  <c r="AD8017" i="3"/>
  <c r="AC8017" i="3"/>
  <c r="AB8017" i="3"/>
  <c r="AA8017" i="3"/>
  <c r="AD8016" i="3"/>
  <c r="AC8016" i="3"/>
  <c r="AB8016" i="3"/>
  <c r="AA8016" i="3"/>
  <c r="AD8015" i="3"/>
  <c r="AC8015" i="3"/>
  <c r="AB8015" i="3"/>
  <c r="AA8015" i="3"/>
  <c r="AD8014" i="3"/>
  <c r="AC8014" i="3"/>
  <c r="AB8014" i="3"/>
  <c r="AA8014" i="3"/>
  <c r="AD8013" i="3"/>
  <c r="AC8013" i="3"/>
  <c r="AB8013" i="3"/>
  <c r="AA8013" i="3"/>
  <c r="AD8012" i="3"/>
  <c r="AC8012" i="3"/>
  <c r="AB8012" i="3"/>
  <c r="AA8012" i="3"/>
  <c r="AD8011" i="3"/>
  <c r="AC8011" i="3"/>
  <c r="AB8011" i="3"/>
  <c r="AA8011" i="3"/>
  <c r="AD8010" i="3"/>
  <c r="AC8010" i="3"/>
  <c r="AB8010" i="3"/>
  <c r="AA8010" i="3"/>
  <c r="AD8009" i="3"/>
  <c r="AC8009" i="3"/>
  <c r="AB8009" i="3"/>
  <c r="AA8009" i="3"/>
  <c r="AD8008" i="3"/>
  <c r="AC8008" i="3"/>
  <c r="AB8008" i="3"/>
  <c r="AA8008" i="3"/>
  <c r="AD8007" i="3"/>
  <c r="AC8007" i="3"/>
  <c r="AB8007" i="3"/>
  <c r="AA8007" i="3"/>
  <c r="AD8006" i="3"/>
  <c r="AC8006" i="3"/>
  <c r="AB8006" i="3"/>
  <c r="AA8006" i="3"/>
  <c r="AD8005" i="3"/>
  <c r="AC8005" i="3"/>
  <c r="AB8005" i="3"/>
  <c r="AA8005" i="3"/>
  <c r="AD8004" i="3"/>
  <c r="AC8004" i="3"/>
  <c r="AB8004" i="3"/>
  <c r="AA8004" i="3"/>
  <c r="AD8003" i="3"/>
  <c r="AC8003" i="3"/>
  <c r="AB8003" i="3"/>
  <c r="AA8003" i="3"/>
  <c r="AD8002" i="3"/>
  <c r="AC8002" i="3"/>
  <c r="AB8002" i="3"/>
  <c r="AA8002" i="3"/>
  <c r="AD8001" i="3"/>
  <c r="AC8001" i="3"/>
  <c r="AB8001" i="3"/>
  <c r="AA8001" i="3"/>
  <c r="AD8000" i="3"/>
  <c r="AC8000" i="3"/>
  <c r="AB8000" i="3"/>
  <c r="AA8000" i="3"/>
  <c r="AD7999" i="3"/>
  <c r="AC7999" i="3"/>
  <c r="AB7999" i="3"/>
  <c r="AA7999" i="3"/>
  <c r="AD7998" i="3"/>
  <c r="AC7998" i="3"/>
  <c r="AB7998" i="3"/>
  <c r="AA7998" i="3"/>
  <c r="AD7997" i="3"/>
  <c r="AC7997" i="3"/>
  <c r="AB7997" i="3"/>
  <c r="AA7997" i="3"/>
  <c r="AD7996" i="3"/>
  <c r="AC7996" i="3"/>
  <c r="AB7996" i="3"/>
  <c r="AA7996" i="3"/>
  <c r="AD7995" i="3"/>
  <c r="AC7995" i="3"/>
  <c r="AB7995" i="3"/>
  <c r="AA7995" i="3"/>
  <c r="AD7994" i="3"/>
  <c r="AC7994" i="3"/>
  <c r="AB7994" i="3"/>
  <c r="AA7994" i="3"/>
  <c r="AD7993" i="3"/>
  <c r="AC7993" i="3"/>
  <c r="AB7993" i="3"/>
  <c r="AA7993" i="3"/>
  <c r="AD7992" i="3"/>
  <c r="AC7992" i="3"/>
  <c r="AB7992" i="3"/>
  <c r="AA7992" i="3"/>
  <c r="AD7991" i="3"/>
  <c r="AC7991" i="3"/>
  <c r="AB7991" i="3"/>
  <c r="AA7991" i="3"/>
  <c r="AD7990" i="3"/>
  <c r="AC7990" i="3"/>
  <c r="AB7990" i="3"/>
  <c r="AA7990" i="3"/>
  <c r="AD7989" i="3"/>
  <c r="AC7989" i="3"/>
  <c r="AB7989" i="3"/>
  <c r="AA7989" i="3"/>
  <c r="AD7988" i="3"/>
  <c r="AC7988" i="3"/>
  <c r="AB7988" i="3"/>
  <c r="AA7988" i="3"/>
  <c r="AD7987" i="3"/>
  <c r="AC7987" i="3"/>
  <c r="AB7987" i="3"/>
  <c r="AA7987" i="3"/>
  <c r="AD7986" i="3"/>
  <c r="AC7986" i="3"/>
  <c r="AB7986" i="3"/>
  <c r="AA7986" i="3"/>
  <c r="AD7985" i="3"/>
  <c r="AC7985" i="3"/>
  <c r="AB7985" i="3"/>
  <c r="AA7985" i="3"/>
  <c r="AD7984" i="3"/>
  <c r="AC7984" i="3"/>
  <c r="AB7984" i="3"/>
  <c r="AA7984" i="3"/>
  <c r="AD7983" i="3"/>
  <c r="AC7983" i="3"/>
  <c r="AB7983" i="3"/>
  <c r="AA7983" i="3"/>
  <c r="AD7982" i="3"/>
  <c r="AC7982" i="3"/>
  <c r="AB7982" i="3"/>
  <c r="AA7982" i="3"/>
  <c r="AD7981" i="3"/>
  <c r="AC7981" i="3"/>
  <c r="AB7981" i="3"/>
  <c r="AA7981" i="3"/>
  <c r="AD7980" i="3"/>
  <c r="AC7980" i="3"/>
  <c r="AB7980" i="3"/>
  <c r="AA7980" i="3"/>
  <c r="AD7979" i="3"/>
  <c r="AC7979" i="3"/>
  <c r="AB7979" i="3"/>
  <c r="AA7979" i="3"/>
  <c r="AD7978" i="3"/>
  <c r="AC7978" i="3"/>
  <c r="AB7978" i="3"/>
  <c r="AA7978" i="3"/>
  <c r="AD7977" i="3"/>
  <c r="AC7977" i="3"/>
  <c r="AB7977" i="3"/>
  <c r="AA7977" i="3"/>
  <c r="AD7976" i="3"/>
  <c r="AC7976" i="3"/>
  <c r="AB7976" i="3"/>
  <c r="AA7976" i="3"/>
  <c r="AD7975" i="3"/>
  <c r="AC7975" i="3"/>
  <c r="AB7975" i="3"/>
  <c r="AA7975" i="3"/>
  <c r="AD7974" i="3"/>
  <c r="AC7974" i="3"/>
  <c r="AB7974" i="3"/>
  <c r="AA7974" i="3"/>
  <c r="AD7973" i="3"/>
  <c r="AC7973" i="3"/>
  <c r="AB7973" i="3"/>
  <c r="AA7973" i="3"/>
  <c r="AD7972" i="3"/>
  <c r="AC7972" i="3"/>
  <c r="AB7972" i="3"/>
  <c r="AA7972" i="3"/>
  <c r="AD7971" i="3"/>
  <c r="AC7971" i="3"/>
  <c r="AB7971" i="3"/>
  <c r="AA7971" i="3"/>
  <c r="AD7970" i="3"/>
  <c r="AC7970" i="3"/>
  <c r="AB7970" i="3"/>
  <c r="AA7970" i="3"/>
  <c r="AD7969" i="3"/>
  <c r="AC7969" i="3"/>
  <c r="AB7969" i="3"/>
  <c r="AA7969" i="3"/>
  <c r="AD7968" i="3"/>
  <c r="AC7968" i="3"/>
  <c r="AB7968" i="3"/>
  <c r="AA7968" i="3"/>
  <c r="AD7967" i="3"/>
  <c r="AC7967" i="3"/>
  <c r="AB7967" i="3"/>
  <c r="AA7967" i="3"/>
  <c r="AD7966" i="3"/>
  <c r="AC7966" i="3"/>
  <c r="AB7966" i="3"/>
  <c r="AA7966" i="3"/>
  <c r="AD7965" i="3"/>
  <c r="AC7965" i="3"/>
  <c r="AB7965" i="3"/>
  <c r="AA7965" i="3"/>
  <c r="AD7964" i="3"/>
  <c r="AC7964" i="3"/>
  <c r="AB7964" i="3"/>
  <c r="AA7964" i="3"/>
  <c r="AD7963" i="3"/>
  <c r="AC7963" i="3"/>
  <c r="AB7963" i="3"/>
  <c r="AA7963" i="3"/>
  <c r="AD7962" i="3"/>
  <c r="AC7962" i="3"/>
  <c r="AB7962" i="3"/>
  <c r="AA7962" i="3"/>
  <c r="AD7961" i="3"/>
  <c r="AC7961" i="3"/>
  <c r="AB7961" i="3"/>
  <c r="AA7961" i="3"/>
  <c r="AD7960" i="3"/>
  <c r="AC7960" i="3"/>
  <c r="AB7960" i="3"/>
  <c r="AA7960" i="3"/>
  <c r="AD7959" i="3"/>
  <c r="AC7959" i="3"/>
  <c r="AB7959" i="3"/>
  <c r="AA7959" i="3"/>
  <c r="AD7958" i="3"/>
  <c r="AC7958" i="3"/>
  <c r="AB7958" i="3"/>
  <c r="AA7958" i="3"/>
  <c r="AD7957" i="3"/>
  <c r="AC7957" i="3"/>
  <c r="AB7957" i="3"/>
  <c r="AA7957" i="3"/>
  <c r="AD7956" i="3"/>
  <c r="AC7956" i="3"/>
  <c r="AB7956" i="3"/>
  <c r="AA7956" i="3"/>
  <c r="AD7955" i="3"/>
  <c r="AC7955" i="3"/>
  <c r="AB7955" i="3"/>
  <c r="AA7955" i="3"/>
  <c r="AD7954" i="3"/>
  <c r="AC7954" i="3"/>
  <c r="AB7954" i="3"/>
  <c r="AA7954" i="3"/>
  <c r="AD7953" i="3"/>
  <c r="AC7953" i="3"/>
  <c r="AB7953" i="3"/>
  <c r="AA7953" i="3"/>
  <c r="AD7952" i="3"/>
  <c r="AC7952" i="3"/>
  <c r="AB7952" i="3"/>
  <c r="AA7952" i="3"/>
  <c r="AD7951" i="3"/>
  <c r="AC7951" i="3"/>
  <c r="AB7951" i="3"/>
  <c r="AA7951" i="3"/>
  <c r="AD7950" i="3"/>
  <c r="AC7950" i="3"/>
  <c r="AB7950" i="3"/>
  <c r="AA7950" i="3"/>
  <c r="AD7949" i="3"/>
  <c r="AC7949" i="3"/>
  <c r="AB7949" i="3"/>
  <c r="AA7949" i="3"/>
  <c r="AD7948" i="3"/>
  <c r="AC7948" i="3"/>
  <c r="AB7948" i="3"/>
  <c r="AA7948" i="3"/>
  <c r="AD7947" i="3"/>
  <c r="AC7947" i="3"/>
  <c r="AB7947" i="3"/>
  <c r="AA7947" i="3"/>
  <c r="AD7946" i="3"/>
  <c r="AC7946" i="3"/>
  <c r="AB7946" i="3"/>
  <c r="AA7946" i="3"/>
  <c r="AD7945" i="3"/>
  <c r="AC7945" i="3"/>
  <c r="AB7945" i="3"/>
  <c r="AA7945" i="3"/>
  <c r="AD7944" i="3"/>
  <c r="AC7944" i="3"/>
  <c r="AB7944" i="3"/>
  <c r="AA7944" i="3"/>
  <c r="AD7943" i="3"/>
  <c r="AC7943" i="3"/>
  <c r="AB7943" i="3"/>
  <c r="AA7943" i="3"/>
  <c r="AD7942" i="3"/>
  <c r="AC7942" i="3"/>
  <c r="AB7942" i="3"/>
  <c r="AA7942" i="3"/>
  <c r="AD7941" i="3"/>
  <c r="AC7941" i="3"/>
  <c r="AB7941" i="3"/>
  <c r="AA7941" i="3"/>
  <c r="AD7940" i="3"/>
  <c r="AC7940" i="3"/>
  <c r="AB7940" i="3"/>
  <c r="AA7940" i="3"/>
  <c r="AD7939" i="3"/>
  <c r="AC7939" i="3"/>
  <c r="AB7939" i="3"/>
  <c r="AA7939" i="3"/>
  <c r="AD7938" i="3"/>
  <c r="AC7938" i="3"/>
  <c r="AB7938" i="3"/>
  <c r="AA7938" i="3"/>
  <c r="AD7937" i="3"/>
  <c r="AC7937" i="3"/>
  <c r="AB7937" i="3"/>
  <c r="AA7937" i="3"/>
  <c r="AD7936" i="3"/>
  <c r="AC7936" i="3"/>
  <c r="AB7936" i="3"/>
  <c r="AA7936" i="3"/>
  <c r="AD7935" i="3"/>
  <c r="AC7935" i="3"/>
  <c r="AB7935" i="3"/>
  <c r="AA7935" i="3"/>
  <c r="AD7934" i="3"/>
  <c r="AC7934" i="3"/>
  <c r="AB7934" i="3"/>
  <c r="AA7934" i="3"/>
  <c r="AD7933" i="3"/>
  <c r="AC7933" i="3"/>
  <c r="AB7933" i="3"/>
  <c r="AA7933" i="3"/>
  <c r="AD7932" i="3"/>
  <c r="AC7932" i="3"/>
  <c r="AB7932" i="3"/>
  <c r="AA7932" i="3"/>
  <c r="AD7931" i="3"/>
  <c r="AC7931" i="3"/>
  <c r="AB7931" i="3"/>
  <c r="AA7931" i="3"/>
  <c r="AD7930" i="3"/>
  <c r="AC7930" i="3"/>
  <c r="AB7930" i="3"/>
  <c r="AA7930" i="3"/>
  <c r="AD7929" i="3"/>
  <c r="AC7929" i="3"/>
  <c r="AB7929" i="3"/>
  <c r="AA7929" i="3"/>
  <c r="AD7928" i="3"/>
  <c r="AC7928" i="3"/>
  <c r="AB7928" i="3"/>
  <c r="AA7928" i="3"/>
  <c r="AD7927" i="3"/>
  <c r="AC7927" i="3"/>
  <c r="AB7927" i="3"/>
  <c r="AA7927" i="3"/>
  <c r="AD7926" i="3"/>
  <c r="AC7926" i="3"/>
  <c r="AB7926" i="3"/>
  <c r="AA7926" i="3"/>
  <c r="AD7925" i="3"/>
  <c r="AC7925" i="3"/>
  <c r="AB7925" i="3"/>
  <c r="AA7925" i="3"/>
  <c r="AD7924" i="3"/>
  <c r="AC7924" i="3"/>
  <c r="AB7924" i="3"/>
  <c r="AA7924" i="3"/>
  <c r="AD7923" i="3"/>
  <c r="AC7923" i="3"/>
  <c r="AB7923" i="3"/>
  <c r="AA7923" i="3"/>
  <c r="AD7922" i="3"/>
  <c r="AC7922" i="3"/>
  <c r="AB7922" i="3"/>
  <c r="AA7922" i="3"/>
  <c r="AD7921" i="3"/>
  <c r="AC7921" i="3"/>
  <c r="AB7921" i="3"/>
  <c r="AA7921" i="3"/>
  <c r="AD7920" i="3"/>
  <c r="AC7920" i="3"/>
  <c r="AB7920" i="3"/>
  <c r="AA7920" i="3"/>
  <c r="AD7919" i="3"/>
  <c r="AC7919" i="3"/>
  <c r="AB7919" i="3"/>
  <c r="AA7919" i="3"/>
  <c r="AD7918" i="3"/>
  <c r="AC7918" i="3"/>
  <c r="AB7918" i="3"/>
  <c r="AA7918" i="3"/>
  <c r="AD7917" i="3"/>
  <c r="AC7917" i="3"/>
  <c r="AB7917" i="3"/>
  <c r="AA7917" i="3"/>
  <c r="AD7916" i="3"/>
  <c r="AC7916" i="3"/>
  <c r="AB7916" i="3"/>
  <c r="AA7916" i="3"/>
  <c r="AD7915" i="3"/>
  <c r="AC7915" i="3"/>
  <c r="AB7915" i="3"/>
  <c r="AA7915" i="3"/>
  <c r="AD7914" i="3"/>
  <c r="AC7914" i="3"/>
  <c r="AB7914" i="3"/>
  <c r="AA7914" i="3"/>
  <c r="AD7913" i="3"/>
  <c r="AC7913" i="3"/>
  <c r="AB7913" i="3"/>
  <c r="AA7913" i="3"/>
  <c r="AD7912" i="3"/>
  <c r="AC7912" i="3"/>
  <c r="AB7912" i="3"/>
  <c r="AA7912" i="3"/>
  <c r="AD7911" i="3"/>
  <c r="AC7911" i="3"/>
  <c r="AB7911" i="3"/>
  <c r="AA7911" i="3"/>
  <c r="AD7910" i="3"/>
  <c r="AC7910" i="3"/>
  <c r="AB7910" i="3"/>
  <c r="AA7910" i="3"/>
  <c r="AD7909" i="3"/>
  <c r="AC7909" i="3"/>
  <c r="AB7909" i="3"/>
  <c r="AA7909" i="3"/>
  <c r="AD7908" i="3"/>
  <c r="AC7908" i="3"/>
  <c r="AB7908" i="3"/>
  <c r="AA7908" i="3"/>
  <c r="AD7907" i="3"/>
  <c r="AC7907" i="3"/>
  <c r="AB7907" i="3"/>
  <c r="AA7907" i="3"/>
  <c r="AD7906" i="3"/>
  <c r="AC7906" i="3"/>
  <c r="AB7906" i="3"/>
  <c r="AA7906" i="3"/>
  <c r="AD7905" i="3"/>
  <c r="AC7905" i="3"/>
  <c r="AB7905" i="3"/>
  <c r="AA7905" i="3"/>
  <c r="AD7904" i="3"/>
  <c r="AC7904" i="3"/>
  <c r="AB7904" i="3"/>
  <c r="AA7904" i="3"/>
  <c r="AD7903" i="3"/>
  <c r="AC7903" i="3"/>
  <c r="AB7903" i="3"/>
  <c r="AA7903" i="3"/>
  <c r="AD7902" i="3"/>
  <c r="AC7902" i="3"/>
  <c r="AB7902" i="3"/>
  <c r="AA7902" i="3"/>
  <c r="AD7901" i="3"/>
  <c r="AC7901" i="3"/>
  <c r="AB7901" i="3"/>
  <c r="AA7901" i="3"/>
  <c r="AD7900" i="3"/>
  <c r="AC7900" i="3"/>
  <c r="AB7900" i="3"/>
  <c r="AA7900" i="3"/>
  <c r="AD7899" i="3"/>
  <c r="AC7899" i="3"/>
  <c r="AB7899" i="3"/>
  <c r="AA7899" i="3"/>
  <c r="AD7898" i="3"/>
  <c r="AC7898" i="3"/>
  <c r="AB7898" i="3"/>
  <c r="AA7898" i="3"/>
  <c r="AD7897" i="3"/>
  <c r="AC7897" i="3"/>
  <c r="AB7897" i="3"/>
  <c r="AA7897" i="3"/>
  <c r="AD7896" i="3"/>
  <c r="AC7896" i="3"/>
  <c r="AB7896" i="3"/>
  <c r="AA7896" i="3"/>
  <c r="AD7895" i="3"/>
  <c r="AC7895" i="3"/>
  <c r="AB7895" i="3"/>
  <c r="AA7895" i="3"/>
  <c r="AD7894" i="3"/>
  <c r="AC7894" i="3"/>
  <c r="AB7894" i="3"/>
  <c r="AA7894" i="3"/>
  <c r="AD7893" i="3"/>
  <c r="AC7893" i="3"/>
  <c r="AB7893" i="3"/>
  <c r="AA7893" i="3"/>
  <c r="AD7892" i="3"/>
  <c r="AC7892" i="3"/>
  <c r="AB7892" i="3"/>
  <c r="AA7892" i="3"/>
  <c r="AD7891" i="3"/>
  <c r="AC7891" i="3"/>
  <c r="AB7891" i="3"/>
  <c r="AA7891" i="3"/>
  <c r="AD7890" i="3"/>
  <c r="AC7890" i="3"/>
  <c r="AB7890" i="3"/>
  <c r="AA7890" i="3"/>
  <c r="AD7889" i="3"/>
  <c r="AC7889" i="3"/>
  <c r="AB7889" i="3"/>
  <c r="AA7889" i="3"/>
  <c r="AD7888" i="3"/>
  <c r="AC7888" i="3"/>
  <c r="AB7888" i="3"/>
  <c r="AA7888" i="3"/>
  <c r="AD7887" i="3"/>
  <c r="AC7887" i="3"/>
  <c r="AB7887" i="3"/>
  <c r="AA7887" i="3"/>
  <c r="AD7886" i="3"/>
  <c r="AC7886" i="3"/>
  <c r="AB7886" i="3"/>
  <c r="AA7886" i="3"/>
  <c r="AD7885" i="3"/>
  <c r="AC7885" i="3"/>
  <c r="AB7885" i="3"/>
  <c r="AA7885" i="3"/>
  <c r="AD7884" i="3"/>
  <c r="AC7884" i="3"/>
  <c r="AB7884" i="3"/>
  <c r="AA7884" i="3"/>
  <c r="AD7883" i="3"/>
  <c r="AC7883" i="3"/>
  <c r="AB7883" i="3"/>
  <c r="AA7883" i="3"/>
  <c r="AD7882" i="3"/>
  <c r="AC7882" i="3"/>
  <c r="AB7882" i="3"/>
  <c r="AA7882" i="3"/>
  <c r="AD7881" i="3"/>
  <c r="AC7881" i="3"/>
  <c r="AB7881" i="3"/>
  <c r="AA7881" i="3"/>
  <c r="AD7880" i="3"/>
  <c r="AC7880" i="3"/>
  <c r="AB7880" i="3"/>
  <c r="AA7880" i="3"/>
  <c r="AD7879" i="3"/>
  <c r="AC7879" i="3"/>
  <c r="AB7879" i="3"/>
  <c r="AA7879" i="3"/>
  <c r="AD7878" i="3"/>
  <c r="AC7878" i="3"/>
  <c r="AB7878" i="3"/>
  <c r="AA7878" i="3"/>
  <c r="AD7877" i="3"/>
  <c r="AC7877" i="3"/>
  <c r="AB7877" i="3"/>
  <c r="AA7877" i="3"/>
  <c r="AD7876" i="3"/>
  <c r="AC7876" i="3"/>
  <c r="AB7876" i="3"/>
  <c r="AA7876" i="3"/>
  <c r="AD7875" i="3"/>
  <c r="AC7875" i="3"/>
  <c r="AB7875" i="3"/>
  <c r="AA7875" i="3"/>
  <c r="AD7874" i="3"/>
  <c r="AC7874" i="3"/>
  <c r="AB7874" i="3"/>
  <c r="AA7874" i="3"/>
  <c r="AD7873" i="3"/>
  <c r="AC7873" i="3"/>
  <c r="AB7873" i="3"/>
  <c r="AA7873" i="3"/>
  <c r="AD7872" i="3"/>
  <c r="AC7872" i="3"/>
  <c r="AB7872" i="3"/>
  <c r="AA7872" i="3"/>
  <c r="AD7871" i="3"/>
  <c r="AC7871" i="3"/>
  <c r="AB7871" i="3"/>
  <c r="AA7871" i="3"/>
  <c r="AD7870" i="3"/>
  <c r="AC7870" i="3"/>
  <c r="AB7870" i="3"/>
  <c r="AA7870" i="3"/>
  <c r="AD7869" i="3"/>
  <c r="AC7869" i="3"/>
  <c r="AB7869" i="3"/>
  <c r="AA7869" i="3"/>
  <c r="AD7868" i="3"/>
  <c r="AC7868" i="3"/>
  <c r="AB7868" i="3"/>
  <c r="AA7868" i="3"/>
  <c r="AD7867" i="3"/>
  <c r="AC7867" i="3"/>
  <c r="AB7867" i="3"/>
  <c r="AA7867" i="3"/>
  <c r="AD7866" i="3"/>
  <c r="AC7866" i="3"/>
  <c r="AB7866" i="3"/>
  <c r="AA7866" i="3"/>
  <c r="AD7865" i="3"/>
  <c r="AC7865" i="3"/>
  <c r="AB7865" i="3"/>
  <c r="AA7865" i="3"/>
  <c r="AD7864" i="3"/>
  <c r="AC7864" i="3"/>
  <c r="AB7864" i="3"/>
  <c r="AA7864" i="3"/>
  <c r="AD7863" i="3"/>
  <c r="AC7863" i="3"/>
  <c r="AB7863" i="3"/>
  <c r="AA7863" i="3"/>
  <c r="AD7862" i="3"/>
  <c r="AC7862" i="3"/>
  <c r="AB7862" i="3"/>
  <c r="AA7862" i="3"/>
  <c r="AD7861" i="3"/>
  <c r="AC7861" i="3"/>
  <c r="AB7861" i="3"/>
  <c r="AA7861" i="3"/>
  <c r="AD7860" i="3"/>
  <c r="AC7860" i="3"/>
  <c r="AB7860" i="3"/>
  <c r="AA7860" i="3"/>
  <c r="AD7859" i="3"/>
  <c r="AC7859" i="3"/>
  <c r="AB7859" i="3"/>
  <c r="AA7859" i="3"/>
  <c r="AD7858" i="3"/>
  <c r="AC7858" i="3"/>
  <c r="AB7858" i="3"/>
  <c r="AA7858" i="3"/>
  <c r="AD7857" i="3"/>
  <c r="AC7857" i="3"/>
  <c r="AB7857" i="3"/>
  <c r="AA7857" i="3"/>
  <c r="AD7856" i="3"/>
  <c r="AC7856" i="3"/>
  <c r="AB7856" i="3"/>
  <c r="AA7856" i="3"/>
  <c r="AD7855" i="3"/>
  <c r="AC7855" i="3"/>
  <c r="AB7855" i="3"/>
  <c r="AA7855" i="3"/>
  <c r="AD7854" i="3"/>
  <c r="AC7854" i="3"/>
  <c r="AB7854" i="3"/>
  <c r="AA7854" i="3"/>
  <c r="AD7853" i="3"/>
  <c r="AC7853" i="3"/>
  <c r="AB7853" i="3"/>
  <c r="AA7853" i="3"/>
  <c r="AD7852" i="3"/>
  <c r="AC7852" i="3"/>
  <c r="AB7852" i="3"/>
  <c r="AA7852" i="3"/>
  <c r="AD7851" i="3"/>
  <c r="AC7851" i="3"/>
  <c r="AB7851" i="3"/>
  <c r="AA7851" i="3"/>
  <c r="AD7850" i="3"/>
  <c r="AC7850" i="3"/>
  <c r="AB7850" i="3"/>
  <c r="AA7850" i="3"/>
  <c r="AD7849" i="3"/>
  <c r="AC7849" i="3"/>
  <c r="AB7849" i="3"/>
  <c r="AA7849" i="3"/>
  <c r="AD7848" i="3"/>
  <c r="AC7848" i="3"/>
  <c r="AB7848" i="3"/>
  <c r="AA7848" i="3"/>
  <c r="AD7847" i="3"/>
  <c r="AC7847" i="3"/>
  <c r="AB7847" i="3"/>
  <c r="AA7847" i="3"/>
  <c r="AD7846" i="3"/>
  <c r="AC7846" i="3"/>
  <c r="AB7846" i="3"/>
  <c r="AA7846" i="3"/>
  <c r="AD7845" i="3"/>
  <c r="AC7845" i="3"/>
  <c r="AB7845" i="3"/>
  <c r="AA7845" i="3"/>
  <c r="AD7844" i="3"/>
  <c r="AC7844" i="3"/>
  <c r="AB7844" i="3"/>
  <c r="AA7844" i="3"/>
  <c r="AD7843" i="3"/>
  <c r="AC7843" i="3"/>
  <c r="AB7843" i="3"/>
  <c r="AA7843" i="3"/>
  <c r="AD7842" i="3"/>
  <c r="AC7842" i="3"/>
  <c r="AB7842" i="3"/>
  <c r="AA7842" i="3"/>
  <c r="AD7841" i="3"/>
  <c r="AC7841" i="3"/>
  <c r="AB7841" i="3"/>
  <c r="AA7841" i="3"/>
  <c r="AD7840" i="3"/>
  <c r="AC7840" i="3"/>
  <c r="AB7840" i="3"/>
  <c r="AA7840" i="3"/>
  <c r="AD7839" i="3"/>
  <c r="AC7839" i="3"/>
  <c r="AB7839" i="3"/>
  <c r="AA7839" i="3"/>
  <c r="AD7838" i="3"/>
  <c r="AC7838" i="3"/>
  <c r="AB7838" i="3"/>
  <c r="AA7838" i="3"/>
  <c r="AD7837" i="3"/>
  <c r="AC7837" i="3"/>
  <c r="AB7837" i="3"/>
  <c r="AA7837" i="3"/>
  <c r="AD7836" i="3"/>
  <c r="AC7836" i="3"/>
  <c r="AB7836" i="3"/>
  <c r="AA7836" i="3"/>
  <c r="AD7835" i="3"/>
  <c r="AC7835" i="3"/>
  <c r="AB7835" i="3"/>
  <c r="AA7835" i="3"/>
  <c r="AD7834" i="3"/>
  <c r="AC7834" i="3"/>
  <c r="AB7834" i="3"/>
  <c r="AA7834" i="3"/>
  <c r="AD7833" i="3"/>
  <c r="AC7833" i="3"/>
  <c r="AB7833" i="3"/>
  <c r="AA7833" i="3"/>
  <c r="AD7832" i="3"/>
  <c r="AC7832" i="3"/>
  <c r="AB7832" i="3"/>
  <c r="AA7832" i="3"/>
  <c r="AD7831" i="3"/>
  <c r="AC7831" i="3"/>
  <c r="AB7831" i="3"/>
  <c r="AA7831" i="3"/>
  <c r="AD7830" i="3"/>
  <c r="AC7830" i="3"/>
  <c r="AB7830" i="3"/>
  <c r="AA7830" i="3"/>
  <c r="AD7829" i="3"/>
  <c r="AC7829" i="3"/>
  <c r="AB7829" i="3"/>
  <c r="AA7829" i="3"/>
  <c r="AD7828" i="3"/>
  <c r="AC7828" i="3"/>
  <c r="AB7828" i="3"/>
  <c r="AA7828" i="3"/>
  <c r="AD7827" i="3"/>
  <c r="AC7827" i="3"/>
  <c r="AB7827" i="3"/>
  <c r="AA7827" i="3"/>
  <c r="AD7826" i="3"/>
  <c r="AC7826" i="3"/>
  <c r="AB7826" i="3"/>
  <c r="AA7826" i="3"/>
  <c r="AD7825" i="3"/>
  <c r="AC7825" i="3"/>
  <c r="AB7825" i="3"/>
  <c r="AA7825" i="3"/>
  <c r="AD7824" i="3"/>
  <c r="AC7824" i="3"/>
  <c r="AB7824" i="3"/>
  <c r="AA7824" i="3"/>
  <c r="AD7823" i="3"/>
  <c r="AC7823" i="3"/>
  <c r="AB7823" i="3"/>
  <c r="AA7823" i="3"/>
  <c r="AD7822" i="3"/>
  <c r="AC7822" i="3"/>
  <c r="AB7822" i="3"/>
  <c r="AA7822" i="3"/>
  <c r="AD7821" i="3"/>
  <c r="AC7821" i="3"/>
  <c r="AB7821" i="3"/>
  <c r="AA7821" i="3"/>
  <c r="AD7820" i="3"/>
  <c r="AC7820" i="3"/>
  <c r="AB7820" i="3"/>
  <c r="AA7820" i="3"/>
  <c r="AD7819" i="3"/>
  <c r="AC7819" i="3"/>
  <c r="AB7819" i="3"/>
  <c r="AA7819" i="3"/>
  <c r="AD7818" i="3"/>
  <c r="AC7818" i="3"/>
  <c r="AB7818" i="3"/>
  <c r="AA7818" i="3"/>
  <c r="AD7817" i="3"/>
  <c r="AC7817" i="3"/>
  <c r="AB7817" i="3"/>
  <c r="AA7817" i="3"/>
  <c r="AD7816" i="3"/>
  <c r="AC7816" i="3"/>
  <c r="AB7816" i="3"/>
  <c r="AA7816" i="3"/>
  <c r="AD7815" i="3"/>
  <c r="AC7815" i="3"/>
  <c r="AB7815" i="3"/>
  <c r="AA7815" i="3"/>
  <c r="AD7814" i="3"/>
  <c r="AC7814" i="3"/>
  <c r="AB7814" i="3"/>
  <c r="AA7814" i="3"/>
  <c r="AD7813" i="3"/>
  <c r="AC7813" i="3"/>
  <c r="AB7813" i="3"/>
  <c r="AA7813" i="3"/>
  <c r="AD7812" i="3"/>
  <c r="AC7812" i="3"/>
  <c r="AB7812" i="3"/>
  <c r="AA7812" i="3"/>
  <c r="AD7811" i="3"/>
  <c r="AC7811" i="3"/>
  <c r="AB7811" i="3"/>
  <c r="AA7811" i="3"/>
  <c r="AD7810" i="3"/>
  <c r="AC7810" i="3"/>
  <c r="AB7810" i="3"/>
  <c r="AA7810" i="3"/>
  <c r="AD7809" i="3"/>
  <c r="AC7809" i="3"/>
  <c r="AB7809" i="3"/>
  <c r="AA7809" i="3"/>
  <c r="AD7808" i="3"/>
  <c r="AC7808" i="3"/>
  <c r="AB7808" i="3"/>
  <c r="AA7808" i="3"/>
  <c r="AD7807" i="3"/>
  <c r="AC7807" i="3"/>
  <c r="AB7807" i="3"/>
  <c r="AA7807" i="3"/>
  <c r="AD7806" i="3"/>
  <c r="AC7806" i="3"/>
  <c r="AB7806" i="3"/>
  <c r="AA7806" i="3"/>
  <c r="AD7805" i="3"/>
  <c r="AC7805" i="3"/>
  <c r="AB7805" i="3"/>
  <c r="AA7805" i="3"/>
  <c r="AD7804" i="3"/>
  <c r="AC7804" i="3"/>
  <c r="AB7804" i="3"/>
  <c r="AA7804" i="3"/>
  <c r="AD7803" i="3"/>
  <c r="AC7803" i="3"/>
  <c r="AB7803" i="3"/>
  <c r="AA7803" i="3"/>
  <c r="AD7802" i="3"/>
  <c r="AC7802" i="3"/>
  <c r="AB7802" i="3"/>
  <c r="AA7802" i="3"/>
  <c r="AD7801" i="3"/>
  <c r="AC7801" i="3"/>
  <c r="AB7801" i="3"/>
  <c r="AA7801" i="3"/>
  <c r="AD7800" i="3"/>
  <c r="AC7800" i="3"/>
  <c r="AB7800" i="3"/>
  <c r="AA7800" i="3"/>
  <c r="AD7799" i="3"/>
  <c r="AC7799" i="3"/>
  <c r="AB7799" i="3"/>
  <c r="AA7799" i="3"/>
  <c r="AD7798" i="3"/>
  <c r="AC7798" i="3"/>
  <c r="AB7798" i="3"/>
  <c r="AA7798" i="3"/>
  <c r="AD7797" i="3"/>
  <c r="AC7797" i="3"/>
  <c r="AB7797" i="3"/>
  <c r="AA7797" i="3"/>
  <c r="AD7796" i="3"/>
  <c r="AC7796" i="3"/>
  <c r="AB7796" i="3"/>
  <c r="AA7796" i="3"/>
  <c r="AD7795" i="3"/>
  <c r="AC7795" i="3"/>
  <c r="AB7795" i="3"/>
  <c r="AA7795" i="3"/>
  <c r="AD7794" i="3"/>
  <c r="AC7794" i="3"/>
  <c r="AB7794" i="3"/>
  <c r="AA7794" i="3"/>
  <c r="AD7793" i="3"/>
  <c r="AC7793" i="3"/>
  <c r="AB7793" i="3"/>
  <c r="AA7793" i="3"/>
  <c r="AD7792" i="3"/>
  <c r="AC7792" i="3"/>
  <c r="AB7792" i="3"/>
  <c r="AA7792" i="3"/>
  <c r="AD7791" i="3"/>
  <c r="AC7791" i="3"/>
  <c r="AB7791" i="3"/>
  <c r="AA7791" i="3"/>
  <c r="AD7790" i="3"/>
  <c r="AC7790" i="3"/>
  <c r="AB7790" i="3"/>
  <c r="AA7790" i="3"/>
  <c r="AD7789" i="3"/>
  <c r="AC7789" i="3"/>
  <c r="AB7789" i="3"/>
  <c r="AA7789" i="3"/>
  <c r="AD7788" i="3"/>
  <c r="AC7788" i="3"/>
  <c r="AB7788" i="3"/>
  <c r="AA7788" i="3"/>
  <c r="AD7787" i="3"/>
  <c r="AC7787" i="3"/>
  <c r="AB7787" i="3"/>
  <c r="AA7787" i="3"/>
  <c r="AD7786" i="3"/>
  <c r="AC7786" i="3"/>
  <c r="AB7786" i="3"/>
  <c r="AA7786" i="3"/>
  <c r="AD7785" i="3"/>
  <c r="AC7785" i="3"/>
  <c r="AB7785" i="3"/>
  <c r="AA7785" i="3"/>
  <c r="AD7784" i="3"/>
  <c r="AC7784" i="3"/>
  <c r="AB7784" i="3"/>
  <c r="AA7784" i="3"/>
  <c r="AD7783" i="3"/>
  <c r="AC7783" i="3"/>
  <c r="AB7783" i="3"/>
  <c r="AA7783" i="3"/>
  <c r="AD7782" i="3"/>
  <c r="AC7782" i="3"/>
  <c r="AB7782" i="3"/>
  <c r="AA7782" i="3"/>
  <c r="AD7781" i="3"/>
  <c r="AC7781" i="3"/>
  <c r="AB7781" i="3"/>
  <c r="AA7781" i="3"/>
  <c r="AD7780" i="3"/>
  <c r="AC7780" i="3"/>
  <c r="AB7780" i="3"/>
  <c r="AA7780" i="3"/>
  <c r="AD7779" i="3"/>
  <c r="AC7779" i="3"/>
  <c r="AB7779" i="3"/>
  <c r="AA7779" i="3"/>
  <c r="AD7778" i="3"/>
  <c r="AC7778" i="3"/>
  <c r="AB7778" i="3"/>
  <c r="AA7778" i="3"/>
  <c r="AD7777" i="3"/>
  <c r="AC7777" i="3"/>
  <c r="AB7777" i="3"/>
  <c r="AA7777" i="3"/>
  <c r="AD7776" i="3"/>
  <c r="AC7776" i="3"/>
  <c r="AB7776" i="3"/>
  <c r="AA7776" i="3"/>
  <c r="AD7775" i="3"/>
  <c r="AC7775" i="3"/>
  <c r="AB7775" i="3"/>
  <c r="AA7775" i="3"/>
  <c r="AD7774" i="3"/>
  <c r="AC7774" i="3"/>
  <c r="AB7774" i="3"/>
  <c r="AA7774" i="3"/>
  <c r="AD7773" i="3"/>
  <c r="AC7773" i="3"/>
  <c r="AB7773" i="3"/>
  <c r="AA7773" i="3"/>
  <c r="AD7772" i="3"/>
  <c r="AC7772" i="3"/>
  <c r="AB7772" i="3"/>
  <c r="AA7772" i="3"/>
  <c r="AD7771" i="3"/>
  <c r="AC7771" i="3"/>
  <c r="AB7771" i="3"/>
  <c r="AA7771" i="3"/>
  <c r="AD7770" i="3"/>
  <c r="AC7770" i="3"/>
  <c r="AB7770" i="3"/>
  <c r="AA7770" i="3"/>
  <c r="AD7769" i="3"/>
  <c r="AC7769" i="3"/>
  <c r="AB7769" i="3"/>
  <c r="AA7769" i="3"/>
  <c r="AD7768" i="3"/>
  <c r="AC7768" i="3"/>
  <c r="AB7768" i="3"/>
  <c r="AA7768" i="3"/>
  <c r="AD7767" i="3"/>
  <c r="AC7767" i="3"/>
  <c r="AB7767" i="3"/>
  <c r="AA7767" i="3"/>
  <c r="AD7766" i="3"/>
  <c r="AC7766" i="3"/>
  <c r="AB7766" i="3"/>
  <c r="AA7766" i="3"/>
  <c r="AD7765" i="3"/>
  <c r="AC7765" i="3"/>
  <c r="AB7765" i="3"/>
  <c r="AA7765" i="3"/>
  <c r="AD7764" i="3"/>
  <c r="AC7764" i="3"/>
  <c r="AB7764" i="3"/>
  <c r="AA7764" i="3"/>
  <c r="AD7763" i="3"/>
  <c r="AC7763" i="3"/>
  <c r="AB7763" i="3"/>
  <c r="AA7763" i="3"/>
  <c r="AD7762" i="3"/>
  <c r="AC7762" i="3"/>
  <c r="AB7762" i="3"/>
  <c r="AA7762" i="3"/>
  <c r="AD7761" i="3"/>
  <c r="AC7761" i="3"/>
  <c r="AB7761" i="3"/>
  <c r="AA7761" i="3"/>
  <c r="AD7760" i="3"/>
  <c r="AC7760" i="3"/>
  <c r="AB7760" i="3"/>
  <c r="AA7760" i="3"/>
  <c r="AD7759" i="3"/>
  <c r="AC7759" i="3"/>
  <c r="AB7759" i="3"/>
  <c r="AA7759" i="3"/>
  <c r="AD7758" i="3"/>
  <c r="AC7758" i="3"/>
  <c r="AB7758" i="3"/>
  <c r="AA7758" i="3"/>
  <c r="AD7757" i="3"/>
  <c r="AC7757" i="3"/>
  <c r="AB7757" i="3"/>
  <c r="AA7757" i="3"/>
  <c r="AD7756" i="3"/>
  <c r="AC7756" i="3"/>
  <c r="AB7756" i="3"/>
  <c r="AA7756" i="3"/>
  <c r="AD7755" i="3"/>
  <c r="AC7755" i="3"/>
  <c r="AB7755" i="3"/>
  <c r="AA7755" i="3"/>
  <c r="AD7754" i="3"/>
  <c r="AC7754" i="3"/>
  <c r="AB7754" i="3"/>
  <c r="AA7754" i="3"/>
  <c r="AD7753" i="3"/>
  <c r="AC7753" i="3"/>
  <c r="AB7753" i="3"/>
  <c r="AA7753" i="3"/>
  <c r="AD7752" i="3"/>
  <c r="AC7752" i="3"/>
  <c r="AB7752" i="3"/>
  <c r="AA7752" i="3"/>
  <c r="AD7751" i="3"/>
  <c r="AC7751" i="3"/>
  <c r="AB7751" i="3"/>
  <c r="AA7751" i="3"/>
  <c r="AD7750" i="3"/>
  <c r="AC7750" i="3"/>
  <c r="AB7750" i="3"/>
  <c r="AA7750" i="3"/>
  <c r="AD7749" i="3"/>
  <c r="AC7749" i="3"/>
  <c r="AB7749" i="3"/>
  <c r="AA7749" i="3"/>
  <c r="AD7748" i="3"/>
  <c r="AC7748" i="3"/>
  <c r="AB7748" i="3"/>
  <c r="AA7748" i="3"/>
  <c r="AD7747" i="3"/>
  <c r="AC7747" i="3"/>
  <c r="AB7747" i="3"/>
  <c r="AA7747" i="3"/>
  <c r="AD7746" i="3"/>
  <c r="AC7746" i="3"/>
  <c r="AB7746" i="3"/>
  <c r="AA7746" i="3"/>
  <c r="AD7745" i="3"/>
  <c r="AC7745" i="3"/>
  <c r="AB7745" i="3"/>
  <c r="AA7745" i="3"/>
  <c r="AD7744" i="3"/>
  <c r="AC7744" i="3"/>
  <c r="AB7744" i="3"/>
  <c r="AA7744" i="3"/>
  <c r="AD7743" i="3"/>
  <c r="AC7743" i="3"/>
  <c r="AB7743" i="3"/>
  <c r="AA7743" i="3"/>
  <c r="AD7742" i="3"/>
  <c r="AC7742" i="3"/>
  <c r="AB7742" i="3"/>
  <c r="AA7742" i="3"/>
  <c r="AD7741" i="3"/>
  <c r="AC7741" i="3"/>
  <c r="AB7741" i="3"/>
  <c r="AA7741" i="3"/>
  <c r="AD7740" i="3"/>
  <c r="AC7740" i="3"/>
  <c r="AB7740" i="3"/>
  <c r="AA7740" i="3"/>
  <c r="AD7739" i="3"/>
  <c r="AC7739" i="3"/>
  <c r="AB7739" i="3"/>
  <c r="AA7739" i="3"/>
  <c r="AD7738" i="3"/>
  <c r="AC7738" i="3"/>
  <c r="AB7738" i="3"/>
  <c r="AA7738" i="3"/>
  <c r="AD7737" i="3"/>
  <c r="AC7737" i="3"/>
  <c r="AB7737" i="3"/>
  <c r="AA7737" i="3"/>
  <c r="AD7736" i="3"/>
  <c r="AC7736" i="3"/>
  <c r="AB7736" i="3"/>
  <c r="AA7736" i="3"/>
  <c r="AD7735" i="3"/>
  <c r="AC7735" i="3"/>
  <c r="AB7735" i="3"/>
  <c r="AA7735" i="3"/>
  <c r="AD7734" i="3"/>
  <c r="AC7734" i="3"/>
  <c r="AB7734" i="3"/>
  <c r="AA7734" i="3"/>
  <c r="AD7733" i="3"/>
  <c r="AC7733" i="3"/>
  <c r="AB7733" i="3"/>
  <c r="AA7733" i="3"/>
  <c r="AD7732" i="3"/>
  <c r="AC7732" i="3"/>
  <c r="AB7732" i="3"/>
  <c r="AA7732" i="3"/>
  <c r="AD7731" i="3"/>
  <c r="AC7731" i="3"/>
  <c r="AB7731" i="3"/>
  <c r="AA7731" i="3"/>
  <c r="AD7730" i="3"/>
  <c r="AC7730" i="3"/>
  <c r="AB7730" i="3"/>
  <c r="AA7730" i="3"/>
  <c r="AD7729" i="3"/>
  <c r="AC7729" i="3"/>
  <c r="AB7729" i="3"/>
  <c r="AA7729" i="3"/>
  <c r="AD7728" i="3"/>
  <c r="AC7728" i="3"/>
  <c r="AB7728" i="3"/>
  <c r="AA7728" i="3"/>
  <c r="AD7727" i="3"/>
  <c r="AC7727" i="3"/>
  <c r="AB7727" i="3"/>
  <c r="AA7727" i="3"/>
  <c r="AD7726" i="3"/>
  <c r="AC7726" i="3"/>
  <c r="AB7726" i="3"/>
  <c r="AA7726" i="3"/>
  <c r="AD7725" i="3"/>
  <c r="AC7725" i="3"/>
  <c r="AB7725" i="3"/>
  <c r="AA7725" i="3"/>
  <c r="AD7724" i="3"/>
  <c r="AC7724" i="3"/>
  <c r="AB7724" i="3"/>
  <c r="AA7724" i="3"/>
  <c r="AD7723" i="3"/>
  <c r="AC7723" i="3"/>
  <c r="AB7723" i="3"/>
  <c r="AA7723" i="3"/>
  <c r="AD7722" i="3"/>
  <c r="AC7722" i="3"/>
  <c r="AB7722" i="3"/>
  <c r="AA7722" i="3"/>
  <c r="AD7721" i="3"/>
  <c r="AC7721" i="3"/>
  <c r="AB7721" i="3"/>
  <c r="AA7721" i="3"/>
  <c r="AD7720" i="3"/>
  <c r="AC7720" i="3"/>
  <c r="AB7720" i="3"/>
  <c r="AA7720" i="3"/>
  <c r="AD7719" i="3"/>
  <c r="AC7719" i="3"/>
  <c r="AB7719" i="3"/>
  <c r="AA7719" i="3"/>
  <c r="AD7718" i="3"/>
  <c r="AC7718" i="3"/>
  <c r="AB7718" i="3"/>
  <c r="AA7718" i="3"/>
  <c r="AD7717" i="3"/>
  <c r="AC7717" i="3"/>
  <c r="AB7717" i="3"/>
  <c r="AA7717" i="3"/>
  <c r="AD7716" i="3"/>
  <c r="AC7716" i="3"/>
  <c r="AB7716" i="3"/>
  <c r="AA7716" i="3"/>
  <c r="AD7715" i="3"/>
  <c r="AC7715" i="3"/>
  <c r="AB7715" i="3"/>
  <c r="AA7715" i="3"/>
  <c r="AD7714" i="3"/>
  <c r="AC7714" i="3"/>
  <c r="AB7714" i="3"/>
  <c r="AA7714" i="3"/>
  <c r="AD7713" i="3"/>
  <c r="AC7713" i="3"/>
  <c r="AB7713" i="3"/>
  <c r="AA7713" i="3"/>
  <c r="AD7712" i="3"/>
  <c r="AC7712" i="3"/>
  <c r="AB7712" i="3"/>
  <c r="AA7712" i="3"/>
  <c r="AD7711" i="3"/>
  <c r="AC7711" i="3"/>
  <c r="AB7711" i="3"/>
  <c r="AA7711" i="3"/>
  <c r="AD7710" i="3"/>
  <c r="AC7710" i="3"/>
  <c r="AB7710" i="3"/>
  <c r="AA7710" i="3"/>
  <c r="AD7709" i="3"/>
  <c r="AC7709" i="3"/>
  <c r="AB7709" i="3"/>
  <c r="AA7709" i="3"/>
  <c r="AD7708" i="3"/>
  <c r="AC7708" i="3"/>
  <c r="AB7708" i="3"/>
  <c r="AA7708" i="3"/>
  <c r="AD7707" i="3"/>
  <c r="AC7707" i="3"/>
  <c r="AB7707" i="3"/>
  <c r="AA7707" i="3"/>
  <c r="AD7706" i="3"/>
  <c r="AC7706" i="3"/>
  <c r="AB7706" i="3"/>
  <c r="AA7706" i="3"/>
  <c r="AD7705" i="3"/>
  <c r="AC7705" i="3"/>
  <c r="AB7705" i="3"/>
  <c r="AA7705" i="3"/>
  <c r="AD7704" i="3"/>
  <c r="AC7704" i="3"/>
  <c r="AB7704" i="3"/>
  <c r="AA7704" i="3"/>
  <c r="AD7703" i="3"/>
  <c r="AC7703" i="3"/>
  <c r="AB7703" i="3"/>
  <c r="AA7703" i="3"/>
  <c r="AD7702" i="3"/>
  <c r="AC7702" i="3"/>
  <c r="AB7702" i="3"/>
  <c r="AA7702" i="3"/>
  <c r="AD7701" i="3"/>
  <c r="AC7701" i="3"/>
  <c r="AB7701" i="3"/>
  <c r="AA7701" i="3"/>
  <c r="AD7700" i="3"/>
  <c r="AC7700" i="3"/>
  <c r="AB7700" i="3"/>
  <c r="AA7700" i="3"/>
  <c r="AD7699" i="3"/>
  <c r="AC7699" i="3"/>
  <c r="AB7699" i="3"/>
  <c r="AA7699" i="3"/>
  <c r="AD7698" i="3"/>
  <c r="AC7698" i="3"/>
  <c r="AB7698" i="3"/>
  <c r="AA7698" i="3"/>
  <c r="AD7697" i="3"/>
  <c r="AC7697" i="3"/>
  <c r="AB7697" i="3"/>
  <c r="AA7697" i="3"/>
  <c r="AD7696" i="3"/>
  <c r="AC7696" i="3"/>
  <c r="AB7696" i="3"/>
  <c r="AA7696" i="3"/>
  <c r="AD7695" i="3"/>
  <c r="AC7695" i="3"/>
  <c r="AB7695" i="3"/>
  <c r="AA7695" i="3"/>
  <c r="AD7694" i="3"/>
  <c r="AC7694" i="3"/>
  <c r="AB7694" i="3"/>
  <c r="AA7694" i="3"/>
  <c r="AD7693" i="3"/>
  <c r="AC7693" i="3"/>
  <c r="AB7693" i="3"/>
  <c r="AA7693" i="3"/>
  <c r="AD7692" i="3"/>
  <c r="AC7692" i="3"/>
  <c r="AB7692" i="3"/>
  <c r="AA7692" i="3"/>
  <c r="AD7691" i="3"/>
  <c r="AC7691" i="3"/>
  <c r="AB7691" i="3"/>
  <c r="AA7691" i="3"/>
  <c r="AD7690" i="3"/>
  <c r="AC7690" i="3"/>
  <c r="AB7690" i="3"/>
  <c r="AA7690" i="3"/>
  <c r="AD7689" i="3"/>
  <c r="AC7689" i="3"/>
  <c r="AB7689" i="3"/>
  <c r="AA7689" i="3"/>
  <c r="AD7688" i="3"/>
  <c r="AC7688" i="3"/>
  <c r="AB7688" i="3"/>
  <c r="AA7688" i="3"/>
  <c r="AD7687" i="3"/>
  <c r="AC7687" i="3"/>
  <c r="AB7687" i="3"/>
  <c r="AA7687" i="3"/>
  <c r="AD7686" i="3"/>
  <c r="AC7686" i="3"/>
  <c r="AB7686" i="3"/>
  <c r="AA7686" i="3"/>
  <c r="AD7685" i="3"/>
  <c r="AC7685" i="3"/>
  <c r="AB7685" i="3"/>
  <c r="AA7685" i="3"/>
  <c r="AD7684" i="3"/>
  <c r="AC7684" i="3"/>
  <c r="AB7684" i="3"/>
  <c r="AA7684" i="3"/>
  <c r="AD7683" i="3"/>
  <c r="AC7683" i="3"/>
  <c r="AB7683" i="3"/>
  <c r="AA7683" i="3"/>
  <c r="AD7682" i="3"/>
  <c r="AC7682" i="3"/>
  <c r="AB7682" i="3"/>
  <c r="AA7682" i="3"/>
  <c r="AD7681" i="3"/>
  <c r="AC7681" i="3"/>
  <c r="AB7681" i="3"/>
  <c r="AA7681" i="3"/>
  <c r="AD7680" i="3"/>
  <c r="AC7680" i="3"/>
  <c r="AB7680" i="3"/>
  <c r="AA7680" i="3"/>
  <c r="AD7679" i="3"/>
  <c r="AC7679" i="3"/>
  <c r="AB7679" i="3"/>
  <c r="AA7679" i="3"/>
  <c r="AD7678" i="3"/>
  <c r="AC7678" i="3"/>
  <c r="AB7678" i="3"/>
  <c r="AA7678" i="3"/>
  <c r="AD7677" i="3"/>
  <c r="AC7677" i="3"/>
  <c r="AB7677" i="3"/>
  <c r="AA7677" i="3"/>
  <c r="AD7676" i="3"/>
  <c r="AC7676" i="3"/>
  <c r="AB7676" i="3"/>
  <c r="AA7676" i="3"/>
  <c r="AD7675" i="3"/>
  <c r="AC7675" i="3"/>
  <c r="AB7675" i="3"/>
  <c r="AA7675" i="3"/>
  <c r="AD7674" i="3"/>
  <c r="AC7674" i="3"/>
  <c r="AB7674" i="3"/>
  <c r="AA7674" i="3"/>
  <c r="AD7673" i="3"/>
  <c r="AC7673" i="3"/>
  <c r="AB7673" i="3"/>
  <c r="AA7673" i="3"/>
  <c r="AD7672" i="3"/>
  <c r="AC7672" i="3"/>
  <c r="AB7672" i="3"/>
  <c r="AA7672" i="3"/>
  <c r="AD7671" i="3"/>
  <c r="AC7671" i="3"/>
  <c r="AB7671" i="3"/>
  <c r="AA7671" i="3"/>
  <c r="AD7670" i="3"/>
  <c r="AC7670" i="3"/>
  <c r="AB7670" i="3"/>
  <c r="AA7670" i="3"/>
  <c r="AD7669" i="3"/>
  <c r="AC7669" i="3"/>
  <c r="AB7669" i="3"/>
  <c r="AA7669" i="3"/>
  <c r="AD7668" i="3"/>
  <c r="AC7668" i="3"/>
  <c r="AB7668" i="3"/>
  <c r="AA7668" i="3"/>
  <c r="AD7667" i="3"/>
  <c r="AC7667" i="3"/>
  <c r="AB7667" i="3"/>
  <c r="AA7667" i="3"/>
  <c r="AD7666" i="3"/>
  <c r="AC7666" i="3"/>
  <c r="AB7666" i="3"/>
  <c r="AA7666" i="3"/>
  <c r="AD7665" i="3"/>
  <c r="AC7665" i="3"/>
  <c r="AB7665" i="3"/>
  <c r="AA7665" i="3"/>
  <c r="AD7664" i="3"/>
  <c r="AC7664" i="3"/>
  <c r="AB7664" i="3"/>
  <c r="AA7664" i="3"/>
  <c r="AD7663" i="3"/>
  <c r="AC7663" i="3"/>
  <c r="AB7663" i="3"/>
  <c r="AA7663" i="3"/>
  <c r="AD7662" i="3"/>
  <c r="AC7662" i="3"/>
  <c r="AB7662" i="3"/>
  <c r="AA7662" i="3"/>
  <c r="AD7661" i="3"/>
  <c r="AC7661" i="3"/>
  <c r="AB7661" i="3"/>
  <c r="AA7661" i="3"/>
  <c r="AD7660" i="3"/>
  <c r="AC7660" i="3"/>
  <c r="AB7660" i="3"/>
  <c r="AA7660" i="3"/>
  <c r="AD7659" i="3"/>
  <c r="AC7659" i="3"/>
  <c r="AB7659" i="3"/>
  <c r="AA7659" i="3"/>
  <c r="AD7658" i="3"/>
  <c r="AC7658" i="3"/>
  <c r="AB7658" i="3"/>
  <c r="AA7658" i="3"/>
  <c r="AD7657" i="3"/>
  <c r="AC7657" i="3"/>
  <c r="AB7657" i="3"/>
  <c r="AA7657" i="3"/>
  <c r="AD7656" i="3"/>
  <c r="AC7656" i="3"/>
  <c r="AB7656" i="3"/>
  <c r="AA7656" i="3"/>
  <c r="AD7655" i="3"/>
  <c r="AC7655" i="3"/>
  <c r="AB7655" i="3"/>
  <c r="AA7655" i="3"/>
  <c r="AD7654" i="3"/>
  <c r="AC7654" i="3"/>
  <c r="AB7654" i="3"/>
  <c r="AA7654" i="3"/>
  <c r="AD7653" i="3"/>
  <c r="AC7653" i="3"/>
  <c r="AB7653" i="3"/>
  <c r="AA7653" i="3"/>
  <c r="AD7652" i="3"/>
  <c r="AC7652" i="3"/>
  <c r="AB7652" i="3"/>
  <c r="AA7652" i="3"/>
  <c r="AD7651" i="3"/>
  <c r="AC7651" i="3"/>
  <c r="AB7651" i="3"/>
  <c r="AA7651" i="3"/>
  <c r="AD7650" i="3"/>
  <c r="AC7650" i="3"/>
  <c r="AB7650" i="3"/>
  <c r="AA7650" i="3"/>
  <c r="AD7649" i="3"/>
  <c r="AC7649" i="3"/>
  <c r="AB7649" i="3"/>
  <c r="AA7649" i="3"/>
  <c r="AD7648" i="3"/>
  <c r="AC7648" i="3"/>
  <c r="AB7648" i="3"/>
  <c r="AA7648" i="3"/>
  <c r="AD7647" i="3"/>
  <c r="AC7647" i="3"/>
  <c r="AB7647" i="3"/>
  <c r="AA7647" i="3"/>
  <c r="AD7646" i="3"/>
  <c r="AC7646" i="3"/>
  <c r="AB7646" i="3"/>
  <c r="AA7646" i="3"/>
  <c r="AD7645" i="3"/>
  <c r="AC7645" i="3"/>
  <c r="AB7645" i="3"/>
  <c r="AA7645" i="3"/>
  <c r="AD7644" i="3"/>
  <c r="AC7644" i="3"/>
  <c r="AB7644" i="3"/>
  <c r="AA7644" i="3"/>
  <c r="AD7643" i="3"/>
  <c r="AC7643" i="3"/>
  <c r="AB7643" i="3"/>
  <c r="AA7643" i="3"/>
  <c r="AD7642" i="3"/>
  <c r="AC7642" i="3"/>
  <c r="AB7642" i="3"/>
  <c r="AA7642" i="3"/>
  <c r="AD7641" i="3"/>
  <c r="AC7641" i="3"/>
  <c r="AB7641" i="3"/>
  <c r="AA7641" i="3"/>
  <c r="AD7640" i="3"/>
  <c r="AC7640" i="3"/>
  <c r="AB7640" i="3"/>
  <c r="AA7640" i="3"/>
  <c r="AD7639" i="3"/>
  <c r="AC7639" i="3"/>
  <c r="AB7639" i="3"/>
  <c r="AA7639" i="3"/>
  <c r="AD7638" i="3"/>
  <c r="AC7638" i="3"/>
  <c r="AB7638" i="3"/>
  <c r="AA7638" i="3"/>
  <c r="AD7637" i="3"/>
  <c r="AC7637" i="3"/>
  <c r="AB7637" i="3"/>
  <c r="AA7637" i="3"/>
  <c r="AD7636" i="3"/>
  <c r="AC7636" i="3"/>
  <c r="AB7636" i="3"/>
  <c r="AA7636" i="3"/>
  <c r="AD7635" i="3"/>
  <c r="AC7635" i="3"/>
  <c r="AB7635" i="3"/>
  <c r="AA7635" i="3"/>
  <c r="AD7634" i="3"/>
  <c r="AC7634" i="3"/>
  <c r="AB7634" i="3"/>
  <c r="AA7634" i="3"/>
  <c r="AD7633" i="3"/>
  <c r="AC7633" i="3"/>
  <c r="AB7633" i="3"/>
  <c r="AA7633" i="3"/>
  <c r="AD7632" i="3"/>
  <c r="AC7632" i="3"/>
  <c r="AB7632" i="3"/>
  <c r="AA7632" i="3"/>
  <c r="AD7631" i="3"/>
  <c r="AC7631" i="3"/>
  <c r="AB7631" i="3"/>
  <c r="AA7631" i="3"/>
  <c r="AD7630" i="3"/>
  <c r="AC7630" i="3"/>
  <c r="AB7630" i="3"/>
  <c r="AA7630" i="3"/>
  <c r="AD7629" i="3"/>
  <c r="AC7629" i="3"/>
  <c r="AB7629" i="3"/>
  <c r="AA7629" i="3"/>
  <c r="AD7628" i="3"/>
  <c r="AC7628" i="3"/>
  <c r="AB7628" i="3"/>
  <c r="AA7628" i="3"/>
  <c r="AD7627" i="3"/>
  <c r="AC7627" i="3"/>
  <c r="AB7627" i="3"/>
  <c r="AA7627" i="3"/>
  <c r="AD7626" i="3"/>
  <c r="AC7626" i="3"/>
  <c r="AB7626" i="3"/>
  <c r="AA7626" i="3"/>
  <c r="AD7625" i="3"/>
  <c r="AC7625" i="3"/>
  <c r="AB7625" i="3"/>
  <c r="AA7625" i="3"/>
  <c r="AD7624" i="3"/>
  <c r="AC7624" i="3"/>
  <c r="AB7624" i="3"/>
  <c r="AA7624" i="3"/>
  <c r="AD7623" i="3"/>
  <c r="AC7623" i="3"/>
  <c r="AB7623" i="3"/>
  <c r="AA7623" i="3"/>
  <c r="AD7622" i="3"/>
  <c r="AC7622" i="3"/>
  <c r="AB7622" i="3"/>
  <c r="AA7622" i="3"/>
  <c r="AD7621" i="3"/>
  <c r="AC7621" i="3"/>
  <c r="AB7621" i="3"/>
  <c r="AA7621" i="3"/>
  <c r="AD7620" i="3"/>
  <c r="AC7620" i="3"/>
  <c r="AB7620" i="3"/>
  <c r="AA7620" i="3"/>
  <c r="AD7619" i="3"/>
  <c r="AC7619" i="3"/>
  <c r="AB7619" i="3"/>
  <c r="AA7619" i="3"/>
  <c r="AD7618" i="3"/>
  <c r="AC7618" i="3"/>
  <c r="AB7618" i="3"/>
  <c r="AA7618" i="3"/>
  <c r="AD7617" i="3"/>
  <c r="AC7617" i="3"/>
  <c r="AB7617" i="3"/>
  <c r="AA7617" i="3"/>
  <c r="AD7616" i="3"/>
  <c r="AC7616" i="3"/>
  <c r="AB7616" i="3"/>
  <c r="AA7616" i="3"/>
  <c r="AD7615" i="3"/>
  <c r="AC7615" i="3"/>
  <c r="AB7615" i="3"/>
  <c r="AA7615" i="3"/>
  <c r="AD7614" i="3"/>
  <c r="AC7614" i="3"/>
  <c r="AB7614" i="3"/>
  <c r="AA7614" i="3"/>
  <c r="AD7613" i="3"/>
  <c r="AC7613" i="3"/>
  <c r="AB7613" i="3"/>
  <c r="AA7613" i="3"/>
  <c r="AD7612" i="3"/>
  <c r="AC7612" i="3"/>
  <c r="AB7612" i="3"/>
  <c r="AA7612" i="3"/>
  <c r="AD7611" i="3"/>
  <c r="AC7611" i="3"/>
  <c r="AB7611" i="3"/>
  <c r="AA7611" i="3"/>
  <c r="AD7610" i="3"/>
  <c r="AC7610" i="3"/>
  <c r="AB7610" i="3"/>
  <c r="AA7610" i="3"/>
  <c r="AD7609" i="3"/>
  <c r="AC7609" i="3"/>
  <c r="AB7609" i="3"/>
  <c r="AA7609" i="3"/>
  <c r="AD7608" i="3"/>
  <c r="AC7608" i="3"/>
  <c r="AB7608" i="3"/>
  <c r="AA7608" i="3"/>
  <c r="AD7607" i="3"/>
  <c r="AC7607" i="3"/>
  <c r="AB7607" i="3"/>
  <c r="AA7607" i="3"/>
  <c r="AD7606" i="3"/>
  <c r="AC7606" i="3"/>
  <c r="AB7606" i="3"/>
  <c r="AA7606" i="3"/>
  <c r="AD7605" i="3"/>
  <c r="AC7605" i="3"/>
  <c r="AB7605" i="3"/>
  <c r="AA7605" i="3"/>
  <c r="AD7604" i="3"/>
  <c r="AC7604" i="3"/>
  <c r="AB7604" i="3"/>
  <c r="AA7604" i="3"/>
  <c r="AD7603" i="3"/>
  <c r="AC7603" i="3"/>
  <c r="AB7603" i="3"/>
  <c r="AA7603" i="3"/>
  <c r="AD7602" i="3"/>
  <c r="AC7602" i="3"/>
  <c r="AB7602" i="3"/>
  <c r="AA7602" i="3"/>
  <c r="AD7601" i="3"/>
  <c r="AC7601" i="3"/>
  <c r="AB7601" i="3"/>
  <c r="AA7601" i="3"/>
  <c r="AD7600" i="3"/>
  <c r="AC7600" i="3"/>
  <c r="AB7600" i="3"/>
  <c r="AA7600" i="3"/>
  <c r="AD7599" i="3"/>
  <c r="AC7599" i="3"/>
  <c r="AB7599" i="3"/>
  <c r="AA7599" i="3"/>
  <c r="AD7598" i="3"/>
  <c r="AC7598" i="3"/>
  <c r="AB7598" i="3"/>
  <c r="AA7598" i="3"/>
  <c r="AD7597" i="3"/>
  <c r="AC7597" i="3"/>
  <c r="AB7597" i="3"/>
  <c r="AA7597" i="3"/>
  <c r="AD7596" i="3"/>
  <c r="AC7596" i="3"/>
  <c r="AB7596" i="3"/>
  <c r="AA7596" i="3"/>
  <c r="AD7595" i="3"/>
  <c r="AC7595" i="3"/>
  <c r="AB7595" i="3"/>
  <c r="AA7595" i="3"/>
  <c r="AD7594" i="3"/>
  <c r="AC7594" i="3"/>
  <c r="AB7594" i="3"/>
  <c r="AA7594" i="3"/>
  <c r="AD7593" i="3"/>
  <c r="AC7593" i="3"/>
  <c r="AB7593" i="3"/>
  <c r="AA7593" i="3"/>
  <c r="AD7592" i="3"/>
  <c r="AC7592" i="3"/>
  <c r="AB7592" i="3"/>
  <c r="AA7592" i="3"/>
  <c r="AD7591" i="3"/>
  <c r="AC7591" i="3"/>
  <c r="AB7591" i="3"/>
  <c r="AA7591" i="3"/>
  <c r="AD7590" i="3"/>
  <c r="AC7590" i="3"/>
  <c r="AB7590" i="3"/>
  <c r="AA7590" i="3"/>
  <c r="AD7589" i="3"/>
  <c r="AC7589" i="3"/>
  <c r="AB7589" i="3"/>
  <c r="AA7589" i="3"/>
  <c r="AD7588" i="3"/>
  <c r="AC7588" i="3"/>
  <c r="AB7588" i="3"/>
  <c r="AA7588" i="3"/>
  <c r="AD7587" i="3"/>
  <c r="AC7587" i="3"/>
  <c r="AB7587" i="3"/>
  <c r="AA7587" i="3"/>
  <c r="AD7586" i="3"/>
  <c r="AC7586" i="3"/>
  <c r="AB7586" i="3"/>
  <c r="AA7586" i="3"/>
  <c r="AD7585" i="3"/>
  <c r="AC7585" i="3"/>
  <c r="AB7585" i="3"/>
  <c r="AA7585" i="3"/>
  <c r="AD7584" i="3"/>
  <c r="AC7584" i="3"/>
  <c r="AB7584" i="3"/>
  <c r="AA7584" i="3"/>
  <c r="AD7583" i="3"/>
  <c r="AC7583" i="3"/>
  <c r="AB7583" i="3"/>
  <c r="AA7583" i="3"/>
  <c r="AD7582" i="3"/>
  <c r="AC7582" i="3"/>
  <c r="AB7582" i="3"/>
  <c r="AA7582" i="3"/>
  <c r="AD7581" i="3"/>
  <c r="AC7581" i="3"/>
  <c r="AB7581" i="3"/>
  <c r="AA7581" i="3"/>
  <c r="AD7580" i="3"/>
  <c r="AC7580" i="3"/>
  <c r="AB7580" i="3"/>
  <c r="AA7580" i="3"/>
  <c r="AD7579" i="3"/>
  <c r="AC7579" i="3"/>
  <c r="AB7579" i="3"/>
  <c r="AA7579" i="3"/>
  <c r="AD7578" i="3"/>
  <c r="AC7578" i="3"/>
  <c r="AB7578" i="3"/>
  <c r="AA7578" i="3"/>
  <c r="AD7577" i="3"/>
  <c r="AC7577" i="3"/>
  <c r="AB7577" i="3"/>
  <c r="AA7577" i="3"/>
  <c r="AD7576" i="3"/>
  <c r="AC7576" i="3"/>
  <c r="AB7576" i="3"/>
  <c r="AA7576" i="3"/>
  <c r="AD7575" i="3"/>
  <c r="AC7575" i="3"/>
  <c r="AB7575" i="3"/>
  <c r="AA7575" i="3"/>
  <c r="AD7574" i="3"/>
  <c r="AC7574" i="3"/>
  <c r="AB7574" i="3"/>
  <c r="AA7574" i="3"/>
  <c r="AD7573" i="3"/>
  <c r="AC7573" i="3"/>
  <c r="AB7573" i="3"/>
  <c r="AA7573" i="3"/>
  <c r="AD7572" i="3"/>
  <c r="AC7572" i="3"/>
  <c r="AB7572" i="3"/>
  <c r="AA7572" i="3"/>
  <c r="AD7571" i="3"/>
  <c r="AC7571" i="3"/>
  <c r="AB7571" i="3"/>
  <c r="AA7571" i="3"/>
  <c r="AD7570" i="3"/>
  <c r="AC7570" i="3"/>
  <c r="AB7570" i="3"/>
  <c r="AA7570" i="3"/>
  <c r="AD7569" i="3"/>
  <c r="AC7569" i="3"/>
  <c r="AB7569" i="3"/>
  <c r="AA7569" i="3"/>
  <c r="AD7568" i="3"/>
  <c r="AC7568" i="3"/>
  <c r="AB7568" i="3"/>
  <c r="AA7568" i="3"/>
  <c r="AD7567" i="3"/>
  <c r="AC7567" i="3"/>
  <c r="AB7567" i="3"/>
  <c r="AA7567" i="3"/>
  <c r="AD7566" i="3"/>
  <c r="AC7566" i="3"/>
  <c r="AB7566" i="3"/>
  <c r="AA7566" i="3"/>
  <c r="AD7565" i="3"/>
  <c r="AC7565" i="3"/>
  <c r="AB7565" i="3"/>
  <c r="AA7565" i="3"/>
  <c r="AD7564" i="3"/>
  <c r="AC7564" i="3"/>
  <c r="AB7564" i="3"/>
  <c r="AA7564" i="3"/>
  <c r="AD7563" i="3"/>
  <c r="AC7563" i="3"/>
  <c r="AB7563" i="3"/>
  <c r="AA7563" i="3"/>
  <c r="AD7562" i="3"/>
  <c r="AC7562" i="3"/>
  <c r="AB7562" i="3"/>
  <c r="AA7562" i="3"/>
  <c r="AD7561" i="3"/>
  <c r="AC7561" i="3"/>
  <c r="AB7561" i="3"/>
  <c r="AA7561" i="3"/>
  <c r="AD7560" i="3"/>
  <c r="AC7560" i="3"/>
  <c r="AB7560" i="3"/>
  <c r="AA7560" i="3"/>
  <c r="AD7559" i="3"/>
  <c r="AC7559" i="3"/>
  <c r="AB7559" i="3"/>
  <c r="AA7559" i="3"/>
  <c r="AD7558" i="3"/>
  <c r="AC7558" i="3"/>
  <c r="AB7558" i="3"/>
  <c r="AA7558" i="3"/>
  <c r="AD7557" i="3"/>
  <c r="AC7557" i="3"/>
  <c r="AB7557" i="3"/>
  <c r="AA7557" i="3"/>
  <c r="AD7556" i="3"/>
  <c r="AC7556" i="3"/>
  <c r="AB7556" i="3"/>
  <c r="AA7556" i="3"/>
  <c r="AD7555" i="3"/>
  <c r="AC7555" i="3"/>
  <c r="AB7555" i="3"/>
  <c r="AA7555" i="3"/>
  <c r="AD7554" i="3"/>
  <c r="AC7554" i="3"/>
  <c r="AB7554" i="3"/>
  <c r="AA7554" i="3"/>
  <c r="AD7553" i="3"/>
  <c r="AC7553" i="3"/>
  <c r="AB7553" i="3"/>
  <c r="AA7553" i="3"/>
  <c r="AD7552" i="3"/>
  <c r="AC7552" i="3"/>
  <c r="AB7552" i="3"/>
  <c r="AA7552" i="3"/>
  <c r="AD7551" i="3"/>
  <c r="AC7551" i="3"/>
  <c r="AB7551" i="3"/>
  <c r="AA7551" i="3"/>
  <c r="AD7550" i="3"/>
  <c r="AC7550" i="3"/>
  <c r="AB7550" i="3"/>
  <c r="AA7550" i="3"/>
  <c r="AD7549" i="3"/>
  <c r="AC7549" i="3"/>
  <c r="AB7549" i="3"/>
  <c r="AA7549" i="3"/>
  <c r="AD7548" i="3"/>
  <c r="AC7548" i="3"/>
  <c r="AB7548" i="3"/>
  <c r="AA7548" i="3"/>
  <c r="AD7547" i="3"/>
  <c r="AC7547" i="3"/>
  <c r="AB7547" i="3"/>
  <c r="AA7547" i="3"/>
  <c r="AD7546" i="3"/>
  <c r="AC7546" i="3"/>
  <c r="AB7546" i="3"/>
  <c r="AA7546" i="3"/>
  <c r="AD7545" i="3"/>
  <c r="AC7545" i="3"/>
  <c r="AB7545" i="3"/>
  <c r="AA7545" i="3"/>
  <c r="AD7544" i="3"/>
  <c r="AC7544" i="3"/>
  <c r="AB7544" i="3"/>
  <c r="AA7544" i="3"/>
  <c r="AD7543" i="3"/>
  <c r="AC7543" i="3"/>
  <c r="AB7543" i="3"/>
  <c r="AA7543" i="3"/>
  <c r="AD7542" i="3"/>
  <c r="AC7542" i="3"/>
  <c r="AB7542" i="3"/>
  <c r="AA7542" i="3"/>
  <c r="AD7541" i="3"/>
  <c r="AC7541" i="3"/>
  <c r="AB7541" i="3"/>
  <c r="AA7541" i="3"/>
  <c r="AD7540" i="3"/>
  <c r="AC7540" i="3"/>
  <c r="AB7540" i="3"/>
  <c r="AA7540" i="3"/>
  <c r="AD7539" i="3"/>
  <c r="AC7539" i="3"/>
  <c r="AB7539" i="3"/>
  <c r="AA7539" i="3"/>
  <c r="AD7538" i="3"/>
  <c r="AC7538" i="3"/>
  <c r="AB7538" i="3"/>
  <c r="AA7538" i="3"/>
  <c r="AD7537" i="3"/>
  <c r="AC7537" i="3"/>
  <c r="AB7537" i="3"/>
  <c r="AA7537" i="3"/>
  <c r="AD7536" i="3"/>
  <c r="AC7536" i="3"/>
  <c r="AB7536" i="3"/>
  <c r="AA7536" i="3"/>
  <c r="AD7535" i="3"/>
  <c r="AC7535" i="3"/>
  <c r="AB7535" i="3"/>
  <c r="AA7535" i="3"/>
  <c r="AD7534" i="3"/>
  <c r="AC7534" i="3"/>
  <c r="AB7534" i="3"/>
  <c r="AA7534" i="3"/>
  <c r="AD7533" i="3"/>
  <c r="AC7533" i="3"/>
  <c r="AB7533" i="3"/>
  <c r="AA7533" i="3"/>
  <c r="AD7532" i="3"/>
  <c r="AC7532" i="3"/>
  <c r="AB7532" i="3"/>
  <c r="AA7532" i="3"/>
  <c r="AD7531" i="3"/>
  <c r="AC7531" i="3"/>
  <c r="AB7531" i="3"/>
  <c r="AA7531" i="3"/>
  <c r="AD7530" i="3"/>
  <c r="AC7530" i="3"/>
  <c r="AB7530" i="3"/>
  <c r="AA7530" i="3"/>
  <c r="AD7529" i="3"/>
  <c r="AC7529" i="3"/>
  <c r="AB7529" i="3"/>
  <c r="AA7529" i="3"/>
  <c r="AD7528" i="3"/>
  <c r="AC7528" i="3"/>
  <c r="AB7528" i="3"/>
  <c r="AA7528" i="3"/>
  <c r="AD7527" i="3"/>
  <c r="AC7527" i="3"/>
  <c r="AB7527" i="3"/>
  <c r="AA7527" i="3"/>
  <c r="AD7526" i="3"/>
  <c r="AC7526" i="3"/>
  <c r="AB7526" i="3"/>
  <c r="AA7526" i="3"/>
  <c r="AD7525" i="3"/>
  <c r="AC7525" i="3"/>
  <c r="AB7525" i="3"/>
  <c r="AA7525" i="3"/>
  <c r="AD7524" i="3"/>
  <c r="AC7524" i="3"/>
  <c r="AB7524" i="3"/>
  <c r="AA7524" i="3"/>
  <c r="AD7523" i="3"/>
  <c r="AC7523" i="3"/>
  <c r="AB7523" i="3"/>
  <c r="AA7523" i="3"/>
  <c r="AD7522" i="3"/>
  <c r="AC7522" i="3"/>
  <c r="AB7522" i="3"/>
  <c r="AA7522" i="3"/>
  <c r="AD7521" i="3"/>
  <c r="AC7521" i="3"/>
  <c r="AB7521" i="3"/>
  <c r="AA7521" i="3"/>
  <c r="AD7520" i="3"/>
  <c r="AC7520" i="3"/>
  <c r="AB7520" i="3"/>
  <c r="AA7520" i="3"/>
  <c r="AD7519" i="3"/>
  <c r="AC7519" i="3"/>
  <c r="AB7519" i="3"/>
  <c r="AA7519" i="3"/>
  <c r="AD7518" i="3"/>
  <c r="AC7518" i="3"/>
  <c r="AB7518" i="3"/>
  <c r="AA7518" i="3"/>
  <c r="AD7517" i="3"/>
  <c r="AC7517" i="3"/>
  <c r="AB7517" i="3"/>
  <c r="AA7517" i="3"/>
  <c r="AD7516" i="3"/>
  <c r="AC7516" i="3"/>
  <c r="AB7516" i="3"/>
  <c r="AA7516" i="3"/>
  <c r="AD7515" i="3"/>
  <c r="AC7515" i="3"/>
  <c r="AB7515" i="3"/>
  <c r="AA7515" i="3"/>
  <c r="AD7514" i="3"/>
  <c r="AC7514" i="3"/>
  <c r="AB7514" i="3"/>
  <c r="AA7514" i="3"/>
  <c r="AD7513" i="3"/>
  <c r="AC7513" i="3"/>
  <c r="AB7513" i="3"/>
  <c r="AA7513" i="3"/>
  <c r="AD7512" i="3"/>
  <c r="AC7512" i="3"/>
  <c r="AB7512" i="3"/>
  <c r="AA7512" i="3"/>
  <c r="AD7511" i="3"/>
  <c r="AC7511" i="3"/>
  <c r="AB7511" i="3"/>
  <c r="AA7511" i="3"/>
  <c r="AD7510" i="3"/>
  <c r="AC7510" i="3"/>
  <c r="AB7510" i="3"/>
  <c r="AA7510" i="3"/>
  <c r="AD7509" i="3"/>
  <c r="AC7509" i="3"/>
  <c r="AB7509" i="3"/>
  <c r="AA7509" i="3"/>
  <c r="AD7508" i="3"/>
  <c r="AC7508" i="3"/>
  <c r="AB7508" i="3"/>
  <c r="AA7508" i="3"/>
  <c r="AD7507" i="3"/>
  <c r="AC7507" i="3"/>
  <c r="AB7507" i="3"/>
  <c r="AA7507" i="3"/>
  <c r="AD7506" i="3"/>
  <c r="AC7506" i="3"/>
  <c r="AB7506" i="3"/>
  <c r="AA7506" i="3"/>
  <c r="AD7505" i="3"/>
  <c r="AC7505" i="3"/>
  <c r="AB7505" i="3"/>
  <c r="AA7505" i="3"/>
  <c r="AD7504" i="3"/>
  <c r="AC7504" i="3"/>
  <c r="AB7504" i="3"/>
  <c r="AA7504" i="3"/>
  <c r="AD7503" i="3"/>
  <c r="AC7503" i="3"/>
  <c r="AB7503" i="3"/>
  <c r="AA7503" i="3"/>
  <c r="AD7502" i="3"/>
  <c r="AC7502" i="3"/>
  <c r="AB7502" i="3"/>
  <c r="AA7502" i="3"/>
  <c r="AD7501" i="3"/>
  <c r="AC7501" i="3"/>
  <c r="AB7501" i="3"/>
  <c r="AA7501" i="3"/>
  <c r="AD7500" i="3"/>
  <c r="AC7500" i="3"/>
  <c r="AB7500" i="3"/>
  <c r="AA7500" i="3"/>
  <c r="AD7499" i="3"/>
  <c r="AC7499" i="3"/>
  <c r="AB7499" i="3"/>
  <c r="AA7499" i="3"/>
  <c r="AD7498" i="3"/>
  <c r="AC7498" i="3"/>
  <c r="AB7498" i="3"/>
  <c r="AA7498" i="3"/>
  <c r="AD7497" i="3"/>
  <c r="AC7497" i="3"/>
  <c r="AB7497" i="3"/>
  <c r="AA7497" i="3"/>
  <c r="AD7496" i="3"/>
  <c r="AC7496" i="3"/>
  <c r="AB7496" i="3"/>
  <c r="AA7496" i="3"/>
  <c r="AD7495" i="3"/>
  <c r="AC7495" i="3"/>
  <c r="AB7495" i="3"/>
  <c r="AA7495" i="3"/>
  <c r="AD7494" i="3"/>
  <c r="AC7494" i="3"/>
  <c r="AB7494" i="3"/>
  <c r="AA7494" i="3"/>
  <c r="AD7493" i="3"/>
  <c r="AC7493" i="3"/>
  <c r="AB7493" i="3"/>
  <c r="AA7493" i="3"/>
  <c r="AD7492" i="3"/>
  <c r="AC7492" i="3"/>
  <c r="AB7492" i="3"/>
  <c r="AA7492" i="3"/>
  <c r="AD7491" i="3"/>
  <c r="AC7491" i="3"/>
  <c r="AB7491" i="3"/>
  <c r="AA7491" i="3"/>
  <c r="AD7490" i="3"/>
  <c r="AC7490" i="3"/>
  <c r="AB7490" i="3"/>
  <c r="AA7490" i="3"/>
  <c r="AD7489" i="3"/>
  <c r="AC7489" i="3"/>
  <c r="AB7489" i="3"/>
  <c r="AA7489" i="3"/>
  <c r="AD7488" i="3"/>
  <c r="AC7488" i="3"/>
  <c r="AB7488" i="3"/>
  <c r="AA7488" i="3"/>
  <c r="AD7487" i="3"/>
  <c r="AC7487" i="3"/>
  <c r="AB7487" i="3"/>
  <c r="AA7487" i="3"/>
  <c r="AD7486" i="3"/>
  <c r="AC7486" i="3"/>
  <c r="AB7486" i="3"/>
  <c r="AA7486" i="3"/>
  <c r="AD7485" i="3"/>
  <c r="AC7485" i="3"/>
  <c r="AB7485" i="3"/>
  <c r="AA7485" i="3"/>
  <c r="AD7484" i="3"/>
  <c r="AC7484" i="3"/>
  <c r="AB7484" i="3"/>
  <c r="AA7484" i="3"/>
  <c r="AD7483" i="3"/>
  <c r="AC7483" i="3"/>
  <c r="AB7483" i="3"/>
  <c r="AA7483" i="3"/>
  <c r="AD7482" i="3"/>
  <c r="AC7482" i="3"/>
  <c r="AB7482" i="3"/>
  <c r="AA7482" i="3"/>
  <c r="AD7481" i="3"/>
  <c r="AC7481" i="3"/>
  <c r="AB7481" i="3"/>
  <c r="AA7481" i="3"/>
  <c r="AD7480" i="3"/>
  <c r="AC7480" i="3"/>
  <c r="AB7480" i="3"/>
  <c r="AA7480" i="3"/>
  <c r="AD7479" i="3"/>
  <c r="AC7479" i="3"/>
  <c r="AB7479" i="3"/>
  <c r="AA7479" i="3"/>
  <c r="AD7478" i="3"/>
  <c r="AC7478" i="3"/>
  <c r="AB7478" i="3"/>
  <c r="AA7478" i="3"/>
  <c r="AD7477" i="3"/>
  <c r="AC7477" i="3"/>
  <c r="AB7477" i="3"/>
  <c r="AA7477" i="3"/>
  <c r="AD7476" i="3"/>
  <c r="AC7476" i="3"/>
  <c r="AB7476" i="3"/>
  <c r="AA7476" i="3"/>
  <c r="AD7475" i="3"/>
  <c r="AC7475" i="3"/>
  <c r="AB7475" i="3"/>
  <c r="AA7475" i="3"/>
  <c r="AD7474" i="3"/>
  <c r="AC7474" i="3"/>
  <c r="AB7474" i="3"/>
  <c r="AA7474" i="3"/>
  <c r="AD7473" i="3"/>
  <c r="AC7473" i="3"/>
  <c r="AB7473" i="3"/>
  <c r="AA7473" i="3"/>
  <c r="AD7472" i="3"/>
  <c r="AC7472" i="3"/>
  <c r="AB7472" i="3"/>
  <c r="AA7472" i="3"/>
  <c r="AD7471" i="3"/>
  <c r="AC7471" i="3"/>
  <c r="AB7471" i="3"/>
  <c r="AA7471" i="3"/>
  <c r="AD7470" i="3"/>
  <c r="AC7470" i="3"/>
  <c r="AB7470" i="3"/>
  <c r="AA7470" i="3"/>
  <c r="AD7469" i="3"/>
  <c r="AC7469" i="3"/>
  <c r="AB7469" i="3"/>
  <c r="AA7469" i="3"/>
  <c r="AD7468" i="3"/>
  <c r="AC7468" i="3"/>
  <c r="AB7468" i="3"/>
  <c r="AA7468" i="3"/>
  <c r="AD7467" i="3"/>
  <c r="AC7467" i="3"/>
  <c r="AB7467" i="3"/>
  <c r="AA7467" i="3"/>
  <c r="AD7466" i="3"/>
  <c r="AC7466" i="3"/>
  <c r="AB7466" i="3"/>
  <c r="AA7466" i="3"/>
  <c r="AD7465" i="3"/>
  <c r="AC7465" i="3"/>
  <c r="AB7465" i="3"/>
  <c r="AA7465" i="3"/>
  <c r="AD7464" i="3"/>
  <c r="AC7464" i="3"/>
  <c r="AB7464" i="3"/>
  <c r="AA7464" i="3"/>
  <c r="AD7463" i="3"/>
  <c r="AC7463" i="3"/>
  <c r="AB7463" i="3"/>
  <c r="AA7463" i="3"/>
  <c r="AD7462" i="3"/>
  <c r="AC7462" i="3"/>
  <c r="AB7462" i="3"/>
  <c r="AA7462" i="3"/>
  <c r="AD7461" i="3"/>
  <c r="AC7461" i="3"/>
  <c r="AB7461" i="3"/>
  <c r="AA7461" i="3"/>
  <c r="AD7460" i="3"/>
  <c r="AC7460" i="3"/>
  <c r="AB7460" i="3"/>
  <c r="AA7460" i="3"/>
  <c r="AD7459" i="3"/>
  <c r="AC7459" i="3"/>
  <c r="AB7459" i="3"/>
  <c r="AA7459" i="3"/>
  <c r="AD7458" i="3"/>
  <c r="AC7458" i="3"/>
  <c r="AB7458" i="3"/>
  <c r="AA7458" i="3"/>
  <c r="AD7457" i="3"/>
  <c r="AC7457" i="3"/>
  <c r="AB7457" i="3"/>
  <c r="AA7457" i="3"/>
  <c r="AD7456" i="3"/>
  <c r="AC7456" i="3"/>
  <c r="AB7456" i="3"/>
  <c r="AA7456" i="3"/>
  <c r="AD7455" i="3"/>
  <c r="AC7455" i="3"/>
  <c r="AB7455" i="3"/>
  <c r="AA7455" i="3"/>
  <c r="AD7454" i="3"/>
  <c r="AC7454" i="3"/>
  <c r="AB7454" i="3"/>
  <c r="AA7454" i="3"/>
  <c r="AD7453" i="3"/>
  <c r="AC7453" i="3"/>
  <c r="AB7453" i="3"/>
  <c r="AA7453" i="3"/>
  <c r="AD7452" i="3"/>
  <c r="AC7452" i="3"/>
  <c r="AB7452" i="3"/>
  <c r="AA7452" i="3"/>
  <c r="AD7451" i="3"/>
  <c r="AC7451" i="3"/>
  <c r="AB7451" i="3"/>
  <c r="AA7451" i="3"/>
  <c r="AD7450" i="3"/>
  <c r="AC7450" i="3"/>
  <c r="AB7450" i="3"/>
  <c r="AA7450" i="3"/>
  <c r="AD7449" i="3"/>
  <c r="AC7449" i="3"/>
  <c r="AB7449" i="3"/>
  <c r="AA7449" i="3"/>
  <c r="AD7448" i="3"/>
  <c r="AC7448" i="3"/>
  <c r="AB7448" i="3"/>
  <c r="AA7448" i="3"/>
  <c r="AD7447" i="3"/>
  <c r="AC7447" i="3"/>
  <c r="AB7447" i="3"/>
  <c r="AA7447" i="3"/>
  <c r="AD7446" i="3"/>
  <c r="AC7446" i="3"/>
  <c r="AB7446" i="3"/>
  <c r="AA7446" i="3"/>
  <c r="AD7445" i="3"/>
  <c r="AC7445" i="3"/>
  <c r="AB7445" i="3"/>
  <c r="AA7445" i="3"/>
  <c r="AD7444" i="3"/>
  <c r="AC7444" i="3"/>
  <c r="AB7444" i="3"/>
  <c r="AA7444" i="3"/>
  <c r="AD7443" i="3"/>
  <c r="AC7443" i="3"/>
  <c r="AB7443" i="3"/>
  <c r="AA7443" i="3"/>
  <c r="AD7442" i="3"/>
  <c r="AC7442" i="3"/>
  <c r="AB7442" i="3"/>
  <c r="AA7442" i="3"/>
  <c r="AD7441" i="3"/>
  <c r="AC7441" i="3"/>
  <c r="AB7441" i="3"/>
  <c r="AA7441" i="3"/>
  <c r="AD7440" i="3"/>
  <c r="AC7440" i="3"/>
  <c r="AB7440" i="3"/>
  <c r="AA7440" i="3"/>
  <c r="AD7439" i="3"/>
  <c r="AC7439" i="3"/>
  <c r="AB7439" i="3"/>
  <c r="AA7439" i="3"/>
  <c r="AD7438" i="3"/>
  <c r="AC7438" i="3"/>
  <c r="AB7438" i="3"/>
  <c r="AA7438" i="3"/>
  <c r="AD7437" i="3"/>
  <c r="AC7437" i="3"/>
  <c r="AB7437" i="3"/>
  <c r="AA7437" i="3"/>
  <c r="AD7436" i="3"/>
  <c r="AC7436" i="3"/>
  <c r="AB7436" i="3"/>
  <c r="AA7436" i="3"/>
  <c r="AD7435" i="3"/>
  <c r="AC7435" i="3"/>
  <c r="AB7435" i="3"/>
  <c r="AA7435" i="3"/>
  <c r="AD7434" i="3"/>
  <c r="AC7434" i="3"/>
  <c r="AB7434" i="3"/>
  <c r="AA7434" i="3"/>
  <c r="AD7433" i="3"/>
  <c r="AC7433" i="3"/>
  <c r="AB7433" i="3"/>
  <c r="AA7433" i="3"/>
  <c r="AD7432" i="3"/>
  <c r="AC7432" i="3"/>
  <c r="AB7432" i="3"/>
  <c r="AA7432" i="3"/>
  <c r="AD7431" i="3"/>
  <c r="AC7431" i="3"/>
  <c r="AB7431" i="3"/>
  <c r="AA7431" i="3"/>
  <c r="AD7430" i="3"/>
  <c r="AC7430" i="3"/>
  <c r="AB7430" i="3"/>
  <c r="AA7430" i="3"/>
  <c r="AD7429" i="3"/>
  <c r="AC7429" i="3"/>
  <c r="AB7429" i="3"/>
  <c r="AA7429" i="3"/>
  <c r="AD7428" i="3"/>
  <c r="AC7428" i="3"/>
  <c r="AB7428" i="3"/>
  <c r="AA7428" i="3"/>
  <c r="AD7427" i="3"/>
  <c r="AC7427" i="3"/>
  <c r="AB7427" i="3"/>
  <c r="AA7427" i="3"/>
  <c r="AD7426" i="3"/>
  <c r="AC7426" i="3"/>
  <c r="AB7426" i="3"/>
  <c r="AA7426" i="3"/>
  <c r="AD7425" i="3"/>
  <c r="AC7425" i="3"/>
  <c r="AB7425" i="3"/>
  <c r="AA7425" i="3"/>
  <c r="AD7424" i="3"/>
  <c r="AC7424" i="3"/>
  <c r="AB7424" i="3"/>
  <c r="AA7424" i="3"/>
  <c r="AD7423" i="3"/>
  <c r="AC7423" i="3"/>
  <c r="AB7423" i="3"/>
  <c r="AA7423" i="3"/>
  <c r="AD7422" i="3"/>
  <c r="AC7422" i="3"/>
  <c r="AB7422" i="3"/>
  <c r="AA7422" i="3"/>
  <c r="AD7421" i="3"/>
  <c r="AC7421" i="3"/>
  <c r="AB7421" i="3"/>
  <c r="AA7421" i="3"/>
  <c r="AD7420" i="3"/>
  <c r="AC7420" i="3"/>
  <c r="AB7420" i="3"/>
  <c r="AA7420" i="3"/>
  <c r="AD7419" i="3"/>
  <c r="AC7419" i="3"/>
  <c r="AB7419" i="3"/>
  <c r="AA7419" i="3"/>
  <c r="AD7418" i="3"/>
  <c r="AC7418" i="3"/>
  <c r="AB7418" i="3"/>
  <c r="AA7418" i="3"/>
  <c r="AD7417" i="3"/>
  <c r="AC7417" i="3"/>
  <c r="AB7417" i="3"/>
  <c r="AA7417" i="3"/>
  <c r="AD7416" i="3"/>
  <c r="AC7416" i="3"/>
  <c r="AB7416" i="3"/>
  <c r="AA7416" i="3"/>
  <c r="AD7415" i="3"/>
  <c r="AC7415" i="3"/>
  <c r="AB7415" i="3"/>
  <c r="AA7415" i="3"/>
  <c r="AD7414" i="3"/>
  <c r="AC7414" i="3"/>
  <c r="AB7414" i="3"/>
  <c r="AA7414" i="3"/>
  <c r="AD7413" i="3"/>
  <c r="AC7413" i="3"/>
  <c r="AB7413" i="3"/>
  <c r="AA7413" i="3"/>
  <c r="AD7412" i="3"/>
  <c r="AC7412" i="3"/>
  <c r="AB7412" i="3"/>
  <c r="AA7412" i="3"/>
  <c r="AD7411" i="3"/>
  <c r="AC7411" i="3"/>
  <c r="AB7411" i="3"/>
  <c r="AA7411" i="3"/>
  <c r="AD7410" i="3"/>
  <c r="AC7410" i="3"/>
  <c r="AB7410" i="3"/>
  <c r="AA7410" i="3"/>
  <c r="AD7409" i="3"/>
  <c r="AC7409" i="3"/>
  <c r="AB7409" i="3"/>
  <c r="AA7409" i="3"/>
  <c r="AD7408" i="3"/>
  <c r="AC7408" i="3"/>
  <c r="AB7408" i="3"/>
  <c r="AA7408" i="3"/>
  <c r="AD7407" i="3"/>
  <c r="AC7407" i="3"/>
  <c r="AB7407" i="3"/>
  <c r="AA7407" i="3"/>
  <c r="AD7406" i="3"/>
  <c r="AC7406" i="3"/>
  <c r="AB7406" i="3"/>
  <c r="AA7406" i="3"/>
  <c r="AD7405" i="3"/>
  <c r="AC7405" i="3"/>
  <c r="AB7405" i="3"/>
  <c r="AA7405" i="3"/>
  <c r="AD7404" i="3"/>
  <c r="AC7404" i="3"/>
  <c r="AB7404" i="3"/>
  <c r="AA7404" i="3"/>
  <c r="AD7403" i="3"/>
  <c r="AC7403" i="3"/>
  <c r="AB7403" i="3"/>
  <c r="AA7403" i="3"/>
  <c r="AD7402" i="3"/>
  <c r="AC7402" i="3"/>
  <c r="AB7402" i="3"/>
  <c r="AA7402" i="3"/>
  <c r="AD7401" i="3"/>
  <c r="AC7401" i="3"/>
  <c r="AB7401" i="3"/>
  <c r="AA7401" i="3"/>
  <c r="AD7400" i="3"/>
  <c r="AC7400" i="3"/>
  <c r="AB7400" i="3"/>
  <c r="AA7400" i="3"/>
  <c r="AD7399" i="3"/>
  <c r="AC7399" i="3"/>
  <c r="AB7399" i="3"/>
  <c r="AA7399" i="3"/>
  <c r="AD7398" i="3"/>
  <c r="AC7398" i="3"/>
  <c r="AB7398" i="3"/>
  <c r="AA7398" i="3"/>
  <c r="AD7397" i="3"/>
  <c r="AC7397" i="3"/>
  <c r="AB7397" i="3"/>
  <c r="AA7397" i="3"/>
  <c r="AD7396" i="3"/>
  <c r="AC7396" i="3"/>
  <c r="AB7396" i="3"/>
  <c r="AA7396" i="3"/>
  <c r="AD7395" i="3"/>
  <c r="AC7395" i="3"/>
  <c r="AB7395" i="3"/>
  <c r="AA7395" i="3"/>
  <c r="AD7394" i="3"/>
  <c r="AC7394" i="3"/>
  <c r="AB7394" i="3"/>
  <c r="AA7394" i="3"/>
  <c r="AD7393" i="3"/>
  <c r="AC7393" i="3"/>
  <c r="AB7393" i="3"/>
  <c r="AA7393" i="3"/>
  <c r="AD7392" i="3"/>
  <c r="AC7392" i="3"/>
  <c r="AB7392" i="3"/>
  <c r="AA7392" i="3"/>
  <c r="AD7391" i="3"/>
  <c r="AC7391" i="3"/>
  <c r="AB7391" i="3"/>
  <c r="AA7391" i="3"/>
  <c r="AD7390" i="3"/>
  <c r="AC7390" i="3"/>
  <c r="AB7390" i="3"/>
  <c r="AA7390" i="3"/>
  <c r="AD7389" i="3"/>
  <c r="AC7389" i="3"/>
  <c r="AB7389" i="3"/>
  <c r="AA7389" i="3"/>
  <c r="AD7388" i="3"/>
  <c r="AC7388" i="3"/>
  <c r="AB7388" i="3"/>
  <c r="AA7388" i="3"/>
  <c r="AD7387" i="3"/>
  <c r="AC7387" i="3"/>
  <c r="AB7387" i="3"/>
  <c r="AA7387" i="3"/>
  <c r="AD7386" i="3"/>
  <c r="AC7386" i="3"/>
  <c r="AB7386" i="3"/>
  <c r="AA7386" i="3"/>
  <c r="AD7385" i="3"/>
  <c r="AC7385" i="3"/>
  <c r="AB7385" i="3"/>
  <c r="AA7385" i="3"/>
  <c r="AD7384" i="3"/>
  <c r="AC7384" i="3"/>
  <c r="AB7384" i="3"/>
  <c r="AA7384" i="3"/>
  <c r="AD7383" i="3"/>
  <c r="AC7383" i="3"/>
  <c r="AB7383" i="3"/>
  <c r="AA7383" i="3"/>
  <c r="AD7382" i="3"/>
  <c r="AC7382" i="3"/>
  <c r="AB7382" i="3"/>
  <c r="AA7382" i="3"/>
  <c r="AD7381" i="3"/>
  <c r="AC7381" i="3"/>
  <c r="AB7381" i="3"/>
  <c r="AA7381" i="3"/>
  <c r="AD7380" i="3"/>
  <c r="AC7380" i="3"/>
  <c r="AB7380" i="3"/>
  <c r="AA7380" i="3"/>
  <c r="AD7379" i="3"/>
  <c r="AC7379" i="3"/>
  <c r="AB7379" i="3"/>
  <c r="AA7379" i="3"/>
  <c r="AD7378" i="3"/>
  <c r="AC7378" i="3"/>
  <c r="AB7378" i="3"/>
  <c r="AA7378" i="3"/>
  <c r="AD7377" i="3"/>
  <c r="AC7377" i="3"/>
  <c r="AB7377" i="3"/>
  <c r="AA7377" i="3"/>
  <c r="AD7376" i="3"/>
  <c r="AC7376" i="3"/>
  <c r="AB7376" i="3"/>
  <c r="AA7376" i="3"/>
  <c r="AD7375" i="3"/>
  <c r="AC7375" i="3"/>
  <c r="AB7375" i="3"/>
  <c r="AA7375" i="3"/>
  <c r="AD7374" i="3"/>
  <c r="AC7374" i="3"/>
  <c r="AB7374" i="3"/>
  <c r="AA7374" i="3"/>
  <c r="AD7373" i="3"/>
  <c r="AC7373" i="3"/>
  <c r="AB7373" i="3"/>
  <c r="AA7373" i="3"/>
  <c r="AD7372" i="3"/>
  <c r="AC7372" i="3"/>
  <c r="AB7372" i="3"/>
  <c r="AA7372" i="3"/>
  <c r="AD7371" i="3"/>
  <c r="AC7371" i="3"/>
  <c r="AB7371" i="3"/>
  <c r="AA7371" i="3"/>
  <c r="AD7370" i="3"/>
  <c r="AC7370" i="3"/>
  <c r="AB7370" i="3"/>
  <c r="AA7370" i="3"/>
  <c r="AD7369" i="3"/>
  <c r="AC7369" i="3"/>
  <c r="AB7369" i="3"/>
  <c r="AA7369" i="3"/>
  <c r="AD7368" i="3"/>
  <c r="AC7368" i="3"/>
  <c r="AB7368" i="3"/>
  <c r="AA7368" i="3"/>
  <c r="AD7367" i="3"/>
  <c r="AC7367" i="3"/>
  <c r="AB7367" i="3"/>
  <c r="AA7367" i="3"/>
  <c r="AD7366" i="3"/>
  <c r="AC7366" i="3"/>
  <c r="AB7366" i="3"/>
  <c r="AA7366" i="3"/>
  <c r="AD7365" i="3"/>
  <c r="AC7365" i="3"/>
  <c r="AB7365" i="3"/>
  <c r="AA7365" i="3"/>
  <c r="AD7364" i="3"/>
  <c r="AC7364" i="3"/>
  <c r="AB7364" i="3"/>
  <c r="AA7364" i="3"/>
  <c r="AD7363" i="3"/>
  <c r="AC7363" i="3"/>
  <c r="AB7363" i="3"/>
  <c r="AA7363" i="3"/>
  <c r="AD7362" i="3"/>
  <c r="AC7362" i="3"/>
  <c r="AB7362" i="3"/>
  <c r="AA7362" i="3"/>
  <c r="AD7361" i="3"/>
  <c r="AC7361" i="3"/>
  <c r="AB7361" i="3"/>
  <c r="AA7361" i="3"/>
  <c r="AD7360" i="3"/>
  <c r="AC7360" i="3"/>
  <c r="AB7360" i="3"/>
  <c r="AA7360" i="3"/>
  <c r="AD7359" i="3"/>
  <c r="AC7359" i="3"/>
  <c r="AB7359" i="3"/>
  <c r="AA7359" i="3"/>
  <c r="AD7358" i="3"/>
  <c r="AC7358" i="3"/>
  <c r="AB7358" i="3"/>
  <c r="AA7358" i="3"/>
  <c r="AD7357" i="3"/>
  <c r="AC7357" i="3"/>
  <c r="AB7357" i="3"/>
  <c r="AA7357" i="3"/>
  <c r="AD7356" i="3"/>
  <c r="AC7356" i="3"/>
  <c r="AB7356" i="3"/>
  <c r="AA7356" i="3"/>
  <c r="AD7355" i="3"/>
  <c r="AC7355" i="3"/>
  <c r="AB7355" i="3"/>
  <c r="AA7355" i="3"/>
  <c r="AD7354" i="3"/>
  <c r="AC7354" i="3"/>
  <c r="AB7354" i="3"/>
  <c r="AA7354" i="3"/>
  <c r="AD7353" i="3"/>
  <c r="AC7353" i="3"/>
  <c r="AB7353" i="3"/>
  <c r="AA7353" i="3"/>
  <c r="AD7352" i="3"/>
  <c r="AC7352" i="3"/>
  <c r="AB7352" i="3"/>
  <c r="AA7352" i="3"/>
  <c r="AD7351" i="3"/>
  <c r="AC7351" i="3"/>
  <c r="AB7351" i="3"/>
  <c r="AA7351" i="3"/>
  <c r="AD7350" i="3"/>
  <c r="AC7350" i="3"/>
  <c r="AB7350" i="3"/>
  <c r="AA7350" i="3"/>
  <c r="AD7349" i="3"/>
  <c r="AC7349" i="3"/>
  <c r="AB7349" i="3"/>
  <c r="AA7349" i="3"/>
  <c r="AD7348" i="3"/>
  <c r="AC7348" i="3"/>
  <c r="AB7348" i="3"/>
  <c r="AA7348" i="3"/>
  <c r="AD7347" i="3"/>
  <c r="AC7347" i="3"/>
  <c r="AB7347" i="3"/>
  <c r="AA7347" i="3"/>
  <c r="AD7346" i="3"/>
  <c r="AC7346" i="3"/>
  <c r="AB7346" i="3"/>
  <c r="AA7346" i="3"/>
  <c r="AD7345" i="3"/>
  <c r="AC7345" i="3"/>
  <c r="AB7345" i="3"/>
  <c r="AA7345" i="3"/>
  <c r="AD7344" i="3"/>
  <c r="AC7344" i="3"/>
  <c r="AB7344" i="3"/>
  <c r="AA7344" i="3"/>
  <c r="AD7343" i="3"/>
  <c r="AC7343" i="3"/>
  <c r="AB7343" i="3"/>
  <c r="AA7343" i="3"/>
  <c r="AD7342" i="3"/>
  <c r="AC7342" i="3"/>
  <c r="AB7342" i="3"/>
  <c r="AA7342" i="3"/>
  <c r="AD7341" i="3"/>
  <c r="AC7341" i="3"/>
  <c r="AB7341" i="3"/>
  <c r="AA7341" i="3"/>
  <c r="AD7340" i="3"/>
  <c r="AC7340" i="3"/>
  <c r="AB7340" i="3"/>
  <c r="AA7340" i="3"/>
  <c r="AD7339" i="3"/>
  <c r="AC7339" i="3"/>
  <c r="AB7339" i="3"/>
  <c r="AA7339" i="3"/>
  <c r="AD7338" i="3"/>
  <c r="AC7338" i="3"/>
  <c r="AB7338" i="3"/>
  <c r="AA7338" i="3"/>
  <c r="AD7337" i="3"/>
  <c r="AC7337" i="3"/>
  <c r="AB7337" i="3"/>
  <c r="AA7337" i="3"/>
  <c r="AD7336" i="3"/>
  <c r="AC7336" i="3"/>
  <c r="AB7336" i="3"/>
  <c r="AA7336" i="3"/>
  <c r="AD7335" i="3"/>
  <c r="AC7335" i="3"/>
  <c r="AB7335" i="3"/>
  <c r="AA7335" i="3"/>
  <c r="AD7334" i="3"/>
  <c r="AC7334" i="3"/>
  <c r="AB7334" i="3"/>
  <c r="AA7334" i="3"/>
  <c r="AD7333" i="3"/>
  <c r="AC7333" i="3"/>
  <c r="AB7333" i="3"/>
  <c r="AA7333" i="3"/>
  <c r="AD7332" i="3"/>
  <c r="AC7332" i="3"/>
  <c r="AB7332" i="3"/>
  <c r="AA7332" i="3"/>
  <c r="AD7331" i="3"/>
  <c r="AC7331" i="3"/>
  <c r="AB7331" i="3"/>
  <c r="AA7331" i="3"/>
  <c r="AD7330" i="3"/>
  <c r="AC7330" i="3"/>
  <c r="AB7330" i="3"/>
  <c r="AA7330" i="3"/>
  <c r="AD7329" i="3"/>
  <c r="AC7329" i="3"/>
  <c r="AB7329" i="3"/>
  <c r="AA7329" i="3"/>
  <c r="AD7328" i="3"/>
  <c r="AC7328" i="3"/>
  <c r="AB7328" i="3"/>
  <c r="AA7328" i="3"/>
  <c r="AD7327" i="3"/>
  <c r="AC7327" i="3"/>
  <c r="AB7327" i="3"/>
  <c r="AA7327" i="3"/>
  <c r="AD7326" i="3"/>
  <c r="AC7326" i="3"/>
  <c r="AB7326" i="3"/>
  <c r="AA7326" i="3"/>
  <c r="AD7325" i="3"/>
  <c r="AC7325" i="3"/>
  <c r="AB7325" i="3"/>
  <c r="AA7325" i="3"/>
  <c r="AD7324" i="3"/>
  <c r="AC7324" i="3"/>
  <c r="AB7324" i="3"/>
  <c r="AA7324" i="3"/>
  <c r="AD7323" i="3"/>
  <c r="AC7323" i="3"/>
  <c r="AB7323" i="3"/>
  <c r="AA7323" i="3"/>
  <c r="AD7322" i="3"/>
  <c r="AC7322" i="3"/>
  <c r="AB7322" i="3"/>
  <c r="AA7322" i="3"/>
  <c r="AD7321" i="3"/>
  <c r="AC7321" i="3"/>
  <c r="AB7321" i="3"/>
  <c r="AA7321" i="3"/>
  <c r="AD7320" i="3"/>
  <c r="AC7320" i="3"/>
  <c r="AB7320" i="3"/>
  <c r="AA7320" i="3"/>
  <c r="AD7319" i="3"/>
  <c r="AC7319" i="3"/>
  <c r="AB7319" i="3"/>
  <c r="AA7319" i="3"/>
  <c r="AD7318" i="3"/>
  <c r="AC7318" i="3"/>
  <c r="AB7318" i="3"/>
  <c r="AA7318" i="3"/>
  <c r="AD7317" i="3"/>
  <c r="AC7317" i="3"/>
  <c r="AB7317" i="3"/>
  <c r="AA7317" i="3"/>
  <c r="AD7316" i="3"/>
  <c r="AC7316" i="3"/>
  <c r="AB7316" i="3"/>
  <c r="AA7316" i="3"/>
  <c r="AD7315" i="3"/>
  <c r="AC7315" i="3"/>
  <c r="AB7315" i="3"/>
  <c r="AA7315" i="3"/>
  <c r="AD7314" i="3"/>
  <c r="AC7314" i="3"/>
  <c r="AB7314" i="3"/>
  <c r="AA7314" i="3"/>
  <c r="AD7313" i="3"/>
  <c r="AC7313" i="3"/>
  <c r="AB7313" i="3"/>
  <c r="AA7313" i="3"/>
  <c r="AD7312" i="3"/>
  <c r="AC7312" i="3"/>
  <c r="AB7312" i="3"/>
  <c r="AA7312" i="3"/>
  <c r="AD7311" i="3"/>
  <c r="AC7311" i="3"/>
  <c r="AB7311" i="3"/>
  <c r="AA7311" i="3"/>
  <c r="AD7310" i="3"/>
  <c r="AC7310" i="3"/>
  <c r="AB7310" i="3"/>
  <c r="AA7310" i="3"/>
  <c r="AD7309" i="3"/>
  <c r="AC7309" i="3"/>
  <c r="AB7309" i="3"/>
  <c r="AA7309" i="3"/>
  <c r="AD7308" i="3"/>
  <c r="AC7308" i="3"/>
  <c r="AB7308" i="3"/>
  <c r="AA7308" i="3"/>
  <c r="AD7307" i="3"/>
  <c r="AC7307" i="3"/>
  <c r="AB7307" i="3"/>
  <c r="AA7307" i="3"/>
  <c r="AD7306" i="3"/>
  <c r="AC7306" i="3"/>
  <c r="AB7306" i="3"/>
  <c r="AA7306" i="3"/>
  <c r="AD7305" i="3"/>
  <c r="AC7305" i="3"/>
  <c r="AB7305" i="3"/>
  <c r="AA7305" i="3"/>
  <c r="AD7304" i="3"/>
  <c r="AC7304" i="3"/>
  <c r="AB7304" i="3"/>
  <c r="AA7304" i="3"/>
  <c r="AD7303" i="3"/>
  <c r="AC7303" i="3"/>
  <c r="AB7303" i="3"/>
  <c r="AA7303" i="3"/>
  <c r="AD7302" i="3"/>
  <c r="AC7302" i="3"/>
  <c r="AB7302" i="3"/>
  <c r="AA7302" i="3"/>
  <c r="AD7301" i="3"/>
  <c r="AC7301" i="3"/>
  <c r="AB7301" i="3"/>
  <c r="AA7301" i="3"/>
  <c r="AD7300" i="3"/>
  <c r="AC7300" i="3"/>
  <c r="AB7300" i="3"/>
  <c r="AA7300" i="3"/>
  <c r="AD7299" i="3"/>
  <c r="AC7299" i="3"/>
  <c r="AB7299" i="3"/>
  <c r="AA7299" i="3"/>
  <c r="AD7298" i="3"/>
  <c r="AC7298" i="3"/>
  <c r="AB7298" i="3"/>
  <c r="AA7298" i="3"/>
  <c r="AD7297" i="3"/>
  <c r="AC7297" i="3"/>
  <c r="AB7297" i="3"/>
  <c r="AA7297" i="3"/>
  <c r="AD7296" i="3"/>
  <c r="AC7296" i="3"/>
  <c r="AB7296" i="3"/>
  <c r="AA7296" i="3"/>
  <c r="AD7295" i="3"/>
  <c r="AC7295" i="3"/>
  <c r="AB7295" i="3"/>
  <c r="AA7295" i="3"/>
  <c r="AD7294" i="3"/>
  <c r="AC7294" i="3"/>
  <c r="AB7294" i="3"/>
  <c r="AA7294" i="3"/>
  <c r="AD7293" i="3"/>
  <c r="AC7293" i="3"/>
  <c r="AB7293" i="3"/>
  <c r="AA7293" i="3"/>
  <c r="AD7292" i="3"/>
  <c r="AC7292" i="3"/>
  <c r="AB7292" i="3"/>
  <c r="AA7292" i="3"/>
  <c r="AD7291" i="3"/>
  <c r="AC7291" i="3"/>
  <c r="AB7291" i="3"/>
  <c r="AA7291" i="3"/>
  <c r="AD7290" i="3"/>
  <c r="AC7290" i="3"/>
  <c r="AB7290" i="3"/>
  <c r="AA7290" i="3"/>
  <c r="AD7289" i="3"/>
  <c r="AC7289" i="3"/>
  <c r="AB7289" i="3"/>
  <c r="AA7289" i="3"/>
  <c r="AD7288" i="3"/>
  <c r="AC7288" i="3"/>
  <c r="AB7288" i="3"/>
  <c r="AA7288" i="3"/>
  <c r="AD7287" i="3"/>
  <c r="AC7287" i="3"/>
  <c r="AB7287" i="3"/>
  <c r="AA7287" i="3"/>
  <c r="AD7286" i="3"/>
  <c r="AC7286" i="3"/>
  <c r="AB7286" i="3"/>
  <c r="AA7286" i="3"/>
  <c r="AD7285" i="3"/>
  <c r="AC7285" i="3"/>
  <c r="AB7285" i="3"/>
  <c r="AA7285" i="3"/>
  <c r="AD7284" i="3"/>
  <c r="AC7284" i="3"/>
  <c r="AB7284" i="3"/>
  <c r="AA7284" i="3"/>
  <c r="AD7283" i="3"/>
  <c r="AC7283" i="3"/>
  <c r="AB7283" i="3"/>
  <c r="AA7283" i="3"/>
  <c r="AD7282" i="3"/>
  <c r="AC7282" i="3"/>
  <c r="AB7282" i="3"/>
  <c r="AA7282" i="3"/>
  <c r="AD7281" i="3"/>
  <c r="AC7281" i="3"/>
  <c r="AB7281" i="3"/>
  <c r="AA7281" i="3"/>
  <c r="AD7280" i="3"/>
  <c r="AC7280" i="3"/>
  <c r="AB7280" i="3"/>
  <c r="AA7280" i="3"/>
  <c r="AD7279" i="3"/>
  <c r="AC7279" i="3"/>
  <c r="AB7279" i="3"/>
  <c r="AA7279" i="3"/>
  <c r="AD7278" i="3"/>
  <c r="AC7278" i="3"/>
  <c r="AB7278" i="3"/>
  <c r="AA7278" i="3"/>
  <c r="AD7277" i="3"/>
  <c r="AC7277" i="3"/>
  <c r="AB7277" i="3"/>
  <c r="AA7277" i="3"/>
  <c r="AD7276" i="3"/>
  <c r="AC7276" i="3"/>
  <c r="AB7276" i="3"/>
  <c r="AA7276" i="3"/>
  <c r="AD7275" i="3"/>
  <c r="AC7275" i="3"/>
  <c r="AB7275" i="3"/>
  <c r="AA7275" i="3"/>
  <c r="AD7274" i="3"/>
  <c r="AC7274" i="3"/>
  <c r="AB7274" i="3"/>
  <c r="AA7274" i="3"/>
  <c r="AD7273" i="3"/>
  <c r="AC7273" i="3"/>
  <c r="AB7273" i="3"/>
  <c r="AA7273" i="3"/>
  <c r="AD7272" i="3"/>
  <c r="AC7272" i="3"/>
  <c r="AB7272" i="3"/>
  <c r="AA7272" i="3"/>
  <c r="AD7271" i="3"/>
  <c r="AC7271" i="3"/>
  <c r="AB7271" i="3"/>
  <c r="AA7271" i="3"/>
  <c r="AD7270" i="3"/>
  <c r="AC7270" i="3"/>
  <c r="AB7270" i="3"/>
  <c r="AA7270" i="3"/>
  <c r="AD7269" i="3"/>
  <c r="AC7269" i="3"/>
  <c r="AB7269" i="3"/>
  <c r="AA7269" i="3"/>
  <c r="AD7268" i="3"/>
  <c r="AC7268" i="3"/>
  <c r="AB7268" i="3"/>
  <c r="AA7268" i="3"/>
  <c r="AD7267" i="3"/>
  <c r="AC7267" i="3"/>
  <c r="AB7267" i="3"/>
  <c r="AA7267" i="3"/>
  <c r="AD7266" i="3"/>
  <c r="AC7266" i="3"/>
  <c r="AB7266" i="3"/>
  <c r="AA7266" i="3"/>
  <c r="AD7265" i="3"/>
  <c r="AC7265" i="3"/>
  <c r="AB7265" i="3"/>
  <c r="AA7265" i="3"/>
  <c r="AD7264" i="3"/>
  <c r="AC7264" i="3"/>
  <c r="AB7264" i="3"/>
  <c r="AA7264" i="3"/>
  <c r="AD7263" i="3"/>
  <c r="AC7263" i="3"/>
  <c r="AB7263" i="3"/>
  <c r="AA7263" i="3"/>
  <c r="AD7262" i="3"/>
  <c r="AC7262" i="3"/>
  <c r="AB7262" i="3"/>
  <c r="AA7262" i="3"/>
  <c r="AD7261" i="3"/>
  <c r="AC7261" i="3"/>
  <c r="AB7261" i="3"/>
  <c r="AA7261" i="3"/>
  <c r="AD7260" i="3"/>
  <c r="AC7260" i="3"/>
  <c r="AB7260" i="3"/>
  <c r="AA7260" i="3"/>
  <c r="AD7259" i="3"/>
  <c r="AC7259" i="3"/>
  <c r="AB7259" i="3"/>
  <c r="AA7259" i="3"/>
  <c r="AD7258" i="3"/>
  <c r="AC7258" i="3"/>
  <c r="AB7258" i="3"/>
  <c r="AA7258" i="3"/>
  <c r="AD7257" i="3"/>
  <c r="AC7257" i="3"/>
  <c r="AB7257" i="3"/>
  <c r="AA7257" i="3"/>
  <c r="AD7256" i="3"/>
  <c r="AC7256" i="3"/>
  <c r="AB7256" i="3"/>
  <c r="AA7256" i="3"/>
  <c r="AD7255" i="3"/>
  <c r="AC7255" i="3"/>
  <c r="AB7255" i="3"/>
  <c r="AA7255" i="3"/>
  <c r="AD7254" i="3"/>
  <c r="AC7254" i="3"/>
  <c r="AB7254" i="3"/>
  <c r="AA7254" i="3"/>
  <c r="AD7253" i="3"/>
  <c r="AC7253" i="3"/>
  <c r="AB7253" i="3"/>
  <c r="AA7253" i="3"/>
  <c r="AD7252" i="3"/>
  <c r="AC7252" i="3"/>
  <c r="AB7252" i="3"/>
  <c r="AA7252" i="3"/>
  <c r="AD7251" i="3"/>
  <c r="AC7251" i="3"/>
  <c r="AB7251" i="3"/>
  <c r="AA7251" i="3"/>
  <c r="AD7250" i="3"/>
  <c r="AC7250" i="3"/>
  <c r="AB7250" i="3"/>
  <c r="AA7250" i="3"/>
  <c r="AD7249" i="3"/>
  <c r="AC7249" i="3"/>
  <c r="AB7249" i="3"/>
  <c r="AA7249" i="3"/>
  <c r="AD7248" i="3"/>
  <c r="AC7248" i="3"/>
  <c r="AB7248" i="3"/>
  <c r="AA7248" i="3"/>
  <c r="AD7247" i="3"/>
  <c r="AC7247" i="3"/>
  <c r="AB7247" i="3"/>
  <c r="AA7247" i="3"/>
  <c r="AD7246" i="3"/>
  <c r="AC7246" i="3"/>
  <c r="AB7246" i="3"/>
  <c r="AA7246" i="3"/>
  <c r="AD7245" i="3"/>
  <c r="AC7245" i="3"/>
  <c r="AB7245" i="3"/>
  <c r="AA7245" i="3"/>
  <c r="AD7244" i="3"/>
  <c r="AC7244" i="3"/>
  <c r="AB7244" i="3"/>
  <c r="AA7244" i="3"/>
  <c r="AD7243" i="3"/>
  <c r="AC7243" i="3"/>
  <c r="AB7243" i="3"/>
  <c r="AA7243" i="3"/>
  <c r="AD7242" i="3"/>
  <c r="AC7242" i="3"/>
  <c r="AB7242" i="3"/>
  <c r="AA7242" i="3"/>
  <c r="AD7241" i="3"/>
  <c r="AC7241" i="3"/>
  <c r="AB7241" i="3"/>
  <c r="AA7241" i="3"/>
  <c r="AD7240" i="3"/>
  <c r="AC7240" i="3"/>
  <c r="AB7240" i="3"/>
  <c r="AA7240" i="3"/>
  <c r="AD7239" i="3"/>
  <c r="AC7239" i="3"/>
  <c r="AB7239" i="3"/>
  <c r="AA7239" i="3"/>
  <c r="AD7238" i="3"/>
  <c r="AC7238" i="3"/>
  <c r="AB7238" i="3"/>
  <c r="AA7238" i="3"/>
  <c r="AD7237" i="3"/>
  <c r="AC7237" i="3"/>
  <c r="AB7237" i="3"/>
  <c r="AA7237" i="3"/>
  <c r="AD7236" i="3"/>
  <c r="AC7236" i="3"/>
  <c r="AB7236" i="3"/>
  <c r="AA7236" i="3"/>
  <c r="AD7235" i="3"/>
  <c r="AC7235" i="3"/>
  <c r="AB7235" i="3"/>
  <c r="AA7235" i="3"/>
  <c r="AD7234" i="3"/>
  <c r="AC7234" i="3"/>
  <c r="AB7234" i="3"/>
  <c r="AA7234" i="3"/>
  <c r="AD7233" i="3"/>
  <c r="AC7233" i="3"/>
  <c r="AB7233" i="3"/>
  <c r="AA7233" i="3"/>
  <c r="AD7232" i="3"/>
  <c r="AC7232" i="3"/>
  <c r="AB7232" i="3"/>
  <c r="AA7232" i="3"/>
  <c r="AD7231" i="3"/>
  <c r="AC7231" i="3"/>
  <c r="AB7231" i="3"/>
  <c r="AA7231" i="3"/>
  <c r="AD7230" i="3"/>
  <c r="AC7230" i="3"/>
  <c r="AB7230" i="3"/>
  <c r="AA7230" i="3"/>
  <c r="AD7229" i="3"/>
  <c r="AC7229" i="3"/>
  <c r="AB7229" i="3"/>
  <c r="AA7229" i="3"/>
  <c r="AD7228" i="3"/>
  <c r="AC7228" i="3"/>
  <c r="AB7228" i="3"/>
  <c r="AA7228" i="3"/>
  <c r="AD7227" i="3"/>
  <c r="AC7227" i="3"/>
  <c r="AB7227" i="3"/>
  <c r="AA7227" i="3"/>
  <c r="AD7226" i="3"/>
  <c r="AC7226" i="3"/>
  <c r="AB7226" i="3"/>
  <c r="AA7226" i="3"/>
  <c r="AD7225" i="3"/>
  <c r="AC7225" i="3"/>
  <c r="AB7225" i="3"/>
  <c r="AA7225" i="3"/>
  <c r="AD7224" i="3"/>
  <c r="AC7224" i="3"/>
  <c r="AB7224" i="3"/>
  <c r="AA7224" i="3"/>
  <c r="AD7223" i="3"/>
  <c r="AC7223" i="3"/>
  <c r="AB7223" i="3"/>
  <c r="AA7223" i="3"/>
  <c r="AD7222" i="3"/>
  <c r="AC7222" i="3"/>
  <c r="AB7222" i="3"/>
  <c r="AA7222" i="3"/>
  <c r="AD7221" i="3"/>
  <c r="AC7221" i="3"/>
  <c r="AB7221" i="3"/>
  <c r="AA7221" i="3"/>
  <c r="AD7220" i="3"/>
  <c r="AC7220" i="3"/>
  <c r="AB7220" i="3"/>
  <c r="AA7220" i="3"/>
  <c r="AD7219" i="3"/>
  <c r="AC7219" i="3"/>
  <c r="AB7219" i="3"/>
  <c r="AA7219" i="3"/>
  <c r="AD7218" i="3"/>
  <c r="AC7218" i="3"/>
  <c r="AB7218" i="3"/>
  <c r="AA7218" i="3"/>
  <c r="AD7217" i="3"/>
  <c r="AC7217" i="3"/>
  <c r="AB7217" i="3"/>
  <c r="AA7217" i="3"/>
  <c r="AD7216" i="3"/>
  <c r="AC7216" i="3"/>
  <c r="AB7216" i="3"/>
  <c r="AA7216" i="3"/>
  <c r="AD7215" i="3"/>
  <c r="AC7215" i="3"/>
  <c r="AB7215" i="3"/>
  <c r="AA7215" i="3"/>
  <c r="AD7214" i="3"/>
  <c r="AC7214" i="3"/>
  <c r="AB7214" i="3"/>
  <c r="AA7214" i="3"/>
  <c r="AD7213" i="3"/>
  <c r="AC7213" i="3"/>
  <c r="AB7213" i="3"/>
  <c r="AA7213" i="3"/>
  <c r="AD7212" i="3"/>
  <c r="AC7212" i="3"/>
  <c r="AB7212" i="3"/>
  <c r="AA7212" i="3"/>
  <c r="AD7211" i="3"/>
  <c r="AC7211" i="3"/>
  <c r="AB7211" i="3"/>
  <c r="AA7211" i="3"/>
  <c r="AD7210" i="3"/>
  <c r="AC7210" i="3"/>
  <c r="AB7210" i="3"/>
  <c r="AA7210" i="3"/>
  <c r="AD7209" i="3"/>
  <c r="AC7209" i="3"/>
  <c r="AB7209" i="3"/>
  <c r="AA7209" i="3"/>
  <c r="AD7208" i="3"/>
  <c r="AC7208" i="3"/>
  <c r="AB7208" i="3"/>
  <c r="AA7208" i="3"/>
  <c r="AD7207" i="3"/>
  <c r="AC7207" i="3"/>
  <c r="AB7207" i="3"/>
  <c r="AA7207" i="3"/>
  <c r="AD7206" i="3"/>
  <c r="AC7206" i="3"/>
  <c r="AB7206" i="3"/>
  <c r="AA7206" i="3"/>
  <c r="AD7205" i="3"/>
  <c r="AC7205" i="3"/>
  <c r="AB7205" i="3"/>
  <c r="AA7205" i="3"/>
  <c r="AD7204" i="3"/>
  <c r="AC7204" i="3"/>
  <c r="AB7204" i="3"/>
  <c r="AA7204" i="3"/>
  <c r="AD7203" i="3"/>
  <c r="AC7203" i="3"/>
  <c r="AB7203" i="3"/>
  <c r="AA7203" i="3"/>
  <c r="AD7202" i="3"/>
  <c r="AC7202" i="3"/>
  <c r="AB7202" i="3"/>
  <c r="AA7202" i="3"/>
  <c r="AD7201" i="3"/>
  <c r="AC7201" i="3"/>
  <c r="AB7201" i="3"/>
  <c r="AA7201" i="3"/>
  <c r="AD7200" i="3"/>
  <c r="AC7200" i="3"/>
  <c r="AB7200" i="3"/>
  <c r="AA7200" i="3"/>
  <c r="AD7199" i="3"/>
  <c r="AC7199" i="3"/>
  <c r="AB7199" i="3"/>
  <c r="AA7199" i="3"/>
  <c r="AD7198" i="3"/>
  <c r="AC7198" i="3"/>
  <c r="AB7198" i="3"/>
  <c r="AA7198" i="3"/>
  <c r="AD7197" i="3"/>
  <c r="AC7197" i="3"/>
  <c r="AB7197" i="3"/>
  <c r="AA7197" i="3"/>
  <c r="AD7196" i="3"/>
  <c r="AC7196" i="3"/>
  <c r="AB7196" i="3"/>
  <c r="AA7196" i="3"/>
  <c r="AD7195" i="3"/>
  <c r="AC7195" i="3"/>
  <c r="AB7195" i="3"/>
  <c r="AA7195" i="3"/>
  <c r="AD7194" i="3"/>
  <c r="AC7194" i="3"/>
  <c r="AB7194" i="3"/>
  <c r="AA7194" i="3"/>
  <c r="AD7193" i="3"/>
  <c r="AC7193" i="3"/>
  <c r="AB7193" i="3"/>
  <c r="AA7193" i="3"/>
  <c r="AD7192" i="3"/>
  <c r="AC7192" i="3"/>
  <c r="AB7192" i="3"/>
  <c r="AA7192" i="3"/>
  <c r="AD7191" i="3"/>
  <c r="AC7191" i="3"/>
  <c r="AB7191" i="3"/>
  <c r="AA7191" i="3"/>
  <c r="AD7190" i="3"/>
  <c r="AC7190" i="3"/>
  <c r="AB7190" i="3"/>
  <c r="AA7190" i="3"/>
  <c r="AD7189" i="3"/>
  <c r="AC7189" i="3"/>
  <c r="AB7189" i="3"/>
  <c r="AA7189" i="3"/>
  <c r="AD7188" i="3"/>
  <c r="AC7188" i="3"/>
  <c r="AB7188" i="3"/>
  <c r="AA7188" i="3"/>
  <c r="AD7187" i="3"/>
  <c r="AC7187" i="3"/>
  <c r="AB7187" i="3"/>
  <c r="AA7187" i="3"/>
  <c r="AD7186" i="3"/>
  <c r="AC7186" i="3"/>
  <c r="AB7186" i="3"/>
  <c r="AA7186" i="3"/>
  <c r="AD7185" i="3"/>
  <c r="AC7185" i="3"/>
  <c r="AB7185" i="3"/>
  <c r="AA7185" i="3"/>
  <c r="AD7184" i="3"/>
  <c r="AC7184" i="3"/>
  <c r="AB7184" i="3"/>
  <c r="AA7184" i="3"/>
  <c r="AD7183" i="3"/>
  <c r="AC7183" i="3"/>
  <c r="AB7183" i="3"/>
  <c r="AA7183" i="3"/>
  <c r="AD7182" i="3"/>
  <c r="AC7182" i="3"/>
  <c r="AB7182" i="3"/>
  <c r="AA7182" i="3"/>
  <c r="AD7181" i="3"/>
  <c r="AC7181" i="3"/>
  <c r="AB7181" i="3"/>
  <c r="AA7181" i="3"/>
  <c r="AD7180" i="3"/>
  <c r="AC7180" i="3"/>
  <c r="AB7180" i="3"/>
  <c r="AA7180" i="3"/>
  <c r="AD7179" i="3"/>
  <c r="AC7179" i="3"/>
  <c r="AB7179" i="3"/>
  <c r="AA7179" i="3"/>
  <c r="AD7178" i="3"/>
  <c r="AC7178" i="3"/>
  <c r="AB7178" i="3"/>
  <c r="AA7178" i="3"/>
  <c r="AD7177" i="3"/>
  <c r="AC7177" i="3"/>
  <c r="AB7177" i="3"/>
  <c r="AA7177" i="3"/>
  <c r="AD7176" i="3"/>
  <c r="AC7176" i="3"/>
  <c r="AB7176" i="3"/>
  <c r="AA7176" i="3"/>
  <c r="AD7175" i="3"/>
  <c r="AC7175" i="3"/>
  <c r="AB7175" i="3"/>
  <c r="AA7175" i="3"/>
  <c r="AD7174" i="3"/>
  <c r="AC7174" i="3"/>
  <c r="AB7174" i="3"/>
  <c r="AA7174" i="3"/>
  <c r="AD7173" i="3"/>
  <c r="AC7173" i="3"/>
  <c r="AB7173" i="3"/>
  <c r="AA7173" i="3"/>
  <c r="AD7172" i="3"/>
  <c r="AC7172" i="3"/>
  <c r="AB7172" i="3"/>
  <c r="AA7172" i="3"/>
  <c r="AD7171" i="3"/>
  <c r="AC7171" i="3"/>
  <c r="AB7171" i="3"/>
  <c r="AA7171" i="3"/>
  <c r="AD7170" i="3"/>
  <c r="AC7170" i="3"/>
  <c r="AB7170" i="3"/>
  <c r="AA7170" i="3"/>
  <c r="AD7169" i="3"/>
  <c r="AC7169" i="3"/>
  <c r="AB7169" i="3"/>
  <c r="AA7169" i="3"/>
  <c r="AD7168" i="3"/>
  <c r="AC7168" i="3"/>
  <c r="AB7168" i="3"/>
  <c r="AA7168" i="3"/>
  <c r="AD7167" i="3"/>
  <c r="AC7167" i="3"/>
  <c r="AB7167" i="3"/>
  <c r="AA7167" i="3"/>
  <c r="AD7166" i="3"/>
  <c r="AC7166" i="3"/>
  <c r="AB7166" i="3"/>
  <c r="AA7166" i="3"/>
  <c r="AD7165" i="3"/>
  <c r="AC7165" i="3"/>
  <c r="AB7165" i="3"/>
  <c r="AA7165" i="3"/>
  <c r="AD7164" i="3"/>
  <c r="AC7164" i="3"/>
  <c r="AB7164" i="3"/>
  <c r="AA7164" i="3"/>
  <c r="AD7163" i="3"/>
  <c r="AC7163" i="3"/>
  <c r="AB7163" i="3"/>
  <c r="AA7163" i="3"/>
  <c r="AD7162" i="3"/>
  <c r="AC7162" i="3"/>
  <c r="AB7162" i="3"/>
  <c r="AA7162" i="3"/>
  <c r="AD7161" i="3"/>
  <c r="AC7161" i="3"/>
  <c r="AB7161" i="3"/>
  <c r="AA7161" i="3"/>
  <c r="AD7160" i="3"/>
  <c r="AC7160" i="3"/>
  <c r="AB7160" i="3"/>
  <c r="AA7160" i="3"/>
  <c r="AD7159" i="3"/>
  <c r="AC7159" i="3"/>
  <c r="AB7159" i="3"/>
  <c r="AA7159" i="3"/>
  <c r="AD7158" i="3"/>
  <c r="AC7158" i="3"/>
  <c r="AB7158" i="3"/>
  <c r="AA7158" i="3"/>
  <c r="AD7157" i="3"/>
  <c r="AC7157" i="3"/>
  <c r="AB7157" i="3"/>
  <c r="AA7157" i="3"/>
  <c r="AD7156" i="3"/>
  <c r="AC7156" i="3"/>
  <c r="AB7156" i="3"/>
  <c r="AA7156" i="3"/>
  <c r="AD7155" i="3"/>
  <c r="AC7155" i="3"/>
  <c r="AB7155" i="3"/>
  <c r="AA7155" i="3"/>
  <c r="AD7154" i="3"/>
  <c r="AC7154" i="3"/>
  <c r="AB7154" i="3"/>
  <c r="AA7154" i="3"/>
  <c r="AD7153" i="3"/>
  <c r="AC7153" i="3"/>
  <c r="AB7153" i="3"/>
  <c r="AA7153" i="3"/>
  <c r="AD7152" i="3"/>
  <c r="AC7152" i="3"/>
  <c r="AB7152" i="3"/>
  <c r="AA7152" i="3"/>
  <c r="AD7151" i="3"/>
  <c r="AC7151" i="3"/>
  <c r="AB7151" i="3"/>
  <c r="AA7151" i="3"/>
  <c r="AD7150" i="3"/>
  <c r="AC7150" i="3"/>
  <c r="AB7150" i="3"/>
  <c r="AA7150" i="3"/>
  <c r="AD7149" i="3"/>
  <c r="AC7149" i="3"/>
  <c r="AB7149" i="3"/>
  <c r="AA7149" i="3"/>
  <c r="AD7148" i="3"/>
  <c r="AC7148" i="3"/>
  <c r="AB7148" i="3"/>
  <c r="AA7148" i="3"/>
  <c r="AD7147" i="3"/>
  <c r="AC7147" i="3"/>
  <c r="AB7147" i="3"/>
  <c r="AA7147" i="3"/>
  <c r="AD7146" i="3"/>
  <c r="AC7146" i="3"/>
  <c r="AB7146" i="3"/>
  <c r="AA7146" i="3"/>
  <c r="AD7145" i="3"/>
  <c r="AC7145" i="3"/>
  <c r="AB7145" i="3"/>
  <c r="AA7145" i="3"/>
  <c r="AD7144" i="3"/>
  <c r="AC7144" i="3"/>
  <c r="AB7144" i="3"/>
  <c r="AA7144" i="3"/>
  <c r="AD7143" i="3"/>
  <c r="AC7143" i="3"/>
  <c r="AB7143" i="3"/>
  <c r="AA7143" i="3"/>
  <c r="AD7142" i="3"/>
  <c r="AC7142" i="3"/>
  <c r="AB7142" i="3"/>
  <c r="AA7142" i="3"/>
  <c r="AD7141" i="3"/>
  <c r="AC7141" i="3"/>
  <c r="AB7141" i="3"/>
  <c r="AA7141" i="3"/>
  <c r="AD7140" i="3"/>
  <c r="AC7140" i="3"/>
  <c r="AB7140" i="3"/>
  <c r="AA7140" i="3"/>
  <c r="AD7139" i="3"/>
  <c r="AC7139" i="3"/>
  <c r="AB7139" i="3"/>
  <c r="AA7139" i="3"/>
  <c r="AD7138" i="3"/>
  <c r="AC7138" i="3"/>
  <c r="AB7138" i="3"/>
  <c r="AA7138" i="3"/>
  <c r="AD7137" i="3"/>
  <c r="AC7137" i="3"/>
  <c r="AB7137" i="3"/>
  <c r="AA7137" i="3"/>
  <c r="AD7136" i="3"/>
  <c r="AC7136" i="3"/>
  <c r="AB7136" i="3"/>
  <c r="AA7136" i="3"/>
  <c r="AD7135" i="3"/>
  <c r="AC7135" i="3"/>
  <c r="AB7135" i="3"/>
  <c r="AA7135" i="3"/>
  <c r="AD7134" i="3"/>
  <c r="AC7134" i="3"/>
  <c r="AB7134" i="3"/>
  <c r="AA7134" i="3"/>
  <c r="AD7133" i="3"/>
  <c r="AC7133" i="3"/>
  <c r="AB7133" i="3"/>
  <c r="AA7133" i="3"/>
  <c r="AD7132" i="3"/>
  <c r="AC7132" i="3"/>
  <c r="AB7132" i="3"/>
  <c r="AA7132" i="3"/>
  <c r="AD7131" i="3"/>
  <c r="AC7131" i="3"/>
  <c r="AB7131" i="3"/>
  <c r="AA7131" i="3"/>
  <c r="AD7130" i="3"/>
  <c r="AC7130" i="3"/>
  <c r="AB7130" i="3"/>
  <c r="AA7130" i="3"/>
  <c r="AD7129" i="3"/>
  <c r="AC7129" i="3"/>
  <c r="AB7129" i="3"/>
  <c r="AA7129" i="3"/>
  <c r="AD7128" i="3"/>
  <c r="AC7128" i="3"/>
  <c r="AB7128" i="3"/>
  <c r="AA7128" i="3"/>
  <c r="AD7127" i="3"/>
  <c r="AC7127" i="3"/>
  <c r="AB7127" i="3"/>
  <c r="AA7127" i="3"/>
  <c r="AD7126" i="3"/>
  <c r="AC7126" i="3"/>
  <c r="AB7126" i="3"/>
  <c r="AA7126" i="3"/>
  <c r="AD7125" i="3"/>
  <c r="AC7125" i="3"/>
  <c r="AB7125" i="3"/>
  <c r="AA7125" i="3"/>
  <c r="AD7124" i="3"/>
  <c r="AC7124" i="3"/>
  <c r="AB7124" i="3"/>
  <c r="AA7124" i="3"/>
  <c r="AD7123" i="3"/>
  <c r="AC7123" i="3"/>
  <c r="AB7123" i="3"/>
  <c r="AA7123" i="3"/>
  <c r="AD7122" i="3"/>
  <c r="AC7122" i="3"/>
  <c r="AB7122" i="3"/>
  <c r="AA7122" i="3"/>
  <c r="AD7121" i="3"/>
  <c r="AC7121" i="3"/>
  <c r="AB7121" i="3"/>
  <c r="AA7121" i="3"/>
  <c r="AD7120" i="3"/>
  <c r="AC7120" i="3"/>
  <c r="AB7120" i="3"/>
  <c r="AA7120" i="3"/>
  <c r="AD7119" i="3"/>
  <c r="AC7119" i="3"/>
  <c r="AB7119" i="3"/>
  <c r="AA7119" i="3"/>
  <c r="AD7118" i="3"/>
  <c r="AC7118" i="3"/>
  <c r="AB7118" i="3"/>
  <c r="AA7118" i="3"/>
  <c r="AD7117" i="3"/>
  <c r="AC7117" i="3"/>
  <c r="AB7117" i="3"/>
  <c r="AA7117" i="3"/>
  <c r="AD7116" i="3"/>
  <c r="AC7116" i="3"/>
  <c r="AB7116" i="3"/>
  <c r="AA7116" i="3"/>
  <c r="AD7115" i="3"/>
  <c r="AC7115" i="3"/>
  <c r="AB7115" i="3"/>
  <c r="AA7115" i="3"/>
  <c r="AD7114" i="3"/>
  <c r="AC7114" i="3"/>
  <c r="AB7114" i="3"/>
  <c r="AA7114" i="3"/>
  <c r="AD7113" i="3"/>
  <c r="AC7113" i="3"/>
  <c r="AB7113" i="3"/>
  <c r="AA7113" i="3"/>
  <c r="AD7112" i="3"/>
  <c r="AC7112" i="3"/>
  <c r="AB7112" i="3"/>
  <c r="AA7112" i="3"/>
  <c r="AD7111" i="3"/>
  <c r="AC7111" i="3"/>
  <c r="AB7111" i="3"/>
  <c r="AA7111" i="3"/>
  <c r="AD7110" i="3"/>
  <c r="AC7110" i="3"/>
  <c r="AB7110" i="3"/>
  <c r="AA7110" i="3"/>
  <c r="AD7109" i="3"/>
  <c r="AC7109" i="3"/>
  <c r="AB7109" i="3"/>
  <c r="AA7109" i="3"/>
  <c r="AD7108" i="3"/>
  <c r="AC7108" i="3"/>
  <c r="AB7108" i="3"/>
  <c r="AA7108" i="3"/>
  <c r="AD7107" i="3"/>
  <c r="AC7107" i="3"/>
  <c r="AB7107" i="3"/>
  <c r="AA7107" i="3"/>
  <c r="AD7106" i="3"/>
  <c r="AC7106" i="3"/>
  <c r="AB7106" i="3"/>
  <c r="AA7106" i="3"/>
  <c r="AD7105" i="3"/>
  <c r="AC7105" i="3"/>
  <c r="AB7105" i="3"/>
  <c r="AA7105" i="3"/>
  <c r="AD7104" i="3"/>
  <c r="AC7104" i="3"/>
  <c r="AB7104" i="3"/>
  <c r="AA7104" i="3"/>
  <c r="AD7103" i="3"/>
  <c r="AC7103" i="3"/>
  <c r="AB7103" i="3"/>
  <c r="AA7103" i="3"/>
  <c r="AD7102" i="3"/>
  <c r="AC7102" i="3"/>
  <c r="AB7102" i="3"/>
  <c r="AA7102" i="3"/>
  <c r="AD7101" i="3"/>
  <c r="AC7101" i="3"/>
  <c r="AB7101" i="3"/>
  <c r="AA7101" i="3"/>
  <c r="AD7100" i="3"/>
  <c r="AC7100" i="3"/>
  <c r="AB7100" i="3"/>
  <c r="AA7100" i="3"/>
  <c r="AD7099" i="3"/>
  <c r="AC7099" i="3"/>
  <c r="AB7099" i="3"/>
  <c r="AA7099" i="3"/>
  <c r="AD7098" i="3"/>
  <c r="AC7098" i="3"/>
  <c r="AB7098" i="3"/>
  <c r="AA7098" i="3"/>
  <c r="AD7097" i="3"/>
  <c r="AC7097" i="3"/>
  <c r="AB7097" i="3"/>
  <c r="AA7097" i="3"/>
  <c r="AD7096" i="3"/>
  <c r="AC7096" i="3"/>
  <c r="AB7096" i="3"/>
  <c r="AA7096" i="3"/>
  <c r="AD7095" i="3"/>
  <c r="AC7095" i="3"/>
  <c r="AB7095" i="3"/>
  <c r="AA7095" i="3"/>
  <c r="AD7094" i="3"/>
  <c r="AC7094" i="3"/>
  <c r="AB7094" i="3"/>
  <c r="AA7094" i="3"/>
  <c r="AD7093" i="3"/>
  <c r="AC7093" i="3"/>
  <c r="AB7093" i="3"/>
  <c r="AA7093" i="3"/>
  <c r="AD7092" i="3"/>
  <c r="AC7092" i="3"/>
  <c r="AB7092" i="3"/>
  <c r="AA7092" i="3"/>
  <c r="AD7091" i="3"/>
  <c r="AC7091" i="3"/>
  <c r="AB7091" i="3"/>
  <c r="AA7091" i="3"/>
  <c r="AD7090" i="3"/>
  <c r="AC7090" i="3"/>
  <c r="AB7090" i="3"/>
  <c r="AA7090" i="3"/>
  <c r="AD7089" i="3"/>
  <c r="AC7089" i="3"/>
  <c r="AB7089" i="3"/>
  <c r="AA7089" i="3"/>
  <c r="AD7088" i="3"/>
  <c r="AC7088" i="3"/>
  <c r="AB7088" i="3"/>
  <c r="AA7088" i="3"/>
  <c r="AD7087" i="3"/>
  <c r="AC7087" i="3"/>
  <c r="AB7087" i="3"/>
  <c r="AA7087" i="3"/>
  <c r="AD7086" i="3"/>
  <c r="AC7086" i="3"/>
  <c r="AB7086" i="3"/>
  <c r="AA7086" i="3"/>
  <c r="AD7085" i="3"/>
  <c r="AC7085" i="3"/>
  <c r="AB7085" i="3"/>
  <c r="AA7085" i="3"/>
  <c r="AD7084" i="3"/>
  <c r="AC7084" i="3"/>
  <c r="AB7084" i="3"/>
  <c r="AA7084" i="3"/>
  <c r="AD7083" i="3"/>
  <c r="AC7083" i="3"/>
  <c r="AB7083" i="3"/>
  <c r="AA7083" i="3"/>
  <c r="AD7082" i="3"/>
  <c r="AC7082" i="3"/>
  <c r="AB7082" i="3"/>
  <c r="AA7082" i="3"/>
  <c r="AD7081" i="3"/>
  <c r="AC7081" i="3"/>
  <c r="AB7081" i="3"/>
  <c r="AA7081" i="3"/>
  <c r="AD7080" i="3"/>
  <c r="AC7080" i="3"/>
  <c r="AB7080" i="3"/>
  <c r="AA7080" i="3"/>
  <c r="AD7079" i="3"/>
  <c r="AC7079" i="3"/>
  <c r="AB7079" i="3"/>
  <c r="AA7079" i="3"/>
  <c r="AD7078" i="3"/>
  <c r="AC7078" i="3"/>
  <c r="AB7078" i="3"/>
  <c r="AA7078" i="3"/>
  <c r="AD7077" i="3"/>
  <c r="AC7077" i="3"/>
  <c r="AB7077" i="3"/>
  <c r="AA7077" i="3"/>
  <c r="AD7076" i="3"/>
  <c r="AC7076" i="3"/>
  <c r="AB7076" i="3"/>
  <c r="AA7076" i="3"/>
  <c r="AD7075" i="3"/>
  <c r="AC7075" i="3"/>
  <c r="AB7075" i="3"/>
  <c r="AA7075" i="3"/>
  <c r="AD7074" i="3"/>
  <c r="AC7074" i="3"/>
  <c r="AB7074" i="3"/>
  <c r="AA7074" i="3"/>
  <c r="AD7073" i="3"/>
  <c r="AC7073" i="3"/>
  <c r="AB7073" i="3"/>
  <c r="AA7073" i="3"/>
  <c r="AD7072" i="3"/>
  <c r="AC7072" i="3"/>
  <c r="AB7072" i="3"/>
  <c r="AA7072" i="3"/>
  <c r="AD7071" i="3"/>
  <c r="AC7071" i="3"/>
  <c r="AB7071" i="3"/>
  <c r="AA7071" i="3"/>
  <c r="AD7070" i="3"/>
  <c r="AC7070" i="3"/>
  <c r="AB7070" i="3"/>
  <c r="AA7070" i="3"/>
  <c r="AD7069" i="3"/>
  <c r="AC7069" i="3"/>
  <c r="AB7069" i="3"/>
  <c r="AA7069" i="3"/>
  <c r="AD7068" i="3"/>
  <c r="AC7068" i="3"/>
  <c r="AB7068" i="3"/>
  <c r="AA7068" i="3"/>
  <c r="AD7067" i="3"/>
  <c r="AC7067" i="3"/>
  <c r="AB7067" i="3"/>
  <c r="AA7067" i="3"/>
  <c r="AD7066" i="3"/>
  <c r="AC7066" i="3"/>
  <c r="AB7066" i="3"/>
  <c r="AA7066" i="3"/>
  <c r="AD7065" i="3"/>
  <c r="AC7065" i="3"/>
  <c r="AB7065" i="3"/>
  <c r="AA7065" i="3"/>
  <c r="AD7064" i="3"/>
  <c r="AC7064" i="3"/>
  <c r="AB7064" i="3"/>
  <c r="AA7064" i="3"/>
  <c r="AD7063" i="3"/>
  <c r="AC7063" i="3"/>
  <c r="AB7063" i="3"/>
  <c r="AA7063" i="3"/>
  <c r="AD7062" i="3"/>
  <c r="AC7062" i="3"/>
  <c r="AB7062" i="3"/>
  <c r="AA7062" i="3"/>
  <c r="AD7061" i="3"/>
  <c r="AC7061" i="3"/>
  <c r="AB7061" i="3"/>
  <c r="AA7061" i="3"/>
  <c r="AD7060" i="3"/>
  <c r="AC7060" i="3"/>
  <c r="AB7060" i="3"/>
  <c r="AA7060" i="3"/>
  <c r="AD7059" i="3"/>
  <c r="AC7059" i="3"/>
  <c r="AB7059" i="3"/>
  <c r="AA7059" i="3"/>
  <c r="AD7058" i="3"/>
  <c r="AC7058" i="3"/>
  <c r="AB7058" i="3"/>
  <c r="AA7058" i="3"/>
  <c r="AD7057" i="3"/>
  <c r="AC7057" i="3"/>
  <c r="AB7057" i="3"/>
  <c r="AA7057" i="3"/>
  <c r="AD7056" i="3"/>
  <c r="AC7056" i="3"/>
  <c r="AB7056" i="3"/>
  <c r="AA7056" i="3"/>
  <c r="AD7055" i="3"/>
  <c r="AC7055" i="3"/>
  <c r="AB7055" i="3"/>
  <c r="AA7055" i="3"/>
  <c r="AD7054" i="3"/>
  <c r="AC7054" i="3"/>
  <c r="AB7054" i="3"/>
  <c r="AA7054" i="3"/>
  <c r="AD7053" i="3"/>
  <c r="AC7053" i="3"/>
  <c r="AB7053" i="3"/>
  <c r="AA7053" i="3"/>
  <c r="AD7052" i="3"/>
  <c r="AC7052" i="3"/>
  <c r="AB7052" i="3"/>
  <c r="AA7052" i="3"/>
  <c r="AD7051" i="3"/>
  <c r="AC7051" i="3"/>
  <c r="AB7051" i="3"/>
  <c r="AA7051" i="3"/>
  <c r="AD7050" i="3"/>
  <c r="AC7050" i="3"/>
  <c r="AB7050" i="3"/>
  <c r="AA7050" i="3"/>
  <c r="AD7049" i="3"/>
  <c r="AC7049" i="3"/>
  <c r="AB7049" i="3"/>
  <c r="AA7049" i="3"/>
  <c r="AD7048" i="3"/>
  <c r="AC7048" i="3"/>
  <c r="AB7048" i="3"/>
  <c r="AA7048" i="3"/>
  <c r="AD7047" i="3"/>
  <c r="AC7047" i="3"/>
  <c r="AB7047" i="3"/>
  <c r="AA7047" i="3"/>
  <c r="AD7046" i="3"/>
  <c r="AC7046" i="3"/>
  <c r="AB7046" i="3"/>
  <c r="AA7046" i="3"/>
  <c r="AD7045" i="3"/>
  <c r="AC7045" i="3"/>
  <c r="AB7045" i="3"/>
  <c r="AA7045" i="3"/>
  <c r="AD7044" i="3"/>
  <c r="AC7044" i="3"/>
  <c r="AB7044" i="3"/>
  <c r="AA7044" i="3"/>
  <c r="AD7043" i="3"/>
  <c r="AC7043" i="3"/>
  <c r="AB7043" i="3"/>
  <c r="AA7043" i="3"/>
  <c r="AD7042" i="3"/>
  <c r="AC7042" i="3"/>
  <c r="AB7042" i="3"/>
  <c r="AA7042" i="3"/>
  <c r="AD7041" i="3"/>
  <c r="AC7041" i="3"/>
  <c r="AB7041" i="3"/>
  <c r="AA7041" i="3"/>
  <c r="AD7040" i="3"/>
  <c r="AC7040" i="3"/>
  <c r="AB7040" i="3"/>
  <c r="AA7040" i="3"/>
  <c r="AD7039" i="3"/>
  <c r="AC7039" i="3"/>
  <c r="AB7039" i="3"/>
  <c r="AA7039" i="3"/>
  <c r="AD7038" i="3"/>
  <c r="AC7038" i="3"/>
  <c r="AB7038" i="3"/>
  <c r="AA7038" i="3"/>
  <c r="AD7037" i="3"/>
  <c r="AC7037" i="3"/>
  <c r="AB7037" i="3"/>
  <c r="AA7037" i="3"/>
  <c r="AD7036" i="3"/>
  <c r="AC7036" i="3"/>
  <c r="AB7036" i="3"/>
  <c r="AA7036" i="3"/>
  <c r="AD7035" i="3"/>
  <c r="AC7035" i="3"/>
  <c r="AB7035" i="3"/>
  <c r="AA7035" i="3"/>
  <c r="AD7034" i="3"/>
  <c r="AC7034" i="3"/>
  <c r="AB7034" i="3"/>
  <c r="AA7034" i="3"/>
  <c r="AD7033" i="3"/>
  <c r="AC7033" i="3"/>
  <c r="AB7033" i="3"/>
  <c r="AA7033" i="3"/>
  <c r="AD7032" i="3"/>
  <c r="AC7032" i="3"/>
  <c r="AB7032" i="3"/>
  <c r="AA7032" i="3"/>
  <c r="AD7031" i="3"/>
  <c r="AC7031" i="3"/>
  <c r="AB7031" i="3"/>
  <c r="AA7031" i="3"/>
  <c r="AD7030" i="3"/>
  <c r="AC7030" i="3"/>
  <c r="AB7030" i="3"/>
  <c r="AA7030" i="3"/>
  <c r="AD7029" i="3"/>
  <c r="AC7029" i="3"/>
  <c r="AB7029" i="3"/>
  <c r="AA7029" i="3"/>
  <c r="AD7028" i="3"/>
  <c r="AC7028" i="3"/>
  <c r="AB7028" i="3"/>
  <c r="AA7028" i="3"/>
  <c r="AD7027" i="3"/>
  <c r="AC7027" i="3"/>
  <c r="AB7027" i="3"/>
  <c r="AA7027" i="3"/>
  <c r="AD7026" i="3"/>
  <c r="AC7026" i="3"/>
  <c r="AB7026" i="3"/>
  <c r="AA7026" i="3"/>
  <c r="AD7025" i="3"/>
  <c r="AC7025" i="3"/>
  <c r="AB7025" i="3"/>
  <c r="AA7025" i="3"/>
  <c r="AD7024" i="3"/>
  <c r="AC7024" i="3"/>
  <c r="AB7024" i="3"/>
  <c r="AA7024" i="3"/>
  <c r="AD7023" i="3"/>
  <c r="AC7023" i="3"/>
  <c r="AB7023" i="3"/>
  <c r="AA7023" i="3"/>
  <c r="AD7022" i="3"/>
  <c r="AC7022" i="3"/>
  <c r="AB7022" i="3"/>
  <c r="AA7022" i="3"/>
  <c r="AD7021" i="3"/>
  <c r="AC7021" i="3"/>
  <c r="AB7021" i="3"/>
  <c r="AA7021" i="3"/>
  <c r="AD7020" i="3"/>
  <c r="AC7020" i="3"/>
  <c r="AB7020" i="3"/>
  <c r="AA7020" i="3"/>
  <c r="AD7019" i="3"/>
  <c r="AC7019" i="3"/>
  <c r="AB7019" i="3"/>
  <c r="AA7019" i="3"/>
  <c r="AD7018" i="3"/>
  <c r="AC7018" i="3"/>
  <c r="AB7018" i="3"/>
  <c r="AA7018" i="3"/>
  <c r="AD7017" i="3"/>
  <c r="AC7017" i="3"/>
  <c r="AB7017" i="3"/>
  <c r="AA7017" i="3"/>
  <c r="AD7016" i="3"/>
  <c r="AC7016" i="3"/>
  <c r="AB7016" i="3"/>
  <c r="AA7016" i="3"/>
  <c r="AD7015" i="3"/>
  <c r="AC7015" i="3"/>
  <c r="AB7015" i="3"/>
  <c r="AA7015" i="3"/>
  <c r="AD7014" i="3"/>
  <c r="AC7014" i="3"/>
  <c r="AB7014" i="3"/>
  <c r="AA7014" i="3"/>
  <c r="AD7013" i="3"/>
  <c r="AC7013" i="3"/>
  <c r="AB7013" i="3"/>
  <c r="AA7013" i="3"/>
  <c r="AD7012" i="3"/>
  <c r="AC7012" i="3"/>
  <c r="AB7012" i="3"/>
  <c r="AA7012" i="3"/>
  <c r="AD7011" i="3"/>
  <c r="AC7011" i="3"/>
  <c r="AB7011" i="3"/>
  <c r="AA7011" i="3"/>
  <c r="AD7010" i="3"/>
  <c r="AC7010" i="3"/>
  <c r="AB7010" i="3"/>
  <c r="AA7010" i="3"/>
  <c r="AD7009" i="3"/>
  <c r="AC7009" i="3"/>
  <c r="AB7009" i="3"/>
  <c r="AA7009" i="3"/>
  <c r="AD7008" i="3"/>
  <c r="AC7008" i="3"/>
  <c r="AB7008" i="3"/>
  <c r="AA7008" i="3"/>
  <c r="AD7007" i="3"/>
  <c r="AC7007" i="3"/>
  <c r="AB7007" i="3"/>
  <c r="AA7007" i="3"/>
  <c r="AD7006" i="3"/>
  <c r="AC7006" i="3"/>
  <c r="AB7006" i="3"/>
  <c r="AA7006" i="3"/>
  <c r="AD7005" i="3"/>
  <c r="AC7005" i="3"/>
  <c r="AB7005" i="3"/>
  <c r="AA7005" i="3"/>
  <c r="AD7004" i="3"/>
  <c r="AC7004" i="3"/>
  <c r="AB7004" i="3"/>
  <c r="AA7004" i="3"/>
  <c r="AD7003" i="3"/>
  <c r="AC7003" i="3"/>
  <c r="AB7003" i="3"/>
  <c r="AA7003" i="3"/>
  <c r="AD7002" i="3"/>
  <c r="AC7002" i="3"/>
  <c r="AB7002" i="3"/>
  <c r="AA7002" i="3"/>
  <c r="AD7001" i="3"/>
  <c r="AC7001" i="3"/>
  <c r="AB7001" i="3"/>
  <c r="AA7001" i="3"/>
  <c r="AD7000" i="3"/>
  <c r="AC7000" i="3"/>
  <c r="AB7000" i="3"/>
  <c r="AA7000" i="3"/>
  <c r="AD6999" i="3"/>
  <c r="AC6999" i="3"/>
  <c r="AB6999" i="3"/>
  <c r="AA6999" i="3"/>
  <c r="AD6998" i="3"/>
  <c r="AC6998" i="3"/>
  <c r="AB6998" i="3"/>
  <c r="AA6998" i="3"/>
  <c r="AD6997" i="3"/>
  <c r="AC6997" i="3"/>
  <c r="AB6997" i="3"/>
  <c r="AA6997" i="3"/>
  <c r="AD6996" i="3"/>
  <c r="AC6996" i="3"/>
  <c r="AB6996" i="3"/>
  <c r="AA6996" i="3"/>
  <c r="AD6995" i="3"/>
  <c r="AC6995" i="3"/>
  <c r="AB6995" i="3"/>
  <c r="AA6995" i="3"/>
  <c r="AD6994" i="3"/>
  <c r="AC6994" i="3"/>
  <c r="AB6994" i="3"/>
  <c r="AA6994" i="3"/>
  <c r="AD6993" i="3"/>
  <c r="AC6993" i="3"/>
  <c r="AB6993" i="3"/>
  <c r="AA6993" i="3"/>
  <c r="AD6992" i="3"/>
  <c r="AC6992" i="3"/>
  <c r="AB6992" i="3"/>
  <c r="AA6992" i="3"/>
  <c r="AD6991" i="3"/>
  <c r="AC6991" i="3"/>
  <c r="AB6991" i="3"/>
  <c r="AA6991" i="3"/>
  <c r="AD6990" i="3"/>
  <c r="AC6990" i="3"/>
  <c r="AB6990" i="3"/>
  <c r="AA6990" i="3"/>
  <c r="AD6989" i="3"/>
  <c r="AC6989" i="3"/>
  <c r="AB6989" i="3"/>
  <c r="AA6989" i="3"/>
  <c r="AD6988" i="3"/>
  <c r="AC6988" i="3"/>
  <c r="AB6988" i="3"/>
  <c r="AA6988" i="3"/>
  <c r="AD6987" i="3"/>
  <c r="AC6987" i="3"/>
  <c r="AB6987" i="3"/>
  <c r="AA6987" i="3"/>
  <c r="AD6986" i="3"/>
  <c r="AC6986" i="3"/>
  <c r="AB6986" i="3"/>
  <c r="AA6986" i="3"/>
  <c r="AD6985" i="3"/>
  <c r="AC6985" i="3"/>
  <c r="AB6985" i="3"/>
  <c r="AA6985" i="3"/>
  <c r="AD6984" i="3"/>
  <c r="AC6984" i="3"/>
  <c r="AB6984" i="3"/>
  <c r="AA6984" i="3"/>
  <c r="AD6983" i="3"/>
  <c r="AC6983" i="3"/>
  <c r="AB6983" i="3"/>
  <c r="AA6983" i="3"/>
  <c r="AD6982" i="3"/>
  <c r="AC6982" i="3"/>
  <c r="AB6982" i="3"/>
  <c r="AA6982" i="3"/>
  <c r="AD6981" i="3"/>
  <c r="AC6981" i="3"/>
  <c r="AB6981" i="3"/>
  <c r="AA6981" i="3"/>
  <c r="AD6980" i="3"/>
  <c r="AC6980" i="3"/>
  <c r="AB6980" i="3"/>
  <c r="AA6980" i="3"/>
  <c r="AD6979" i="3"/>
  <c r="AC6979" i="3"/>
  <c r="AB6979" i="3"/>
  <c r="AA6979" i="3"/>
  <c r="AD6978" i="3"/>
  <c r="AC6978" i="3"/>
  <c r="AB6978" i="3"/>
  <c r="AA6978" i="3"/>
  <c r="AD6977" i="3"/>
  <c r="AC6977" i="3"/>
  <c r="AB6977" i="3"/>
  <c r="AA6977" i="3"/>
  <c r="AD6976" i="3"/>
  <c r="AC6976" i="3"/>
  <c r="AB6976" i="3"/>
  <c r="AA6976" i="3"/>
  <c r="AD6975" i="3"/>
  <c r="AC6975" i="3"/>
  <c r="AB6975" i="3"/>
  <c r="AA6975" i="3"/>
  <c r="AD6974" i="3"/>
  <c r="AC6974" i="3"/>
  <c r="AB6974" i="3"/>
  <c r="AA6974" i="3"/>
  <c r="AD6973" i="3"/>
  <c r="AC6973" i="3"/>
  <c r="AB6973" i="3"/>
  <c r="AA6973" i="3"/>
  <c r="AD6972" i="3"/>
  <c r="AC6972" i="3"/>
  <c r="AB6972" i="3"/>
  <c r="AA6972" i="3"/>
  <c r="AD6971" i="3"/>
  <c r="AC6971" i="3"/>
  <c r="AB6971" i="3"/>
  <c r="AA6971" i="3"/>
  <c r="AD6970" i="3"/>
  <c r="AC6970" i="3"/>
  <c r="AB6970" i="3"/>
  <c r="AA6970" i="3"/>
  <c r="AD6969" i="3"/>
  <c r="AC6969" i="3"/>
  <c r="AB6969" i="3"/>
  <c r="AA6969" i="3"/>
  <c r="AD6968" i="3"/>
  <c r="AC6968" i="3"/>
  <c r="AB6968" i="3"/>
  <c r="AA6968" i="3"/>
  <c r="AD6967" i="3"/>
  <c r="AC6967" i="3"/>
  <c r="AB6967" i="3"/>
  <c r="AA6967" i="3"/>
  <c r="AD6966" i="3"/>
  <c r="AC6966" i="3"/>
  <c r="AB6966" i="3"/>
  <c r="AA6966" i="3"/>
  <c r="AD6965" i="3"/>
  <c r="AC6965" i="3"/>
  <c r="AB6965" i="3"/>
  <c r="AA6965" i="3"/>
  <c r="AD6964" i="3"/>
  <c r="AC6964" i="3"/>
  <c r="AB6964" i="3"/>
  <c r="AA6964" i="3"/>
  <c r="AD6963" i="3"/>
  <c r="AC6963" i="3"/>
  <c r="AB6963" i="3"/>
  <c r="AA6963" i="3"/>
  <c r="AD6962" i="3"/>
  <c r="AC6962" i="3"/>
  <c r="AB6962" i="3"/>
  <c r="AA6962" i="3"/>
  <c r="AD6961" i="3"/>
  <c r="AC6961" i="3"/>
  <c r="AB6961" i="3"/>
  <c r="AA6961" i="3"/>
  <c r="AD6960" i="3"/>
  <c r="AC6960" i="3"/>
  <c r="AB6960" i="3"/>
  <c r="AA6960" i="3"/>
  <c r="AD6959" i="3"/>
  <c r="AC6959" i="3"/>
  <c r="AB6959" i="3"/>
  <c r="AA6959" i="3"/>
  <c r="AD6958" i="3"/>
  <c r="AC6958" i="3"/>
  <c r="AB6958" i="3"/>
  <c r="AA6958" i="3"/>
  <c r="AD6957" i="3"/>
  <c r="AC6957" i="3"/>
  <c r="AB6957" i="3"/>
  <c r="AA6957" i="3"/>
  <c r="AD6956" i="3"/>
  <c r="AC6956" i="3"/>
  <c r="AB6956" i="3"/>
  <c r="AA6956" i="3"/>
  <c r="AD6955" i="3"/>
  <c r="AC6955" i="3"/>
  <c r="AB6955" i="3"/>
  <c r="AA6955" i="3"/>
  <c r="AD6954" i="3"/>
  <c r="AC6954" i="3"/>
  <c r="AB6954" i="3"/>
  <c r="AA6954" i="3"/>
  <c r="AD6953" i="3"/>
  <c r="AC6953" i="3"/>
  <c r="AB6953" i="3"/>
  <c r="AA6953" i="3"/>
  <c r="AD6952" i="3"/>
  <c r="AC6952" i="3"/>
  <c r="AB6952" i="3"/>
  <c r="AA6952" i="3"/>
  <c r="AD6951" i="3"/>
  <c r="AC6951" i="3"/>
  <c r="AB6951" i="3"/>
  <c r="AA6951" i="3"/>
  <c r="AD6950" i="3"/>
  <c r="AC6950" i="3"/>
  <c r="AB6950" i="3"/>
  <c r="AA6950" i="3"/>
  <c r="AD6949" i="3"/>
  <c r="AC6949" i="3"/>
  <c r="AB6949" i="3"/>
  <c r="AA6949" i="3"/>
  <c r="AD6948" i="3"/>
  <c r="AC6948" i="3"/>
  <c r="AB6948" i="3"/>
  <c r="AA6948" i="3"/>
  <c r="AD6947" i="3"/>
  <c r="AC6947" i="3"/>
  <c r="AB6947" i="3"/>
  <c r="AA6947" i="3"/>
  <c r="AD6946" i="3"/>
  <c r="AC6946" i="3"/>
  <c r="AB6946" i="3"/>
  <c r="AA6946" i="3"/>
  <c r="AD6945" i="3"/>
  <c r="AC6945" i="3"/>
  <c r="AB6945" i="3"/>
  <c r="AA6945" i="3"/>
  <c r="AD6944" i="3"/>
  <c r="AC6944" i="3"/>
  <c r="AB6944" i="3"/>
  <c r="AA6944" i="3"/>
  <c r="AD6943" i="3"/>
  <c r="AC6943" i="3"/>
  <c r="AB6943" i="3"/>
  <c r="AA6943" i="3"/>
  <c r="AD6942" i="3"/>
  <c r="AC6942" i="3"/>
  <c r="AB6942" i="3"/>
  <c r="AA6942" i="3"/>
  <c r="AD6941" i="3"/>
  <c r="AC6941" i="3"/>
  <c r="AB6941" i="3"/>
  <c r="AA6941" i="3"/>
  <c r="AD6940" i="3"/>
  <c r="AC6940" i="3"/>
  <c r="AB6940" i="3"/>
  <c r="AA6940" i="3"/>
  <c r="AD6939" i="3"/>
  <c r="AC6939" i="3"/>
  <c r="AB6939" i="3"/>
  <c r="AA6939" i="3"/>
  <c r="AD6938" i="3"/>
  <c r="AC6938" i="3"/>
  <c r="AB6938" i="3"/>
  <c r="AA6938" i="3"/>
  <c r="AD6937" i="3"/>
  <c r="AC6937" i="3"/>
  <c r="AB6937" i="3"/>
  <c r="AA6937" i="3"/>
  <c r="AD6936" i="3"/>
  <c r="AC6936" i="3"/>
  <c r="AB6936" i="3"/>
  <c r="AA6936" i="3"/>
  <c r="AD6935" i="3"/>
  <c r="AC6935" i="3"/>
  <c r="AB6935" i="3"/>
  <c r="AA6935" i="3"/>
  <c r="AD6934" i="3"/>
  <c r="AC6934" i="3"/>
  <c r="AB6934" i="3"/>
  <c r="AA6934" i="3"/>
  <c r="AD6933" i="3"/>
  <c r="AC6933" i="3"/>
  <c r="AB6933" i="3"/>
  <c r="AA6933" i="3"/>
  <c r="AD6932" i="3"/>
  <c r="AC6932" i="3"/>
  <c r="AB6932" i="3"/>
  <c r="AA6932" i="3"/>
  <c r="AD6931" i="3"/>
  <c r="AC6931" i="3"/>
  <c r="AB6931" i="3"/>
  <c r="AA6931" i="3"/>
  <c r="AD6930" i="3"/>
  <c r="AC6930" i="3"/>
  <c r="AB6930" i="3"/>
  <c r="AA6930" i="3"/>
  <c r="AD6929" i="3"/>
  <c r="AC6929" i="3"/>
  <c r="AB6929" i="3"/>
  <c r="AA6929" i="3"/>
  <c r="AD6928" i="3"/>
  <c r="AC6928" i="3"/>
  <c r="AB6928" i="3"/>
  <c r="AA6928" i="3"/>
  <c r="AD6927" i="3"/>
  <c r="AC6927" i="3"/>
  <c r="AB6927" i="3"/>
  <c r="AA6927" i="3"/>
  <c r="AD6926" i="3"/>
  <c r="AC6926" i="3"/>
  <c r="AB6926" i="3"/>
  <c r="AA6926" i="3"/>
  <c r="AD6925" i="3"/>
  <c r="AC6925" i="3"/>
  <c r="AB6925" i="3"/>
  <c r="AA6925" i="3"/>
  <c r="AD6924" i="3"/>
  <c r="AC6924" i="3"/>
  <c r="AB6924" i="3"/>
  <c r="AA6924" i="3"/>
  <c r="AD6923" i="3"/>
  <c r="AC6923" i="3"/>
  <c r="AB6923" i="3"/>
  <c r="AA6923" i="3"/>
  <c r="AD6922" i="3"/>
  <c r="AC6922" i="3"/>
  <c r="AB6922" i="3"/>
  <c r="AA6922" i="3"/>
  <c r="AD6921" i="3"/>
  <c r="AC6921" i="3"/>
  <c r="AB6921" i="3"/>
  <c r="AA6921" i="3"/>
  <c r="AD6920" i="3"/>
  <c r="AC6920" i="3"/>
  <c r="AB6920" i="3"/>
  <c r="AA6920" i="3"/>
  <c r="AD6919" i="3"/>
  <c r="AC6919" i="3"/>
  <c r="AB6919" i="3"/>
  <c r="AA6919" i="3"/>
  <c r="AD6918" i="3"/>
  <c r="AC6918" i="3"/>
  <c r="AB6918" i="3"/>
  <c r="AA6918" i="3"/>
  <c r="AD6917" i="3"/>
  <c r="AC6917" i="3"/>
  <c r="AB6917" i="3"/>
  <c r="AA6917" i="3"/>
  <c r="AD6916" i="3"/>
  <c r="AC6916" i="3"/>
  <c r="AB6916" i="3"/>
  <c r="AA6916" i="3"/>
  <c r="AD6915" i="3"/>
  <c r="AC6915" i="3"/>
  <c r="AB6915" i="3"/>
  <c r="AA6915" i="3"/>
  <c r="AD6914" i="3"/>
  <c r="AC6914" i="3"/>
  <c r="AB6914" i="3"/>
  <c r="AA6914" i="3"/>
  <c r="AD6913" i="3"/>
  <c r="AC6913" i="3"/>
  <c r="AB6913" i="3"/>
  <c r="AA6913" i="3"/>
  <c r="AD6912" i="3"/>
  <c r="AC6912" i="3"/>
  <c r="AB6912" i="3"/>
  <c r="AA6912" i="3"/>
  <c r="AD6911" i="3"/>
  <c r="AC6911" i="3"/>
  <c r="AB6911" i="3"/>
  <c r="AA6911" i="3"/>
  <c r="AD6910" i="3"/>
  <c r="AC6910" i="3"/>
  <c r="AB6910" i="3"/>
  <c r="AA6910" i="3"/>
  <c r="AD6909" i="3"/>
  <c r="AC6909" i="3"/>
  <c r="AB6909" i="3"/>
  <c r="AA6909" i="3"/>
  <c r="AD6908" i="3"/>
  <c r="AC6908" i="3"/>
  <c r="AB6908" i="3"/>
  <c r="AA6908" i="3"/>
  <c r="AD6907" i="3"/>
  <c r="AC6907" i="3"/>
  <c r="AB6907" i="3"/>
  <c r="AA6907" i="3"/>
  <c r="AD6906" i="3"/>
  <c r="AC6906" i="3"/>
  <c r="AB6906" i="3"/>
  <c r="AA6906" i="3"/>
  <c r="AD6905" i="3"/>
  <c r="AC6905" i="3"/>
  <c r="AB6905" i="3"/>
  <c r="AA6905" i="3"/>
  <c r="AD6904" i="3"/>
  <c r="AC6904" i="3"/>
  <c r="AB6904" i="3"/>
  <c r="AA6904" i="3"/>
  <c r="AD6903" i="3"/>
  <c r="AC6903" i="3"/>
  <c r="AB6903" i="3"/>
  <c r="AA6903" i="3"/>
  <c r="AD6902" i="3"/>
  <c r="AC6902" i="3"/>
  <c r="AB6902" i="3"/>
  <c r="AA6902" i="3"/>
  <c r="AD6901" i="3"/>
  <c r="AC6901" i="3"/>
  <c r="AB6901" i="3"/>
  <c r="AA6901" i="3"/>
  <c r="AD6900" i="3"/>
  <c r="AC6900" i="3"/>
  <c r="AB6900" i="3"/>
  <c r="AA6900" i="3"/>
  <c r="AD6899" i="3"/>
  <c r="AC6899" i="3"/>
  <c r="AB6899" i="3"/>
  <c r="AA6899" i="3"/>
  <c r="AD6898" i="3"/>
  <c r="AC6898" i="3"/>
  <c r="AB6898" i="3"/>
  <c r="AA6898" i="3"/>
  <c r="AD6897" i="3"/>
  <c r="AC6897" i="3"/>
  <c r="AB6897" i="3"/>
  <c r="AA6897" i="3"/>
  <c r="AD6896" i="3"/>
  <c r="AC6896" i="3"/>
  <c r="AB6896" i="3"/>
  <c r="AA6896" i="3"/>
  <c r="AD6895" i="3"/>
  <c r="AC6895" i="3"/>
  <c r="AB6895" i="3"/>
  <c r="AA6895" i="3"/>
  <c r="AD6894" i="3"/>
  <c r="AC6894" i="3"/>
  <c r="AB6894" i="3"/>
  <c r="AA6894" i="3"/>
  <c r="AD6893" i="3"/>
  <c r="AC6893" i="3"/>
  <c r="AB6893" i="3"/>
  <c r="AA6893" i="3"/>
  <c r="AD6892" i="3"/>
  <c r="AC6892" i="3"/>
  <c r="AB6892" i="3"/>
  <c r="AA6892" i="3"/>
  <c r="AD6891" i="3"/>
  <c r="AC6891" i="3"/>
  <c r="AB6891" i="3"/>
  <c r="AA6891" i="3"/>
  <c r="AD6890" i="3"/>
  <c r="AC6890" i="3"/>
  <c r="AB6890" i="3"/>
  <c r="AA6890" i="3"/>
  <c r="AD6889" i="3"/>
  <c r="AC6889" i="3"/>
  <c r="AB6889" i="3"/>
  <c r="AA6889" i="3"/>
  <c r="AD6888" i="3"/>
  <c r="AC6888" i="3"/>
  <c r="AB6888" i="3"/>
  <c r="AA6888" i="3"/>
  <c r="AD6887" i="3"/>
  <c r="AC6887" i="3"/>
  <c r="AB6887" i="3"/>
  <c r="AA6887" i="3"/>
  <c r="AD6886" i="3"/>
  <c r="AC6886" i="3"/>
  <c r="AB6886" i="3"/>
  <c r="AA6886" i="3"/>
  <c r="AD6885" i="3"/>
  <c r="AC6885" i="3"/>
  <c r="AB6885" i="3"/>
  <c r="AA6885" i="3"/>
  <c r="AD6884" i="3"/>
  <c r="AC6884" i="3"/>
  <c r="AB6884" i="3"/>
  <c r="AA6884" i="3"/>
  <c r="AD6883" i="3"/>
  <c r="AC6883" i="3"/>
  <c r="AB6883" i="3"/>
  <c r="AA6883" i="3"/>
  <c r="AD6882" i="3"/>
  <c r="AC6882" i="3"/>
  <c r="AB6882" i="3"/>
  <c r="AA6882" i="3"/>
  <c r="AD6881" i="3"/>
  <c r="AC6881" i="3"/>
  <c r="AB6881" i="3"/>
  <c r="AA6881" i="3"/>
  <c r="AD6880" i="3"/>
  <c r="AC6880" i="3"/>
  <c r="AB6880" i="3"/>
  <c r="AA6880" i="3"/>
  <c r="AD6879" i="3"/>
  <c r="AC6879" i="3"/>
  <c r="AB6879" i="3"/>
  <c r="AA6879" i="3"/>
  <c r="AD6878" i="3"/>
  <c r="AC6878" i="3"/>
  <c r="AB6878" i="3"/>
  <c r="AA6878" i="3"/>
  <c r="AD6877" i="3"/>
  <c r="AC6877" i="3"/>
  <c r="AB6877" i="3"/>
  <c r="AA6877" i="3"/>
  <c r="AD6876" i="3"/>
  <c r="AC6876" i="3"/>
  <c r="AB6876" i="3"/>
  <c r="AA6876" i="3"/>
  <c r="AD6875" i="3"/>
  <c r="AC6875" i="3"/>
  <c r="AB6875" i="3"/>
  <c r="AA6875" i="3"/>
  <c r="AD6874" i="3"/>
  <c r="AC6874" i="3"/>
  <c r="AB6874" i="3"/>
  <c r="AA6874" i="3"/>
  <c r="AD6873" i="3"/>
  <c r="AC6873" i="3"/>
  <c r="AB6873" i="3"/>
  <c r="AA6873" i="3"/>
  <c r="AD6872" i="3"/>
  <c r="AC6872" i="3"/>
  <c r="AB6872" i="3"/>
  <c r="AA6872" i="3"/>
  <c r="AD6871" i="3"/>
  <c r="AC6871" i="3"/>
  <c r="AB6871" i="3"/>
  <c r="AA6871" i="3"/>
  <c r="AD6870" i="3"/>
  <c r="AC6870" i="3"/>
  <c r="AB6870" i="3"/>
  <c r="AA6870" i="3"/>
  <c r="AD6869" i="3"/>
  <c r="AC6869" i="3"/>
  <c r="AB6869" i="3"/>
  <c r="AA6869" i="3"/>
  <c r="AD6868" i="3"/>
  <c r="AC6868" i="3"/>
  <c r="AB6868" i="3"/>
  <c r="AA6868" i="3"/>
  <c r="AD6867" i="3"/>
  <c r="AC6867" i="3"/>
  <c r="AB6867" i="3"/>
  <c r="AA6867" i="3"/>
  <c r="AD6866" i="3"/>
  <c r="AC6866" i="3"/>
  <c r="AB6866" i="3"/>
  <c r="AA6866" i="3"/>
  <c r="AD6865" i="3"/>
  <c r="AC6865" i="3"/>
  <c r="AB6865" i="3"/>
  <c r="AA6865" i="3"/>
  <c r="AD6864" i="3"/>
  <c r="AC6864" i="3"/>
  <c r="AB6864" i="3"/>
  <c r="AA6864" i="3"/>
  <c r="AD6863" i="3"/>
  <c r="AC6863" i="3"/>
  <c r="AB6863" i="3"/>
  <c r="AA6863" i="3"/>
  <c r="AD6862" i="3"/>
  <c r="AC6862" i="3"/>
  <c r="AB6862" i="3"/>
  <c r="AA6862" i="3"/>
  <c r="AD6861" i="3"/>
  <c r="AC6861" i="3"/>
  <c r="AB6861" i="3"/>
  <c r="AA6861" i="3"/>
  <c r="AD6860" i="3"/>
  <c r="AC6860" i="3"/>
  <c r="AB6860" i="3"/>
  <c r="AA6860" i="3"/>
  <c r="AD6859" i="3"/>
  <c r="AC6859" i="3"/>
  <c r="AB6859" i="3"/>
  <c r="AA6859" i="3"/>
  <c r="AD6858" i="3"/>
  <c r="AC6858" i="3"/>
  <c r="AB6858" i="3"/>
  <c r="AA6858" i="3"/>
  <c r="AD6857" i="3"/>
  <c r="AC6857" i="3"/>
  <c r="AB6857" i="3"/>
  <c r="AA6857" i="3"/>
  <c r="AD6856" i="3"/>
  <c r="AC6856" i="3"/>
  <c r="AB6856" i="3"/>
  <c r="AA6856" i="3"/>
  <c r="AD6855" i="3"/>
  <c r="AC6855" i="3"/>
  <c r="AB6855" i="3"/>
  <c r="AA6855" i="3"/>
  <c r="AD6854" i="3"/>
  <c r="AC6854" i="3"/>
  <c r="AB6854" i="3"/>
  <c r="AA6854" i="3"/>
  <c r="AD6853" i="3"/>
  <c r="AC6853" i="3"/>
  <c r="AB6853" i="3"/>
  <c r="AA6853" i="3"/>
  <c r="AD6852" i="3"/>
  <c r="AC6852" i="3"/>
  <c r="AB6852" i="3"/>
  <c r="AA6852" i="3"/>
  <c r="AD6851" i="3"/>
  <c r="AC6851" i="3"/>
  <c r="AB6851" i="3"/>
  <c r="AA6851" i="3"/>
  <c r="AD6850" i="3"/>
  <c r="AC6850" i="3"/>
  <c r="AB6850" i="3"/>
  <c r="AA6850" i="3"/>
  <c r="AD6849" i="3"/>
  <c r="AC6849" i="3"/>
  <c r="AB6849" i="3"/>
  <c r="AA6849" i="3"/>
  <c r="AD6848" i="3"/>
  <c r="AC6848" i="3"/>
  <c r="AB6848" i="3"/>
  <c r="AA6848" i="3"/>
  <c r="AD6847" i="3"/>
  <c r="AC6847" i="3"/>
  <c r="AB6847" i="3"/>
  <c r="AA6847" i="3"/>
  <c r="AD6846" i="3"/>
  <c r="AC6846" i="3"/>
  <c r="AB6846" i="3"/>
  <c r="AA6846" i="3"/>
  <c r="AD6845" i="3"/>
  <c r="AC6845" i="3"/>
  <c r="AB6845" i="3"/>
  <c r="AA6845" i="3"/>
  <c r="AD6844" i="3"/>
  <c r="AC6844" i="3"/>
  <c r="AB6844" i="3"/>
  <c r="AA6844" i="3"/>
  <c r="AD6843" i="3"/>
  <c r="AC6843" i="3"/>
  <c r="AB6843" i="3"/>
  <c r="AA6843" i="3"/>
  <c r="AD6842" i="3"/>
  <c r="AC6842" i="3"/>
  <c r="AB6842" i="3"/>
  <c r="AA6842" i="3"/>
  <c r="AD6841" i="3"/>
  <c r="AC6841" i="3"/>
  <c r="AB6841" i="3"/>
  <c r="AA6841" i="3"/>
  <c r="AD6840" i="3"/>
  <c r="AC6840" i="3"/>
  <c r="AB6840" i="3"/>
  <c r="AA6840" i="3"/>
  <c r="AD6839" i="3"/>
  <c r="AC6839" i="3"/>
  <c r="AB6839" i="3"/>
  <c r="AA6839" i="3"/>
  <c r="AD6838" i="3"/>
  <c r="AC6838" i="3"/>
  <c r="AB6838" i="3"/>
  <c r="AA6838" i="3"/>
  <c r="AD6837" i="3"/>
  <c r="AC6837" i="3"/>
  <c r="AB6837" i="3"/>
  <c r="AA6837" i="3"/>
  <c r="AD6836" i="3"/>
  <c r="AC6836" i="3"/>
  <c r="AB6836" i="3"/>
  <c r="AA6836" i="3"/>
  <c r="AD6835" i="3"/>
  <c r="AC6835" i="3"/>
  <c r="AB6835" i="3"/>
  <c r="AA6835" i="3"/>
  <c r="AD6834" i="3"/>
  <c r="AC6834" i="3"/>
  <c r="AB6834" i="3"/>
  <c r="AA6834" i="3"/>
  <c r="AD6833" i="3"/>
  <c r="AC6833" i="3"/>
  <c r="AB6833" i="3"/>
  <c r="AA6833" i="3"/>
  <c r="AD6832" i="3"/>
  <c r="AC6832" i="3"/>
  <c r="AB6832" i="3"/>
  <c r="AA6832" i="3"/>
  <c r="AD6831" i="3"/>
  <c r="AC6831" i="3"/>
  <c r="AB6831" i="3"/>
  <c r="AA6831" i="3"/>
  <c r="AD6830" i="3"/>
  <c r="AC6830" i="3"/>
  <c r="AB6830" i="3"/>
  <c r="AA6830" i="3"/>
  <c r="AD6829" i="3"/>
  <c r="AC6829" i="3"/>
  <c r="AB6829" i="3"/>
  <c r="AA6829" i="3"/>
  <c r="AD6828" i="3"/>
  <c r="AC6828" i="3"/>
  <c r="AB6828" i="3"/>
  <c r="AA6828" i="3"/>
  <c r="AD6827" i="3"/>
  <c r="AC6827" i="3"/>
  <c r="AB6827" i="3"/>
  <c r="AA6827" i="3"/>
  <c r="AD6826" i="3"/>
  <c r="AC6826" i="3"/>
  <c r="AB6826" i="3"/>
  <c r="AA6826" i="3"/>
  <c r="AD6825" i="3"/>
  <c r="AC6825" i="3"/>
  <c r="AB6825" i="3"/>
  <c r="AA6825" i="3"/>
  <c r="AD6824" i="3"/>
  <c r="AC6824" i="3"/>
  <c r="AB6824" i="3"/>
  <c r="AA6824" i="3"/>
  <c r="AD6823" i="3"/>
  <c r="AC6823" i="3"/>
  <c r="AB6823" i="3"/>
  <c r="AA6823" i="3"/>
  <c r="AD6822" i="3"/>
  <c r="AC6822" i="3"/>
  <c r="AB6822" i="3"/>
  <c r="AA6822" i="3"/>
  <c r="AD6821" i="3"/>
  <c r="AC6821" i="3"/>
  <c r="AB6821" i="3"/>
  <c r="AA6821" i="3"/>
  <c r="AD6820" i="3"/>
  <c r="AC6820" i="3"/>
  <c r="AB6820" i="3"/>
  <c r="AA6820" i="3"/>
  <c r="AD6819" i="3"/>
  <c r="AC6819" i="3"/>
  <c r="AB6819" i="3"/>
  <c r="AA6819" i="3"/>
  <c r="AD6818" i="3"/>
  <c r="AC6818" i="3"/>
  <c r="AB6818" i="3"/>
  <c r="AA6818" i="3"/>
  <c r="AD6817" i="3"/>
  <c r="AC6817" i="3"/>
  <c r="AB6817" i="3"/>
  <c r="AA6817" i="3"/>
  <c r="AD6816" i="3"/>
  <c r="AC6816" i="3"/>
  <c r="AB6816" i="3"/>
  <c r="AA6816" i="3"/>
  <c r="AD6815" i="3"/>
  <c r="AC6815" i="3"/>
  <c r="AB6815" i="3"/>
  <c r="AA6815" i="3"/>
  <c r="AD6814" i="3"/>
  <c r="AC6814" i="3"/>
  <c r="AB6814" i="3"/>
  <c r="AA6814" i="3"/>
  <c r="AD6813" i="3"/>
  <c r="AC6813" i="3"/>
  <c r="AB6813" i="3"/>
  <c r="AA6813" i="3"/>
  <c r="AD6812" i="3"/>
  <c r="AC6812" i="3"/>
  <c r="AB6812" i="3"/>
  <c r="AA6812" i="3"/>
  <c r="AD6811" i="3"/>
  <c r="AC6811" i="3"/>
  <c r="AB6811" i="3"/>
  <c r="AA6811" i="3"/>
  <c r="AD6810" i="3"/>
  <c r="AC6810" i="3"/>
  <c r="AB6810" i="3"/>
  <c r="AA6810" i="3"/>
  <c r="AD6809" i="3"/>
  <c r="AC6809" i="3"/>
  <c r="AB6809" i="3"/>
  <c r="AA6809" i="3"/>
  <c r="AD6808" i="3"/>
  <c r="AC6808" i="3"/>
  <c r="AB6808" i="3"/>
  <c r="AA6808" i="3"/>
  <c r="AD6807" i="3"/>
  <c r="AC6807" i="3"/>
  <c r="AB6807" i="3"/>
  <c r="AA6807" i="3"/>
  <c r="AD6806" i="3"/>
  <c r="AC6806" i="3"/>
  <c r="AB6806" i="3"/>
  <c r="AA6806" i="3"/>
  <c r="AD6805" i="3"/>
  <c r="AC6805" i="3"/>
  <c r="AB6805" i="3"/>
  <c r="AA6805" i="3"/>
  <c r="AD6804" i="3"/>
  <c r="AC6804" i="3"/>
  <c r="AB6804" i="3"/>
  <c r="AA6804" i="3"/>
  <c r="AD6803" i="3"/>
  <c r="AC6803" i="3"/>
  <c r="AB6803" i="3"/>
  <c r="AA6803" i="3"/>
  <c r="AD6802" i="3"/>
  <c r="AC6802" i="3"/>
  <c r="AB6802" i="3"/>
  <c r="AA6802" i="3"/>
  <c r="AD6801" i="3"/>
  <c r="AC6801" i="3"/>
  <c r="AB6801" i="3"/>
  <c r="AA6801" i="3"/>
  <c r="AD6800" i="3"/>
  <c r="AC6800" i="3"/>
  <c r="AB6800" i="3"/>
  <c r="AA6800" i="3"/>
  <c r="AD6799" i="3"/>
  <c r="AC6799" i="3"/>
  <c r="AB6799" i="3"/>
  <c r="AA6799" i="3"/>
  <c r="AD6798" i="3"/>
  <c r="AC6798" i="3"/>
  <c r="AB6798" i="3"/>
  <c r="AA6798" i="3"/>
  <c r="AD6797" i="3"/>
  <c r="AC6797" i="3"/>
  <c r="AB6797" i="3"/>
  <c r="AA6797" i="3"/>
  <c r="AD6796" i="3"/>
  <c r="AC6796" i="3"/>
  <c r="AB6796" i="3"/>
  <c r="AA6796" i="3"/>
  <c r="AD6795" i="3"/>
  <c r="AC6795" i="3"/>
  <c r="AB6795" i="3"/>
  <c r="AA6795" i="3"/>
  <c r="AD6794" i="3"/>
  <c r="AC6794" i="3"/>
  <c r="AB6794" i="3"/>
  <c r="AA6794" i="3"/>
  <c r="AD6793" i="3"/>
  <c r="AC6793" i="3"/>
  <c r="AB6793" i="3"/>
  <c r="AA6793" i="3"/>
  <c r="AD6792" i="3"/>
  <c r="AC6792" i="3"/>
  <c r="AB6792" i="3"/>
  <c r="AA6792" i="3"/>
  <c r="AD6791" i="3"/>
  <c r="AC6791" i="3"/>
  <c r="AB6791" i="3"/>
  <c r="AA6791" i="3"/>
  <c r="AD6790" i="3"/>
  <c r="AC6790" i="3"/>
  <c r="AB6790" i="3"/>
  <c r="AA6790" i="3"/>
  <c r="AD6789" i="3"/>
  <c r="AC6789" i="3"/>
  <c r="AB6789" i="3"/>
  <c r="AA6789" i="3"/>
  <c r="AD6788" i="3"/>
  <c r="AC6788" i="3"/>
  <c r="AB6788" i="3"/>
  <c r="AA6788" i="3"/>
  <c r="AD6787" i="3"/>
  <c r="AC6787" i="3"/>
  <c r="AB6787" i="3"/>
  <c r="AA6787" i="3"/>
  <c r="AD6786" i="3"/>
  <c r="AC6786" i="3"/>
  <c r="AB6786" i="3"/>
  <c r="AA6786" i="3"/>
  <c r="AD6785" i="3"/>
  <c r="AC6785" i="3"/>
  <c r="AB6785" i="3"/>
  <c r="AA6785" i="3"/>
  <c r="AD6784" i="3"/>
  <c r="AC6784" i="3"/>
  <c r="AB6784" i="3"/>
  <c r="AA6784" i="3"/>
  <c r="AD6783" i="3"/>
  <c r="AC6783" i="3"/>
  <c r="AB6783" i="3"/>
  <c r="AA6783" i="3"/>
  <c r="AD6782" i="3"/>
  <c r="AC6782" i="3"/>
  <c r="AB6782" i="3"/>
  <c r="AA6782" i="3"/>
  <c r="AD6781" i="3"/>
  <c r="AC6781" i="3"/>
  <c r="AB6781" i="3"/>
  <c r="AA6781" i="3"/>
  <c r="AD6780" i="3"/>
  <c r="AC6780" i="3"/>
  <c r="AB6780" i="3"/>
  <c r="AA6780" i="3"/>
  <c r="AD6779" i="3"/>
  <c r="AC6779" i="3"/>
  <c r="AB6779" i="3"/>
  <c r="AA6779" i="3"/>
  <c r="AD6778" i="3"/>
  <c r="AC6778" i="3"/>
  <c r="AB6778" i="3"/>
  <c r="AA6778" i="3"/>
  <c r="AD6777" i="3"/>
  <c r="AC6777" i="3"/>
  <c r="AB6777" i="3"/>
  <c r="AA6777" i="3"/>
  <c r="AD6776" i="3"/>
  <c r="AC6776" i="3"/>
  <c r="AB6776" i="3"/>
  <c r="AA6776" i="3"/>
  <c r="AD6775" i="3"/>
  <c r="AC6775" i="3"/>
  <c r="AB6775" i="3"/>
  <c r="AA6775" i="3"/>
  <c r="AD6774" i="3"/>
  <c r="AC6774" i="3"/>
  <c r="AB6774" i="3"/>
  <c r="AA6774" i="3"/>
  <c r="AD6773" i="3"/>
  <c r="AC6773" i="3"/>
  <c r="AB6773" i="3"/>
  <c r="AA6773" i="3"/>
  <c r="AD6772" i="3"/>
  <c r="AC6772" i="3"/>
  <c r="AB6772" i="3"/>
  <c r="AA6772" i="3"/>
  <c r="AD6771" i="3"/>
  <c r="AC6771" i="3"/>
  <c r="AB6771" i="3"/>
  <c r="AA6771" i="3"/>
  <c r="AD6770" i="3"/>
  <c r="AC6770" i="3"/>
  <c r="AB6770" i="3"/>
  <c r="AA6770" i="3"/>
  <c r="AD6769" i="3"/>
  <c r="AC6769" i="3"/>
  <c r="AB6769" i="3"/>
  <c r="AA6769" i="3"/>
  <c r="AD6768" i="3"/>
  <c r="AC6768" i="3"/>
  <c r="AB6768" i="3"/>
  <c r="AA6768" i="3"/>
  <c r="AD6767" i="3"/>
  <c r="AC6767" i="3"/>
  <c r="AB6767" i="3"/>
  <c r="AA6767" i="3"/>
  <c r="AD6766" i="3"/>
  <c r="AC6766" i="3"/>
  <c r="AB6766" i="3"/>
  <c r="AA6766" i="3"/>
  <c r="AD6765" i="3"/>
  <c r="AC6765" i="3"/>
  <c r="AB6765" i="3"/>
  <c r="AA6765" i="3"/>
  <c r="AD6764" i="3"/>
  <c r="AC6764" i="3"/>
  <c r="AB6764" i="3"/>
  <c r="AA6764" i="3"/>
  <c r="AD6763" i="3"/>
  <c r="AC6763" i="3"/>
  <c r="AB6763" i="3"/>
  <c r="AA6763" i="3"/>
  <c r="AD6762" i="3"/>
  <c r="AC6762" i="3"/>
  <c r="AB6762" i="3"/>
  <c r="AA6762" i="3"/>
  <c r="AD6761" i="3"/>
  <c r="AC6761" i="3"/>
  <c r="AB6761" i="3"/>
  <c r="AA6761" i="3"/>
  <c r="AD6760" i="3"/>
  <c r="AC6760" i="3"/>
  <c r="AB6760" i="3"/>
  <c r="AA6760" i="3"/>
  <c r="AD6759" i="3"/>
  <c r="AC6759" i="3"/>
  <c r="AB6759" i="3"/>
  <c r="AA6759" i="3"/>
  <c r="AD6758" i="3"/>
  <c r="AC6758" i="3"/>
  <c r="AB6758" i="3"/>
  <c r="AA6758" i="3"/>
  <c r="AD6757" i="3"/>
  <c r="AC6757" i="3"/>
  <c r="AB6757" i="3"/>
  <c r="AA6757" i="3"/>
  <c r="AD6756" i="3"/>
  <c r="AC6756" i="3"/>
  <c r="AB6756" i="3"/>
  <c r="AA6756" i="3"/>
  <c r="AD6755" i="3"/>
  <c r="AC6755" i="3"/>
  <c r="AB6755" i="3"/>
  <c r="AA6755" i="3"/>
  <c r="AD6754" i="3"/>
  <c r="AC6754" i="3"/>
  <c r="AB6754" i="3"/>
  <c r="AA6754" i="3"/>
  <c r="AD6753" i="3"/>
  <c r="AC6753" i="3"/>
  <c r="AB6753" i="3"/>
  <c r="AA6753" i="3"/>
  <c r="AD6752" i="3"/>
  <c r="AC6752" i="3"/>
  <c r="AB6752" i="3"/>
  <c r="AA6752" i="3"/>
  <c r="AD6751" i="3"/>
  <c r="AC6751" i="3"/>
  <c r="AB6751" i="3"/>
  <c r="AA6751" i="3"/>
  <c r="AD6750" i="3"/>
  <c r="AC6750" i="3"/>
  <c r="AB6750" i="3"/>
  <c r="AA6750" i="3"/>
  <c r="AD6749" i="3"/>
  <c r="AC6749" i="3"/>
  <c r="AB6749" i="3"/>
  <c r="AA6749" i="3"/>
  <c r="AD6748" i="3"/>
  <c r="AC6748" i="3"/>
  <c r="AB6748" i="3"/>
  <c r="AA6748" i="3"/>
  <c r="AD6747" i="3"/>
  <c r="AC6747" i="3"/>
  <c r="AB6747" i="3"/>
  <c r="AA6747" i="3"/>
  <c r="AD6746" i="3"/>
  <c r="AC6746" i="3"/>
  <c r="AB6746" i="3"/>
  <c r="AA6746" i="3"/>
  <c r="AD6745" i="3"/>
  <c r="AC6745" i="3"/>
  <c r="AB6745" i="3"/>
  <c r="AA6745" i="3"/>
  <c r="AD6744" i="3"/>
  <c r="AC6744" i="3"/>
  <c r="AB6744" i="3"/>
  <c r="AA6744" i="3"/>
  <c r="AD6743" i="3"/>
  <c r="AC6743" i="3"/>
  <c r="AB6743" i="3"/>
  <c r="AA6743" i="3"/>
  <c r="AD6742" i="3"/>
  <c r="AC6742" i="3"/>
  <c r="AB6742" i="3"/>
  <c r="AA6742" i="3"/>
  <c r="AD6741" i="3"/>
  <c r="AC6741" i="3"/>
  <c r="AB6741" i="3"/>
  <c r="AA6741" i="3"/>
  <c r="AD6740" i="3"/>
  <c r="AC6740" i="3"/>
  <c r="AB6740" i="3"/>
  <c r="AA6740" i="3"/>
  <c r="AD6739" i="3"/>
  <c r="AC6739" i="3"/>
  <c r="AB6739" i="3"/>
  <c r="AA6739" i="3"/>
  <c r="AD6738" i="3"/>
  <c r="AC6738" i="3"/>
  <c r="AB6738" i="3"/>
  <c r="AA6738" i="3"/>
  <c r="AD6737" i="3"/>
  <c r="AC6737" i="3"/>
  <c r="AB6737" i="3"/>
  <c r="AA6737" i="3"/>
  <c r="AD6736" i="3"/>
  <c r="AC6736" i="3"/>
  <c r="AB6736" i="3"/>
  <c r="AA6736" i="3"/>
  <c r="AD6735" i="3"/>
  <c r="AC6735" i="3"/>
  <c r="AB6735" i="3"/>
  <c r="AA6735" i="3"/>
  <c r="AD6734" i="3"/>
  <c r="AC6734" i="3"/>
  <c r="AB6734" i="3"/>
  <c r="AA6734" i="3"/>
  <c r="AD6733" i="3"/>
  <c r="AC6733" i="3"/>
  <c r="AB6733" i="3"/>
  <c r="AA6733" i="3"/>
  <c r="AD6732" i="3"/>
  <c r="AC6732" i="3"/>
  <c r="AB6732" i="3"/>
  <c r="AA6732" i="3"/>
  <c r="AD6731" i="3"/>
  <c r="AC6731" i="3"/>
  <c r="AB6731" i="3"/>
  <c r="AA6731" i="3"/>
  <c r="AD6730" i="3"/>
  <c r="AC6730" i="3"/>
  <c r="AB6730" i="3"/>
  <c r="AA6730" i="3"/>
  <c r="AD6729" i="3"/>
  <c r="AC6729" i="3"/>
  <c r="AB6729" i="3"/>
  <c r="AA6729" i="3"/>
  <c r="AD6728" i="3"/>
  <c r="AC6728" i="3"/>
  <c r="AB6728" i="3"/>
  <c r="AA6728" i="3"/>
  <c r="AD6727" i="3"/>
  <c r="AC6727" i="3"/>
  <c r="AB6727" i="3"/>
  <c r="AA6727" i="3"/>
  <c r="AD6726" i="3"/>
  <c r="AC6726" i="3"/>
  <c r="AB6726" i="3"/>
  <c r="AA6726" i="3"/>
  <c r="AD6725" i="3"/>
  <c r="AC6725" i="3"/>
  <c r="AB6725" i="3"/>
  <c r="AA6725" i="3"/>
  <c r="AD6724" i="3"/>
  <c r="AC6724" i="3"/>
  <c r="AB6724" i="3"/>
  <c r="AA6724" i="3"/>
  <c r="AD6723" i="3"/>
  <c r="AC6723" i="3"/>
  <c r="AB6723" i="3"/>
  <c r="AA6723" i="3"/>
  <c r="AD6722" i="3"/>
  <c r="AC6722" i="3"/>
  <c r="AB6722" i="3"/>
  <c r="AA6722" i="3"/>
  <c r="AD6721" i="3"/>
  <c r="AC6721" i="3"/>
  <c r="AB6721" i="3"/>
  <c r="AA6721" i="3"/>
  <c r="AD6720" i="3"/>
  <c r="AC6720" i="3"/>
  <c r="AB6720" i="3"/>
  <c r="AA6720" i="3"/>
  <c r="AD6719" i="3"/>
  <c r="AC6719" i="3"/>
  <c r="AB6719" i="3"/>
  <c r="AA6719" i="3"/>
  <c r="AD6718" i="3"/>
  <c r="AC6718" i="3"/>
  <c r="AB6718" i="3"/>
  <c r="AA6718" i="3"/>
  <c r="AD6717" i="3"/>
  <c r="AC6717" i="3"/>
  <c r="AB6717" i="3"/>
  <c r="AA6717" i="3"/>
  <c r="AD6716" i="3"/>
  <c r="AC6716" i="3"/>
  <c r="AB6716" i="3"/>
  <c r="AA6716" i="3"/>
  <c r="AD6715" i="3"/>
  <c r="AC6715" i="3"/>
  <c r="AB6715" i="3"/>
  <c r="AA6715" i="3"/>
  <c r="AD6714" i="3"/>
  <c r="AC6714" i="3"/>
  <c r="AB6714" i="3"/>
  <c r="AA6714" i="3"/>
  <c r="AD6713" i="3"/>
  <c r="AC6713" i="3"/>
  <c r="AB6713" i="3"/>
  <c r="AA6713" i="3"/>
  <c r="AD6712" i="3"/>
  <c r="AC6712" i="3"/>
  <c r="AB6712" i="3"/>
  <c r="AA6712" i="3"/>
  <c r="AD6711" i="3"/>
  <c r="AC6711" i="3"/>
  <c r="AB6711" i="3"/>
  <c r="AA6711" i="3"/>
  <c r="AD6710" i="3"/>
  <c r="AC6710" i="3"/>
  <c r="AB6710" i="3"/>
  <c r="AA6710" i="3"/>
  <c r="AD6709" i="3"/>
  <c r="AC6709" i="3"/>
  <c r="AB6709" i="3"/>
  <c r="AA6709" i="3"/>
  <c r="AD6708" i="3"/>
  <c r="AC6708" i="3"/>
  <c r="AB6708" i="3"/>
  <c r="AA6708" i="3"/>
  <c r="AD6707" i="3"/>
  <c r="AC6707" i="3"/>
  <c r="AB6707" i="3"/>
  <c r="AA6707" i="3"/>
  <c r="AD6706" i="3"/>
  <c r="AC6706" i="3"/>
  <c r="AB6706" i="3"/>
  <c r="AA6706" i="3"/>
  <c r="AD6705" i="3"/>
  <c r="AC6705" i="3"/>
  <c r="AB6705" i="3"/>
  <c r="AA6705" i="3"/>
  <c r="AD6704" i="3"/>
  <c r="AC6704" i="3"/>
  <c r="AB6704" i="3"/>
  <c r="AA6704" i="3"/>
  <c r="AD6703" i="3"/>
  <c r="AC6703" i="3"/>
  <c r="AB6703" i="3"/>
  <c r="AA6703" i="3"/>
  <c r="AD6702" i="3"/>
  <c r="AC6702" i="3"/>
  <c r="AB6702" i="3"/>
  <c r="AA6702" i="3"/>
  <c r="AD6701" i="3"/>
  <c r="AC6701" i="3"/>
  <c r="AB6701" i="3"/>
  <c r="AA6701" i="3"/>
  <c r="AD6700" i="3"/>
  <c r="AC6700" i="3"/>
  <c r="AB6700" i="3"/>
  <c r="AA6700" i="3"/>
  <c r="AD6699" i="3"/>
  <c r="AC6699" i="3"/>
  <c r="AB6699" i="3"/>
  <c r="AA6699" i="3"/>
  <c r="AD6698" i="3"/>
  <c r="AC6698" i="3"/>
  <c r="AB6698" i="3"/>
  <c r="AA6698" i="3"/>
  <c r="AD6697" i="3"/>
  <c r="AC6697" i="3"/>
  <c r="AB6697" i="3"/>
  <c r="AA6697" i="3"/>
  <c r="AD6696" i="3"/>
  <c r="AC6696" i="3"/>
  <c r="AB6696" i="3"/>
  <c r="AA6696" i="3"/>
  <c r="AD6695" i="3"/>
  <c r="AC6695" i="3"/>
  <c r="AB6695" i="3"/>
  <c r="AA6695" i="3"/>
  <c r="AD6694" i="3"/>
  <c r="AC6694" i="3"/>
  <c r="AB6694" i="3"/>
  <c r="AA6694" i="3"/>
  <c r="AD6693" i="3"/>
  <c r="AC6693" i="3"/>
  <c r="AB6693" i="3"/>
  <c r="AA6693" i="3"/>
  <c r="AD6692" i="3"/>
  <c r="AC6692" i="3"/>
  <c r="AB6692" i="3"/>
  <c r="AA6692" i="3"/>
  <c r="AD6691" i="3"/>
  <c r="AC6691" i="3"/>
  <c r="AB6691" i="3"/>
  <c r="AA6691" i="3"/>
  <c r="AD6690" i="3"/>
  <c r="AC6690" i="3"/>
  <c r="AB6690" i="3"/>
  <c r="AA6690" i="3"/>
  <c r="AD6689" i="3"/>
  <c r="AC6689" i="3"/>
  <c r="AB6689" i="3"/>
  <c r="AA6689" i="3"/>
  <c r="AD6688" i="3"/>
  <c r="AC6688" i="3"/>
  <c r="AB6688" i="3"/>
  <c r="AA6688" i="3"/>
  <c r="AD6687" i="3"/>
  <c r="AC6687" i="3"/>
  <c r="AB6687" i="3"/>
  <c r="AA6687" i="3"/>
  <c r="AD6686" i="3"/>
  <c r="AC6686" i="3"/>
  <c r="AB6686" i="3"/>
  <c r="AA6686" i="3"/>
  <c r="AD6685" i="3"/>
  <c r="AC6685" i="3"/>
  <c r="AB6685" i="3"/>
  <c r="AA6685" i="3"/>
  <c r="AD6684" i="3"/>
  <c r="AC6684" i="3"/>
  <c r="AB6684" i="3"/>
  <c r="AA6684" i="3"/>
  <c r="AD6683" i="3"/>
  <c r="AC6683" i="3"/>
  <c r="AB6683" i="3"/>
  <c r="AA6683" i="3"/>
  <c r="AD6682" i="3"/>
  <c r="AC6682" i="3"/>
  <c r="AB6682" i="3"/>
  <c r="AA6682" i="3"/>
  <c r="AD6681" i="3"/>
  <c r="AC6681" i="3"/>
  <c r="AB6681" i="3"/>
  <c r="AA6681" i="3"/>
  <c r="AD6680" i="3"/>
  <c r="AC6680" i="3"/>
  <c r="AB6680" i="3"/>
  <c r="AA6680" i="3"/>
  <c r="AD6679" i="3"/>
  <c r="AC6679" i="3"/>
  <c r="AB6679" i="3"/>
  <c r="AA6679" i="3"/>
  <c r="AD6678" i="3"/>
  <c r="AC6678" i="3"/>
  <c r="AB6678" i="3"/>
  <c r="AA6678" i="3"/>
  <c r="AD6677" i="3"/>
  <c r="AC6677" i="3"/>
  <c r="AB6677" i="3"/>
  <c r="AA6677" i="3"/>
  <c r="AD6676" i="3"/>
  <c r="AC6676" i="3"/>
  <c r="AB6676" i="3"/>
  <c r="AA6676" i="3"/>
  <c r="AD6675" i="3"/>
  <c r="AC6675" i="3"/>
  <c r="AB6675" i="3"/>
  <c r="AA6675" i="3"/>
  <c r="AD6674" i="3"/>
  <c r="AC6674" i="3"/>
  <c r="AB6674" i="3"/>
  <c r="AA6674" i="3"/>
  <c r="AD6673" i="3"/>
  <c r="AC6673" i="3"/>
  <c r="AB6673" i="3"/>
  <c r="AA6673" i="3"/>
  <c r="AD6672" i="3"/>
  <c r="AC6672" i="3"/>
  <c r="AB6672" i="3"/>
  <c r="AA6672" i="3"/>
  <c r="AD6671" i="3"/>
  <c r="AC6671" i="3"/>
  <c r="AB6671" i="3"/>
  <c r="AA6671" i="3"/>
  <c r="AD6670" i="3"/>
  <c r="AC6670" i="3"/>
  <c r="AB6670" i="3"/>
  <c r="AA6670" i="3"/>
  <c r="AD6669" i="3"/>
  <c r="AC6669" i="3"/>
  <c r="AB6669" i="3"/>
  <c r="AA6669" i="3"/>
  <c r="AD6668" i="3"/>
  <c r="AC6668" i="3"/>
  <c r="AB6668" i="3"/>
  <c r="AA6668" i="3"/>
  <c r="AD6667" i="3"/>
  <c r="AC6667" i="3"/>
  <c r="AB6667" i="3"/>
  <c r="AA6667" i="3"/>
  <c r="AD6666" i="3"/>
  <c r="AC6666" i="3"/>
  <c r="AB6666" i="3"/>
  <c r="AA6666" i="3"/>
  <c r="AD6665" i="3"/>
  <c r="AC6665" i="3"/>
  <c r="AB6665" i="3"/>
  <c r="AA6665" i="3"/>
  <c r="AD6664" i="3"/>
  <c r="AC6664" i="3"/>
  <c r="AB6664" i="3"/>
  <c r="AA6664" i="3"/>
  <c r="AD6663" i="3"/>
  <c r="AC6663" i="3"/>
  <c r="AB6663" i="3"/>
  <c r="AA6663" i="3"/>
  <c r="AD6662" i="3"/>
  <c r="AC6662" i="3"/>
  <c r="AB6662" i="3"/>
  <c r="AA6662" i="3"/>
  <c r="AD6661" i="3"/>
  <c r="AC6661" i="3"/>
  <c r="AB6661" i="3"/>
  <c r="AA6661" i="3"/>
  <c r="AD6660" i="3"/>
  <c r="AC6660" i="3"/>
  <c r="AB6660" i="3"/>
  <c r="AA6660" i="3"/>
  <c r="AD6659" i="3"/>
  <c r="AC6659" i="3"/>
  <c r="AB6659" i="3"/>
  <c r="AA6659" i="3"/>
  <c r="AD6658" i="3"/>
  <c r="AC6658" i="3"/>
  <c r="AB6658" i="3"/>
  <c r="AA6658" i="3"/>
  <c r="AD6657" i="3"/>
  <c r="AC6657" i="3"/>
  <c r="AB6657" i="3"/>
  <c r="AA6657" i="3"/>
  <c r="AD6656" i="3"/>
  <c r="AC6656" i="3"/>
  <c r="AB6656" i="3"/>
  <c r="AA6656" i="3"/>
  <c r="AD6655" i="3"/>
  <c r="AC6655" i="3"/>
  <c r="AB6655" i="3"/>
  <c r="AA6655" i="3"/>
  <c r="AD6654" i="3"/>
  <c r="AC6654" i="3"/>
  <c r="AB6654" i="3"/>
  <c r="AA6654" i="3"/>
  <c r="AD6653" i="3"/>
  <c r="AC6653" i="3"/>
  <c r="AB6653" i="3"/>
  <c r="AA6653" i="3"/>
  <c r="AD6652" i="3"/>
  <c r="AC6652" i="3"/>
  <c r="AB6652" i="3"/>
  <c r="AA6652" i="3"/>
  <c r="AD6651" i="3"/>
  <c r="AC6651" i="3"/>
  <c r="AB6651" i="3"/>
  <c r="AA6651" i="3"/>
  <c r="AD6650" i="3"/>
  <c r="AC6650" i="3"/>
  <c r="AB6650" i="3"/>
  <c r="AA6650" i="3"/>
  <c r="AD6649" i="3"/>
  <c r="AC6649" i="3"/>
  <c r="AB6649" i="3"/>
  <c r="AA6649" i="3"/>
  <c r="AD6648" i="3"/>
  <c r="AC6648" i="3"/>
  <c r="AB6648" i="3"/>
  <c r="AA6648" i="3"/>
  <c r="AD6647" i="3"/>
  <c r="AC6647" i="3"/>
  <c r="AB6647" i="3"/>
  <c r="AA6647" i="3"/>
  <c r="AD6646" i="3"/>
  <c r="AC6646" i="3"/>
  <c r="AB6646" i="3"/>
  <c r="AA6646" i="3"/>
  <c r="AD6645" i="3"/>
  <c r="AC6645" i="3"/>
  <c r="AB6645" i="3"/>
  <c r="AA6645" i="3"/>
  <c r="AD6644" i="3"/>
  <c r="AC6644" i="3"/>
  <c r="AB6644" i="3"/>
  <c r="AA6644" i="3"/>
  <c r="AD6643" i="3"/>
  <c r="AC6643" i="3"/>
  <c r="AB6643" i="3"/>
  <c r="AA6643" i="3"/>
  <c r="AD6642" i="3"/>
  <c r="AC6642" i="3"/>
  <c r="AB6642" i="3"/>
  <c r="AA6642" i="3"/>
  <c r="AD6641" i="3"/>
  <c r="AC6641" i="3"/>
  <c r="AB6641" i="3"/>
  <c r="AA6641" i="3"/>
  <c r="AD6640" i="3"/>
  <c r="AC6640" i="3"/>
  <c r="AB6640" i="3"/>
  <c r="AA6640" i="3"/>
  <c r="AD6639" i="3"/>
  <c r="AC6639" i="3"/>
  <c r="AB6639" i="3"/>
  <c r="AA6639" i="3"/>
  <c r="AD6638" i="3"/>
  <c r="AC6638" i="3"/>
  <c r="AB6638" i="3"/>
  <c r="AA6638" i="3"/>
  <c r="AD6637" i="3"/>
  <c r="AC6637" i="3"/>
  <c r="AB6637" i="3"/>
  <c r="AA6637" i="3"/>
  <c r="AD6636" i="3"/>
  <c r="AC6636" i="3"/>
  <c r="AB6636" i="3"/>
  <c r="AA6636" i="3"/>
  <c r="AD6635" i="3"/>
  <c r="AC6635" i="3"/>
  <c r="AB6635" i="3"/>
  <c r="AA6635" i="3"/>
  <c r="AD6634" i="3"/>
  <c r="AC6634" i="3"/>
  <c r="AB6634" i="3"/>
  <c r="AA6634" i="3"/>
  <c r="AD6633" i="3"/>
  <c r="AC6633" i="3"/>
  <c r="AB6633" i="3"/>
  <c r="AA6633" i="3"/>
  <c r="AD6632" i="3"/>
  <c r="AC6632" i="3"/>
  <c r="AB6632" i="3"/>
  <c r="AA6632" i="3"/>
  <c r="AD6631" i="3"/>
  <c r="AC6631" i="3"/>
  <c r="AB6631" i="3"/>
  <c r="AA6631" i="3"/>
  <c r="AD6630" i="3"/>
  <c r="AC6630" i="3"/>
  <c r="AB6630" i="3"/>
  <c r="AA6630" i="3"/>
  <c r="AD6629" i="3"/>
  <c r="AC6629" i="3"/>
  <c r="AB6629" i="3"/>
  <c r="AA6629" i="3"/>
  <c r="AD6628" i="3"/>
  <c r="AC6628" i="3"/>
  <c r="AB6628" i="3"/>
  <c r="AA6628" i="3"/>
  <c r="AD6627" i="3"/>
  <c r="AC6627" i="3"/>
  <c r="AB6627" i="3"/>
  <c r="AA6627" i="3"/>
  <c r="AD6626" i="3"/>
  <c r="AC6626" i="3"/>
  <c r="AB6626" i="3"/>
  <c r="AA6626" i="3"/>
  <c r="AD6625" i="3"/>
  <c r="AC6625" i="3"/>
  <c r="AB6625" i="3"/>
  <c r="AA6625" i="3"/>
  <c r="AD6624" i="3"/>
  <c r="AC6624" i="3"/>
  <c r="AB6624" i="3"/>
  <c r="AA6624" i="3"/>
  <c r="AD6623" i="3"/>
  <c r="AC6623" i="3"/>
  <c r="AB6623" i="3"/>
  <c r="AA6623" i="3"/>
  <c r="AD6622" i="3"/>
  <c r="AC6622" i="3"/>
  <c r="AB6622" i="3"/>
  <c r="AA6622" i="3"/>
  <c r="AD6621" i="3"/>
  <c r="AC6621" i="3"/>
  <c r="AB6621" i="3"/>
  <c r="AA6621" i="3"/>
  <c r="AD6620" i="3"/>
  <c r="AC6620" i="3"/>
  <c r="AB6620" i="3"/>
  <c r="AA6620" i="3"/>
  <c r="AD6619" i="3"/>
  <c r="AC6619" i="3"/>
  <c r="AB6619" i="3"/>
  <c r="AA6619" i="3"/>
  <c r="AD6618" i="3"/>
  <c r="AC6618" i="3"/>
  <c r="AB6618" i="3"/>
  <c r="AA6618" i="3"/>
  <c r="AD6617" i="3"/>
  <c r="AC6617" i="3"/>
  <c r="AB6617" i="3"/>
  <c r="AA6617" i="3"/>
  <c r="AD6616" i="3"/>
  <c r="AC6616" i="3"/>
  <c r="AB6616" i="3"/>
  <c r="AA6616" i="3"/>
  <c r="AD6615" i="3"/>
  <c r="AC6615" i="3"/>
  <c r="AB6615" i="3"/>
  <c r="AA6615" i="3"/>
  <c r="AD6614" i="3"/>
  <c r="AC6614" i="3"/>
  <c r="AB6614" i="3"/>
  <c r="AA6614" i="3"/>
  <c r="AD6613" i="3"/>
  <c r="AC6613" i="3"/>
  <c r="AB6613" i="3"/>
  <c r="AA6613" i="3"/>
  <c r="AD6612" i="3"/>
  <c r="AC6612" i="3"/>
  <c r="AB6612" i="3"/>
  <c r="AA6612" i="3"/>
  <c r="AD6611" i="3"/>
  <c r="AC6611" i="3"/>
  <c r="AB6611" i="3"/>
  <c r="AA6611" i="3"/>
  <c r="AD6610" i="3"/>
  <c r="AC6610" i="3"/>
  <c r="AB6610" i="3"/>
  <c r="AA6610" i="3"/>
  <c r="AD6609" i="3"/>
  <c r="AC6609" i="3"/>
  <c r="AB6609" i="3"/>
  <c r="AA6609" i="3"/>
  <c r="AD6608" i="3"/>
  <c r="AC6608" i="3"/>
  <c r="AB6608" i="3"/>
  <c r="AA6608" i="3"/>
  <c r="AD6607" i="3"/>
  <c r="AC6607" i="3"/>
  <c r="AB6607" i="3"/>
  <c r="AA6607" i="3"/>
  <c r="AD6606" i="3"/>
  <c r="AC6606" i="3"/>
  <c r="AB6606" i="3"/>
  <c r="AA6606" i="3"/>
  <c r="AD6605" i="3"/>
  <c r="AC6605" i="3"/>
  <c r="AB6605" i="3"/>
  <c r="AA6605" i="3"/>
  <c r="AD6604" i="3"/>
  <c r="AC6604" i="3"/>
  <c r="AB6604" i="3"/>
  <c r="AA6604" i="3"/>
  <c r="AD6603" i="3"/>
  <c r="AC6603" i="3"/>
  <c r="AB6603" i="3"/>
  <c r="AA6603" i="3"/>
  <c r="AD6602" i="3"/>
  <c r="AC6602" i="3"/>
  <c r="AB6602" i="3"/>
  <c r="AA6602" i="3"/>
  <c r="AD6601" i="3"/>
  <c r="AC6601" i="3"/>
  <c r="AB6601" i="3"/>
  <c r="AA6601" i="3"/>
  <c r="AD6600" i="3"/>
  <c r="AC6600" i="3"/>
  <c r="AB6600" i="3"/>
  <c r="AA6600" i="3"/>
  <c r="AD6599" i="3"/>
  <c r="AC6599" i="3"/>
  <c r="AB6599" i="3"/>
  <c r="AA6599" i="3"/>
  <c r="AD6598" i="3"/>
  <c r="AC6598" i="3"/>
  <c r="AB6598" i="3"/>
  <c r="AA6598" i="3"/>
  <c r="AD6597" i="3"/>
  <c r="AC6597" i="3"/>
  <c r="AB6597" i="3"/>
  <c r="AA6597" i="3"/>
  <c r="AD6596" i="3"/>
  <c r="AC6596" i="3"/>
  <c r="AB6596" i="3"/>
  <c r="AA6596" i="3"/>
  <c r="AD6595" i="3"/>
  <c r="AC6595" i="3"/>
  <c r="AB6595" i="3"/>
  <c r="AA6595" i="3"/>
  <c r="AD6594" i="3"/>
  <c r="AC6594" i="3"/>
  <c r="AB6594" i="3"/>
  <c r="AA6594" i="3"/>
  <c r="AD6593" i="3"/>
  <c r="AC6593" i="3"/>
  <c r="AB6593" i="3"/>
  <c r="AA6593" i="3"/>
  <c r="AD6592" i="3"/>
  <c r="AC6592" i="3"/>
  <c r="AB6592" i="3"/>
  <c r="AA6592" i="3"/>
  <c r="AD6591" i="3"/>
  <c r="AC6591" i="3"/>
  <c r="AB6591" i="3"/>
  <c r="AA6591" i="3"/>
  <c r="AD6590" i="3"/>
  <c r="AC6590" i="3"/>
  <c r="AB6590" i="3"/>
  <c r="AA6590" i="3"/>
  <c r="AD6589" i="3"/>
  <c r="AC6589" i="3"/>
  <c r="AB6589" i="3"/>
  <c r="AA6589" i="3"/>
  <c r="AD6588" i="3"/>
  <c r="AC6588" i="3"/>
  <c r="AB6588" i="3"/>
  <c r="AA6588" i="3"/>
  <c r="AD6587" i="3"/>
  <c r="AC6587" i="3"/>
  <c r="AB6587" i="3"/>
  <c r="AA6587" i="3"/>
  <c r="AD6586" i="3"/>
  <c r="AC6586" i="3"/>
  <c r="AB6586" i="3"/>
  <c r="AA6586" i="3"/>
  <c r="AD6585" i="3"/>
  <c r="AC6585" i="3"/>
  <c r="AB6585" i="3"/>
  <c r="AA6585" i="3"/>
  <c r="AD6584" i="3"/>
  <c r="AC6584" i="3"/>
  <c r="AB6584" i="3"/>
  <c r="AA6584" i="3"/>
  <c r="AD6583" i="3"/>
  <c r="AC6583" i="3"/>
  <c r="AB6583" i="3"/>
  <c r="AA6583" i="3"/>
  <c r="AD6582" i="3"/>
  <c r="AC6582" i="3"/>
  <c r="AB6582" i="3"/>
  <c r="AA6582" i="3"/>
  <c r="AD6581" i="3"/>
  <c r="AC6581" i="3"/>
  <c r="AB6581" i="3"/>
  <c r="AA6581" i="3"/>
  <c r="AD6580" i="3"/>
  <c r="AC6580" i="3"/>
  <c r="AB6580" i="3"/>
  <c r="AA6580" i="3"/>
  <c r="AD6579" i="3"/>
  <c r="AC6579" i="3"/>
  <c r="AB6579" i="3"/>
  <c r="AA6579" i="3"/>
  <c r="AD6578" i="3"/>
  <c r="AC6578" i="3"/>
  <c r="AB6578" i="3"/>
  <c r="AA6578" i="3"/>
  <c r="AD6577" i="3"/>
  <c r="AC6577" i="3"/>
  <c r="AB6577" i="3"/>
  <c r="AA6577" i="3"/>
  <c r="AD6576" i="3"/>
  <c r="AC6576" i="3"/>
  <c r="AB6576" i="3"/>
  <c r="AA6576" i="3"/>
  <c r="AD6575" i="3"/>
  <c r="AC6575" i="3"/>
  <c r="AB6575" i="3"/>
  <c r="AA6575" i="3"/>
  <c r="AD6574" i="3"/>
  <c r="AC6574" i="3"/>
  <c r="AB6574" i="3"/>
  <c r="AA6574" i="3"/>
  <c r="AD6573" i="3"/>
  <c r="AC6573" i="3"/>
  <c r="AB6573" i="3"/>
  <c r="AA6573" i="3"/>
  <c r="AD6572" i="3"/>
  <c r="AC6572" i="3"/>
  <c r="AB6572" i="3"/>
  <c r="AA6572" i="3"/>
  <c r="AD6571" i="3"/>
  <c r="AC6571" i="3"/>
  <c r="AB6571" i="3"/>
  <c r="AA6571" i="3"/>
  <c r="AD6570" i="3"/>
  <c r="AC6570" i="3"/>
  <c r="AB6570" i="3"/>
  <c r="AA6570" i="3"/>
  <c r="AD6569" i="3"/>
  <c r="AC6569" i="3"/>
  <c r="AB6569" i="3"/>
  <c r="AA6569" i="3"/>
  <c r="AD6568" i="3"/>
  <c r="AC6568" i="3"/>
  <c r="AB6568" i="3"/>
  <c r="AA6568" i="3"/>
  <c r="AD6567" i="3"/>
  <c r="AC6567" i="3"/>
  <c r="AB6567" i="3"/>
  <c r="AA6567" i="3"/>
  <c r="AD6566" i="3"/>
  <c r="AC6566" i="3"/>
  <c r="AB6566" i="3"/>
  <c r="AA6566" i="3"/>
  <c r="AD6565" i="3"/>
  <c r="AC6565" i="3"/>
  <c r="AB6565" i="3"/>
  <c r="AA6565" i="3"/>
  <c r="AD6564" i="3"/>
  <c r="AC6564" i="3"/>
  <c r="AB6564" i="3"/>
  <c r="AA6564" i="3"/>
  <c r="AD6563" i="3"/>
  <c r="AC6563" i="3"/>
  <c r="AB6563" i="3"/>
  <c r="AA6563" i="3"/>
  <c r="AD6562" i="3"/>
  <c r="AC6562" i="3"/>
  <c r="AB6562" i="3"/>
  <c r="AA6562" i="3"/>
  <c r="AD6561" i="3"/>
  <c r="AC6561" i="3"/>
  <c r="AB6561" i="3"/>
  <c r="AA6561" i="3"/>
  <c r="AD6560" i="3"/>
  <c r="AC6560" i="3"/>
  <c r="AB6560" i="3"/>
  <c r="AA6560" i="3"/>
  <c r="AD6559" i="3"/>
  <c r="AC6559" i="3"/>
  <c r="AB6559" i="3"/>
  <c r="AA6559" i="3"/>
  <c r="AD6558" i="3"/>
  <c r="AC6558" i="3"/>
  <c r="AB6558" i="3"/>
  <c r="AA6558" i="3"/>
  <c r="AD6557" i="3"/>
  <c r="AC6557" i="3"/>
  <c r="AB6557" i="3"/>
  <c r="AA6557" i="3"/>
  <c r="AD6556" i="3"/>
  <c r="AC6556" i="3"/>
  <c r="AB6556" i="3"/>
  <c r="AA6556" i="3"/>
  <c r="AD6555" i="3"/>
  <c r="AC6555" i="3"/>
  <c r="AB6555" i="3"/>
  <c r="AA6555" i="3"/>
  <c r="AD6554" i="3"/>
  <c r="AC6554" i="3"/>
  <c r="AB6554" i="3"/>
  <c r="AA6554" i="3"/>
  <c r="AD6553" i="3"/>
  <c r="AC6553" i="3"/>
  <c r="AB6553" i="3"/>
  <c r="AA6553" i="3"/>
  <c r="AD6552" i="3"/>
  <c r="AC6552" i="3"/>
  <c r="AB6552" i="3"/>
  <c r="AA6552" i="3"/>
  <c r="AD6551" i="3"/>
  <c r="AC6551" i="3"/>
  <c r="AB6551" i="3"/>
  <c r="AA6551" i="3"/>
  <c r="AD6550" i="3"/>
  <c r="AC6550" i="3"/>
  <c r="AB6550" i="3"/>
  <c r="AA6550" i="3"/>
  <c r="AD6549" i="3"/>
  <c r="AC6549" i="3"/>
  <c r="AB6549" i="3"/>
  <c r="AA6549" i="3"/>
  <c r="AD6548" i="3"/>
  <c r="AC6548" i="3"/>
  <c r="AB6548" i="3"/>
  <c r="AA6548" i="3"/>
  <c r="AD6547" i="3"/>
  <c r="AC6547" i="3"/>
  <c r="AB6547" i="3"/>
  <c r="AA6547" i="3"/>
  <c r="AD6546" i="3"/>
  <c r="AC6546" i="3"/>
  <c r="AB6546" i="3"/>
  <c r="AA6546" i="3"/>
  <c r="AD6545" i="3"/>
  <c r="AC6545" i="3"/>
  <c r="AB6545" i="3"/>
  <c r="AA6545" i="3"/>
  <c r="AD6544" i="3"/>
  <c r="AC6544" i="3"/>
  <c r="AB6544" i="3"/>
  <c r="AA6544" i="3"/>
  <c r="AD6543" i="3"/>
  <c r="AC6543" i="3"/>
  <c r="AB6543" i="3"/>
  <c r="AA6543" i="3"/>
  <c r="AD6542" i="3"/>
  <c r="AC6542" i="3"/>
  <c r="AB6542" i="3"/>
  <c r="AA6542" i="3"/>
  <c r="AD6541" i="3"/>
  <c r="AC6541" i="3"/>
  <c r="AB6541" i="3"/>
  <c r="AA6541" i="3"/>
  <c r="AD6540" i="3"/>
  <c r="AC6540" i="3"/>
  <c r="AB6540" i="3"/>
  <c r="AA6540" i="3"/>
  <c r="AD6539" i="3"/>
  <c r="AC6539" i="3"/>
  <c r="AB6539" i="3"/>
  <c r="AA6539" i="3"/>
  <c r="AD6538" i="3"/>
  <c r="AC6538" i="3"/>
  <c r="AB6538" i="3"/>
  <c r="AA6538" i="3"/>
  <c r="AD6537" i="3"/>
  <c r="AC6537" i="3"/>
  <c r="AB6537" i="3"/>
  <c r="AA6537" i="3"/>
  <c r="AD6536" i="3"/>
  <c r="AC6536" i="3"/>
  <c r="AB6536" i="3"/>
  <c r="AA6536" i="3"/>
  <c r="AD6535" i="3"/>
  <c r="AC6535" i="3"/>
  <c r="AB6535" i="3"/>
  <c r="AA6535" i="3"/>
  <c r="AD6534" i="3"/>
  <c r="AC6534" i="3"/>
  <c r="AB6534" i="3"/>
  <c r="AA6534" i="3"/>
  <c r="AD6533" i="3"/>
  <c r="AC6533" i="3"/>
  <c r="AB6533" i="3"/>
  <c r="AA6533" i="3"/>
  <c r="AD6532" i="3"/>
  <c r="AC6532" i="3"/>
  <c r="AB6532" i="3"/>
  <c r="AA6532" i="3"/>
  <c r="AD6531" i="3"/>
  <c r="AC6531" i="3"/>
  <c r="AB6531" i="3"/>
  <c r="AA6531" i="3"/>
  <c r="AD6530" i="3"/>
  <c r="AC6530" i="3"/>
  <c r="AB6530" i="3"/>
  <c r="AA6530" i="3"/>
  <c r="AD6529" i="3"/>
  <c r="AC6529" i="3"/>
  <c r="AB6529" i="3"/>
  <c r="AA6529" i="3"/>
  <c r="AD6528" i="3"/>
  <c r="AC6528" i="3"/>
  <c r="AB6528" i="3"/>
  <c r="AA6528" i="3"/>
  <c r="AD6527" i="3"/>
  <c r="AC6527" i="3"/>
  <c r="AB6527" i="3"/>
  <c r="AA6527" i="3"/>
  <c r="AD6526" i="3"/>
  <c r="AC6526" i="3"/>
  <c r="AB6526" i="3"/>
  <c r="AA6526" i="3"/>
  <c r="AD6525" i="3"/>
  <c r="AC6525" i="3"/>
  <c r="AB6525" i="3"/>
  <c r="AA6525" i="3"/>
  <c r="AD6524" i="3"/>
  <c r="AC6524" i="3"/>
  <c r="AB6524" i="3"/>
  <c r="AA6524" i="3"/>
  <c r="AD6523" i="3"/>
  <c r="AC6523" i="3"/>
  <c r="AB6523" i="3"/>
  <c r="AA6523" i="3"/>
  <c r="AD6522" i="3"/>
  <c r="AC6522" i="3"/>
  <c r="AB6522" i="3"/>
  <c r="AA6522" i="3"/>
  <c r="AD6521" i="3"/>
  <c r="AC6521" i="3"/>
  <c r="AB6521" i="3"/>
  <c r="AA6521" i="3"/>
  <c r="AD6520" i="3"/>
  <c r="AC6520" i="3"/>
  <c r="AB6520" i="3"/>
  <c r="AA6520" i="3"/>
  <c r="AD6519" i="3"/>
  <c r="AC6519" i="3"/>
  <c r="AB6519" i="3"/>
  <c r="AA6519" i="3"/>
  <c r="AD6518" i="3"/>
  <c r="AC6518" i="3"/>
  <c r="AB6518" i="3"/>
  <c r="AA6518" i="3"/>
  <c r="AD6517" i="3"/>
  <c r="AC6517" i="3"/>
  <c r="AB6517" i="3"/>
  <c r="AA6517" i="3"/>
  <c r="AD6516" i="3"/>
  <c r="AC6516" i="3"/>
  <c r="AB6516" i="3"/>
  <c r="AA6516" i="3"/>
  <c r="AD6515" i="3"/>
  <c r="AC6515" i="3"/>
  <c r="AB6515" i="3"/>
  <c r="AA6515" i="3"/>
  <c r="AD6514" i="3"/>
  <c r="AC6514" i="3"/>
  <c r="AB6514" i="3"/>
  <c r="AA6514" i="3"/>
  <c r="AD6513" i="3"/>
  <c r="AC6513" i="3"/>
  <c r="AB6513" i="3"/>
  <c r="AA6513" i="3"/>
  <c r="AD6512" i="3"/>
  <c r="AC6512" i="3"/>
  <c r="AB6512" i="3"/>
  <c r="AA6512" i="3"/>
  <c r="AD6511" i="3"/>
  <c r="AC6511" i="3"/>
  <c r="AB6511" i="3"/>
  <c r="AA6511" i="3"/>
  <c r="AD6510" i="3"/>
  <c r="AC6510" i="3"/>
  <c r="AB6510" i="3"/>
  <c r="AA6510" i="3"/>
  <c r="AD6509" i="3"/>
  <c r="AC6509" i="3"/>
  <c r="AB6509" i="3"/>
  <c r="AA6509" i="3"/>
  <c r="AD6508" i="3"/>
  <c r="AC6508" i="3"/>
  <c r="AB6508" i="3"/>
  <c r="AA6508" i="3"/>
  <c r="AD6507" i="3"/>
  <c r="AC6507" i="3"/>
  <c r="AB6507" i="3"/>
  <c r="AA6507" i="3"/>
  <c r="AD6506" i="3"/>
  <c r="AC6506" i="3"/>
  <c r="AB6506" i="3"/>
  <c r="AA6506" i="3"/>
  <c r="AD6505" i="3"/>
  <c r="AC6505" i="3"/>
  <c r="AB6505" i="3"/>
  <c r="AA6505" i="3"/>
  <c r="AD6504" i="3"/>
  <c r="AC6504" i="3"/>
  <c r="AB6504" i="3"/>
  <c r="AA6504" i="3"/>
  <c r="AD6503" i="3"/>
  <c r="AC6503" i="3"/>
  <c r="AB6503" i="3"/>
  <c r="AA6503" i="3"/>
  <c r="AD6502" i="3"/>
  <c r="AC6502" i="3"/>
  <c r="AB6502" i="3"/>
  <c r="AA6502" i="3"/>
  <c r="AD6501" i="3"/>
  <c r="AC6501" i="3"/>
  <c r="AB6501" i="3"/>
  <c r="AA6501" i="3"/>
  <c r="AD6500" i="3"/>
  <c r="AC6500" i="3"/>
  <c r="AB6500" i="3"/>
  <c r="AA6500" i="3"/>
  <c r="AD6499" i="3"/>
  <c r="AC6499" i="3"/>
  <c r="AB6499" i="3"/>
  <c r="AA6499" i="3"/>
  <c r="AD6498" i="3"/>
  <c r="AC6498" i="3"/>
  <c r="AB6498" i="3"/>
  <c r="AA6498" i="3"/>
  <c r="AD6497" i="3"/>
  <c r="AC6497" i="3"/>
  <c r="AB6497" i="3"/>
  <c r="AA6497" i="3"/>
  <c r="AD6496" i="3"/>
  <c r="AC6496" i="3"/>
  <c r="AB6496" i="3"/>
  <c r="AA6496" i="3"/>
  <c r="AD6495" i="3"/>
  <c r="AC6495" i="3"/>
  <c r="AB6495" i="3"/>
  <c r="AA6495" i="3"/>
  <c r="AD6494" i="3"/>
  <c r="AC6494" i="3"/>
  <c r="AB6494" i="3"/>
  <c r="AA6494" i="3"/>
  <c r="AD6493" i="3"/>
  <c r="AC6493" i="3"/>
  <c r="AB6493" i="3"/>
  <c r="AA6493" i="3"/>
  <c r="AD6492" i="3"/>
  <c r="AC6492" i="3"/>
  <c r="AB6492" i="3"/>
  <c r="AA6492" i="3"/>
  <c r="AD6491" i="3"/>
  <c r="AC6491" i="3"/>
  <c r="AB6491" i="3"/>
  <c r="AA6491" i="3"/>
  <c r="AD6490" i="3"/>
  <c r="AC6490" i="3"/>
  <c r="AB6490" i="3"/>
  <c r="AA6490" i="3"/>
  <c r="AD6489" i="3"/>
  <c r="AC6489" i="3"/>
  <c r="AB6489" i="3"/>
  <c r="AA6489" i="3"/>
  <c r="AD6488" i="3"/>
  <c r="AC6488" i="3"/>
  <c r="AB6488" i="3"/>
  <c r="AA6488" i="3"/>
  <c r="AD6487" i="3"/>
  <c r="AC6487" i="3"/>
  <c r="AB6487" i="3"/>
  <c r="AA6487" i="3"/>
  <c r="AD6486" i="3"/>
  <c r="AC6486" i="3"/>
  <c r="AB6486" i="3"/>
  <c r="AA6486" i="3"/>
  <c r="AD6485" i="3"/>
  <c r="AC6485" i="3"/>
  <c r="AB6485" i="3"/>
  <c r="AA6485" i="3"/>
  <c r="AD6484" i="3"/>
  <c r="AC6484" i="3"/>
  <c r="AB6484" i="3"/>
  <c r="AA6484" i="3"/>
  <c r="AD6483" i="3"/>
  <c r="AC6483" i="3"/>
  <c r="AB6483" i="3"/>
  <c r="AA6483" i="3"/>
  <c r="AD6482" i="3"/>
  <c r="AC6482" i="3"/>
  <c r="AB6482" i="3"/>
  <c r="AA6482" i="3"/>
  <c r="AD6481" i="3"/>
  <c r="AC6481" i="3"/>
  <c r="AB6481" i="3"/>
  <c r="AA6481" i="3"/>
  <c r="AD6480" i="3"/>
  <c r="AC6480" i="3"/>
  <c r="AB6480" i="3"/>
  <c r="AA6480" i="3"/>
  <c r="AD6479" i="3"/>
  <c r="AC6479" i="3"/>
  <c r="AB6479" i="3"/>
  <c r="AA6479" i="3"/>
  <c r="AD6478" i="3"/>
  <c r="AC6478" i="3"/>
  <c r="AB6478" i="3"/>
  <c r="AA6478" i="3"/>
  <c r="AD6477" i="3"/>
  <c r="AC6477" i="3"/>
  <c r="AB6477" i="3"/>
  <c r="AA6477" i="3"/>
  <c r="AD6476" i="3"/>
  <c r="AC6476" i="3"/>
  <c r="AB6476" i="3"/>
  <c r="AA6476" i="3"/>
  <c r="AD6475" i="3"/>
  <c r="AC6475" i="3"/>
  <c r="AB6475" i="3"/>
  <c r="AA6475" i="3"/>
  <c r="AD6474" i="3"/>
  <c r="AC6474" i="3"/>
  <c r="AB6474" i="3"/>
  <c r="AA6474" i="3"/>
  <c r="AD6473" i="3"/>
  <c r="AC6473" i="3"/>
  <c r="AB6473" i="3"/>
  <c r="AA6473" i="3"/>
  <c r="AD6472" i="3"/>
  <c r="AC6472" i="3"/>
  <c r="AB6472" i="3"/>
  <c r="AA6472" i="3"/>
  <c r="AD6471" i="3"/>
  <c r="AC6471" i="3"/>
  <c r="AB6471" i="3"/>
  <c r="AA6471" i="3"/>
  <c r="AD6470" i="3"/>
  <c r="AC6470" i="3"/>
  <c r="AB6470" i="3"/>
  <c r="AA6470" i="3"/>
  <c r="AD6469" i="3"/>
  <c r="AC6469" i="3"/>
  <c r="AB6469" i="3"/>
  <c r="AA6469" i="3"/>
  <c r="AD6468" i="3"/>
  <c r="AC6468" i="3"/>
  <c r="AB6468" i="3"/>
  <c r="AA6468" i="3"/>
  <c r="AD6467" i="3"/>
  <c r="AC6467" i="3"/>
  <c r="AB6467" i="3"/>
  <c r="AA6467" i="3"/>
  <c r="AD6466" i="3"/>
  <c r="AC6466" i="3"/>
  <c r="AB6466" i="3"/>
  <c r="AA6466" i="3"/>
  <c r="AD6465" i="3"/>
  <c r="AC6465" i="3"/>
  <c r="AB6465" i="3"/>
  <c r="AA6465" i="3"/>
  <c r="AD6464" i="3"/>
  <c r="AC6464" i="3"/>
  <c r="AB6464" i="3"/>
  <c r="AA6464" i="3"/>
  <c r="AD6463" i="3"/>
  <c r="AC6463" i="3"/>
  <c r="AB6463" i="3"/>
  <c r="AA6463" i="3"/>
  <c r="AD6462" i="3"/>
  <c r="AC6462" i="3"/>
  <c r="AB6462" i="3"/>
  <c r="AA6462" i="3"/>
  <c r="AD6461" i="3"/>
  <c r="AC6461" i="3"/>
  <c r="AB6461" i="3"/>
  <c r="AA6461" i="3"/>
  <c r="AD6460" i="3"/>
  <c r="AC6460" i="3"/>
  <c r="AB6460" i="3"/>
  <c r="AA6460" i="3"/>
  <c r="AD6459" i="3"/>
  <c r="AC6459" i="3"/>
  <c r="AB6459" i="3"/>
  <c r="AA6459" i="3"/>
  <c r="AD6458" i="3"/>
  <c r="AC6458" i="3"/>
  <c r="AB6458" i="3"/>
  <c r="AA6458" i="3"/>
  <c r="AD6457" i="3"/>
  <c r="AC6457" i="3"/>
  <c r="AB6457" i="3"/>
  <c r="AA6457" i="3"/>
  <c r="AD6456" i="3"/>
  <c r="AC6456" i="3"/>
  <c r="AB6456" i="3"/>
  <c r="AA6456" i="3"/>
  <c r="AD6455" i="3"/>
  <c r="AC6455" i="3"/>
  <c r="AB6455" i="3"/>
  <c r="AA6455" i="3"/>
  <c r="AD6454" i="3"/>
  <c r="AC6454" i="3"/>
  <c r="AB6454" i="3"/>
  <c r="AA6454" i="3"/>
  <c r="AD6453" i="3"/>
  <c r="AC6453" i="3"/>
  <c r="AB6453" i="3"/>
  <c r="AA6453" i="3"/>
  <c r="AD6452" i="3"/>
  <c r="AC6452" i="3"/>
  <c r="AB6452" i="3"/>
  <c r="AA6452" i="3"/>
  <c r="AD6451" i="3"/>
  <c r="AC6451" i="3"/>
  <c r="AB6451" i="3"/>
  <c r="AA6451" i="3"/>
  <c r="AD6450" i="3"/>
  <c r="AC6450" i="3"/>
  <c r="AB6450" i="3"/>
  <c r="AA6450" i="3"/>
  <c r="AD6449" i="3"/>
  <c r="AC6449" i="3"/>
  <c r="AB6449" i="3"/>
  <c r="AA6449" i="3"/>
  <c r="AD6448" i="3"/>
  <c r="AC6448" i="3"/>
  <c r="AB6448" i="3"/>
  <c r="AA6448" i="3"/>
  <c r="AD6447" i="3"/>
  <c r="AC6447" i="3"/>
  <c r="AB6447" i="3"/>
  <c r="AA6447" i="3"/>
  <c r="AD6446" i="3"/>
  <c r="AC6446" i="3"/>
  <c r="AB6446" i="3"/>
  <c r="AA6446" i="3"/>
  <c r="AD6445" i="3"/>
  <c r="AC6445" i="3"/>
  <c r="AB6445" i="3"/>
  <c r="AA6445" i="3"/>
  <c r="AD6444" i="3"/>
  <c r="AC6444" i="3"/>
  <c r="AB6444" i="3"/>
  <c r="AA6444" i="3"/>
  <c r="AD6443" i="3"/>
  <c r="AC6443" i="3"/>
  <c r="AB6443" i="3"/>
  <c r="AA6443" i="3"/>
  <c r="AD6442" i="3"/>
  <c r="AC6442" i="3"/>
  <c r="AB6442" i="3"/>
  <c r="AA6442" i="3"/>
  <c r="AD6441" i="3"/>
  <c r="AC6441" i="3"/>
  <c r="AB6441" i="3"/>
  <c r="AA6441" i="3"/>
  <c r="AD6440" i="3"/>
  <c r="AC6440" i="3"/>
  <c r="AB6440" i="3"/>
  <c r="AA6440" i="3"/>
  <c r="AD6439" i="3"/>
  <c r="AC6439" i="3"/>
  <c r="AB6439" i="3"/>
  <c r="AA6439" i="3"/>
  <c r="AD6438" i="3"/>
  <c r="AC6438" i="3"/>
  <c r="AB6438" i="3"/>
  <c r="AA6438" i="3"/>
  <c r="AD6437" i="3"/>
  <c r="AC6437" i="3"/>
  <c r="AB6437" i="3"/>
  <c r="AA6437" i="3"/>
  <c r="AD6436" i="3"/>
  <c r="AC6436" i="3"/>
  <c r="AB6436" i="3"/>
  <c r="AA6436" i="3"/>
  <c r="AD6435" i="3"/>
  <c r="AC6435" i="3"/>
  <c r="AB6435" i="3"/>
  <c r="AA6435" i="3"/>
  <c r="AD6434" i="3"/>
  <c r="AC6434" i="3"/>
  <c r="AB6434" i="3"/>
  <c r="AA6434" i="3"/>
  <c r="AD6433" i="3"/>
  <c r="AC6433" i="3"/>
  <c r="AB6433" i="3"/>
  <c r="AA6433" i="3"/>
  <c r="AD6432" i="3"/>
  <c r="AC6432" i="3"/>
  <c r="AB6432" i="3"/>
  <c r="AA6432" i="3"/>
  <c r="AD6431" i="3"/>
  <c r="AC6431" i="3"/>
  <c r="AB6431" i="3"/>
  <c r="AA6431" i="3"/>
  <c r="AD6430" i="3"/>
  <c r="AC6430" i="3"/>
  <c r="AB6430" i="3"/>
  <c r="AA6430" i="3"/>
  <c r="AD6429" i="3"/>
  <c r="AC6429" i="3"/>
  <c r="AB6429" i="3"/>
  <c r="AA6429" i="3"/>
  <c r="AD6428" i="3"/>
  <c r="AC6428" i="3"/>
  <c r="AB6428" i="3"/>
  <c r="AA6428" i="3"/>
  <c r="AD6427" i="3"/>
  <c r="AC6427" i="3"/>
  <c r="AB6427" i="3"/>
  <c r="AA6427" i="3"/>
  <c r="AD6426" i="3"/>
  <c r="AC6426" i="3"/>
  <c r="AB6426" i="3"/>
  <c r="AA6426" i="3"/>
  <c r="AD6425" i="3"/>
  <c r="AC6425" i="3"/>
  <c r="AB6425" i="3"/>
  <c r="AA6425" i="3"/>
  <c r="AD6424" i="3"/>
  <c r="AC6424" i="3"/>
  <c r="AB6424" i="3"/>
  <c r="AA6424" i="3"/>
  <c r="AD6423" i="3"/>
  <c r="AC6423" i="3"/>
  <c r="AB6423" i="3"/>
  <c r="AA6423" i="3"/>
  <c r="AD6422" i="3"/>
  <c r="AC6422" i="3"/>
  <c r="AB6422" i="3"/>
  <c r="AA6422" i="3"/>
  <c r="AD6421" i="3"/>
  <c r="AC6421" i="3"/>
  <c r="AB6421" i="3"/>
  <c r="AA6421" i="3"/>
  <c r="AD6420" i="3"/>
  <c r="AC6420" i="3"/>
  <c r="AB6420" i="3"/>
  <c r="AA6420" i="3"/>
  <c r="AD6419" i="3"/>
  <c r="AC6419" i="3"/>
  <c r="AB6419" i="3"/>
  <c r="AA6419" i="3"/>
  <c r="AD6418" i="3"/>
  <c r="AC6418" i="3"/>
  <c r="AB6418" i="3"/>
  <c r="AA6418" i="3"/>
  <c r="AD6417" i="3"/>
  <c r="AC6417" i="3"/>
  <c r="AB6417" i="3"/>
  <c r="AA6417" i="3"/>
  <c r="AD6416" i="3"/>
  <c r="AC6416" i="3"/>
  <c r="AB6416" i="3"/>
  <c r="AA6416" i="3"/>
  <c r="AD6415" i="3"/>
  <c r="AC6415" i="3"/>
  <c r="AB6415" i="3"/>
  <c r="AA6415" i="3"/>
  <c r="AD6414" i="3"/>
  <c r="AC6414" i="3"/>
  <c r="AB6414" i="3"/>
  <c r="AA6414" i="3"/>
  <c r="AD6413" i="3"/>
  <c r="AC6413" i="3"/>
  <c r="AB6413" i="3"/>
  <c r="AA6413" i="3"/>
  <c r="AD6412" i="3"/>
  <c r="AC6412" i="3"/>
  <c r="AB6412" i="3"/>
  <c r="AA6412" i="3"/>
  <c r="AD6411" i="3"/>
  <c r="AC6411" i="3"/>
  <c r="AB6411" i="3"/>
  <c r="AA6411" i="3"/>
  <c r="AD6410" i="3"/>
  <c r="AC6410" i="3"/>
  <c r="AB6410" i="3"/>
  <c r="AA6410" i="3"/>
  <c r="AD6409" i="3"/>
  <c r="AC6409" i="3"/>
  <c r="AB6409" i="3"/>
  <c r="AA6409" i="3"/>
  <c r="AD6408" i="3"/>
  <c r="AC6408" i="3"/>
  <c r="AB6408" i="3"/>
  <c r="AA6408" i="3"/>
  <c r="AD6407" i="3"/>
  <c r="AC6407" i="3"/>
  <c r="AB6407" i="3"/>
  <c r="AA6407" i="3"/>
  <c r="AD6406" i="3"/>
  <c r="AC6406" i="3"/>
  <c r="AB6406" i="3"/>
  <c r="AA6406" i="3"/>
  <c r="AD6405" i="3"/>
  <c r="AC6405" i="3"/>
  <c r="AB6405" i="3"/>
  <c r="AA6405" i="3"/>
  <c r="AD6404" i="3"/>
  <c r="AC6404" i="3"/>
  <c r="AB6404" i="3"/>
  <c r="AA6404" i="3"/>
  <c r="AD6403" i="3"/>
  <c r="AC6403" i="3"/>
  <c r="AB6403" i="3"/>
  <c r="AA6403" i="3"/>
  <c r="AD6402" i="3"/>
  <c r="AC6402" i="3"/>
  <c r="AB6402" i="3"/>
  <c r="AA6402" i="3"/>
  <c r="AD6401" i="3"/>
  <c r="AC6401" i="3"/>
  <c r="AB6401" i="3"/>
  <c r="AA6401" i="3"/>
  <c r="AD6400" i="3"/>
  <c r="AC6400" i="3"/>
  <c r="AB6400" i="3"/>
  <c r="AA6400" i="3"/>
  <c r="AD6399" i="3"/>
  <c r="AC6399" i="3"/>
  <c r="AB6399" i="3"/>
  <c r="AA6399" i="3"/>
  <c r="AD6398" i="3"/>
  <c r="AC6398" i="3"/>
  <c r="AB6398" i="3"/>
  <c r="AA6398" i="3"/>
  <c r="AD6397" i="3"/>
  <c r="AC6397" i="3"/>
  <c r="AB6397" i="3"/>
  <c r="AA6397" i="3"/>
  <c r="AD6396" i="3"/>
  <c r="AC6396" i="3"/>
  <c r="AB6396" i="3"/>
  <c r="AA6396" i="3"/>
  <c r="AD6395" i="3"/>
  <c r="AC6395" i="3"/>
  <c r="AB6395" i="3"/>
  <c r="AA6395" i="3"/>
  <c r="AD6394" i="3"/>
  <c r="AC6394" i="3"/>
  <c r="AB6394" i="3"/>
  <c r="AA6394" i="3"/>
  <c r="AD6393" i="3"/>
  <c r="AC6393" i="3"/>
  <c r="AB6393" i="3"/>
  <c r="AA6393" i="3"/>
  <c r="AD6392" i="3"/>
  <c r="AC6392" i="3"/>
  <c r="AB6392" i="3"/>
  <c r="AA6392" i="3"/>
  <c r="AD6391" i="3"/>
  <c r="AC6391" i="3"/>
  <c r="AB6391" i="3"/>
  <c r="AA6391" i="3"/>
  <c r="AD6390" i="3"/>
  <c r="AC6390" i="3"/>
  <c r="AB6390" i="3"/>
  <c r="AA6390" i="3"/>
  <c r="AD6389" i="3"/>
  <c r="AC6389" i="3"/>
  <c r="AB6389" i="3"/>
  <c r="AA6389" i="3"/>
  <c r="AD6388" i="3"/>
  <c r="AC6388" i="3"/>
  <c r="AB6388" i="3"/>
  <c r="AA6388" i="3"/>
  <c r="AD6387" i="3"/>
  <c r="AC6387" i="3"/>
  <c r="AB6387" i="3"/>
  <c r="AA6387" i="3"/>
  <c r="AD6386" i="3"/>
  <c r="AC6386" i="3"/>
  <c r="AB6386" i="3"/>
  <c r="AA6386" i="3"/>
  <c r="AD6385" i="3"/>
  <c r="AC6385" i="3"/>
  <c r="AB6385" i="3"/>
  <c r="AA6385" i="3"/>
  <c r="AD6384" i="3"/>
  <c r="AC6384" i="3"/>
  <c r="AB6384" i="3"/>
  <c r="AA6384" i="3"/>
  <c r="AD6383" i="3"/>
  <c r="AC6383" i="3"/>
  <c r="AB6383" i="3"/>
  <c r="AA6383" i="3"/>
  <c r="AD6382" i="3"/>
  <c r="AC6382" i="3"/>
  <c r="AB6382" i="3"/>
  <c r="AA6382" i="3"/>
  <c r="AD6381" i="3"/>
  <c r="AC6381" i="3"/>
  <c r="AB6381" i="3"/>
  <c r="AA6381" i="3"/>
  <c r="AD6380" i="3"/>
  <c r="AC6380" i="3"/>
  <c r="AB6380" i="3"/>
  <c r="AA6380" i="3"/>
  <c r="AD6379" i="3"/>
  <c r="AC6379" i="3"/>
  <c r="AB6379" i="3"/>
  <c r="AA6379" i="3"/>
  <c r="AD6378" i="3"/>
  <c r="AC6378" i="3"/>
  <c r="AB6378" i="3"/>
  <c r="AA6378" i="3"/>
  <c r="AD6377" i="3"/>
  <c r="AC6377" i="3"/>
  <c r="AB6377" i="3"/>
  <c r="AA6377" i="3"/>
  <c r="AD6376" i="3"/>
  <c r="AC6376" i="3"/>
  <c r="AB6376" i="3"/>
  <c r="AA6376" i="3"/>
  <c r="AD6375" i="3"/>
  <c r="AC6375" i="3"/>
  <c r="AB6375" i="3"/>
  <c r="AA6375" i="3"/>
  <c r="AD6374" i="3"/>
  <c r="AC6374" i="3"/>
  <c r="AB6374" i="3"/>
  <c r="AA6374" i="3"/>
  <c r="AD6373" i="3"/>
  <c r="AC6373" i="3"/>
  <c r="AB6373" i="3"/>
  <c r="AA6373" i="3"/>
  <c r="AD6372" i="3"/>
  <c r="AC6372" i="3"/>
  <c r="AB6372" i="3"/>
  <c r="AA6372" i="3"/>
  <c r="AD6371" i="3"/>
  <c r="AC6371" i="3"/>
  <c r="AB6371" i="3"/>
  <c r="AA6371" i="3"/>
  <c r="AD6370" i="3"/>
  <c r="AC6370" i="3"/>
  <c r="AB6370" i="3"/>
  <c r="AA6370" i="3"/>
  <c r="AD6369" i="3"/>
  <c r="AC6369" i="3"/>
  <c r="AB6369" i="3"/>
  <c r="AA6369" i="3"/>
  <c r="AD6368" i="3"/>
  <c r="AC6368" i="3"/>
  <c r="AB6368" i="3"/>
  <c r="AA6368" i="3"/>
  <c r="AD6367" i="3"/>
  <c r="AC6367" i="3"/>
  <c r="AB6367" i="3"/>
  <c r="AA6367" i="3"/>
  <c r="AD6366" i="3"/>
  <c r="AC6366" i="3"/>
  <c r="AB6366" i="3"/>
  <c r="AA6366" i="3"/>
  <c r="AD6365" i="3"/>
  <c r="AC6365" i="3"/>
  <c r="AB6365" i="3"/>
  <c r="AA6365" i="3"/>
  <c r="AD6364" i="3"/>
  <c r="AC6364" i="3"/>
  <c r="AB6364" i="3"/>
  <c r="AA6364" i="3"/>
  <c r="AD6363" i="3"/>
  <c r="AC6363" i="3"/>
  <c r="AB6363" i="3"/>
  <c r="AA6363" i="3"/>
  <c r="AD6362" i="3"/>
  <c r="AC6362" i="3"/>
  <c r="AB6362" i="3"/>
  <c r="AA6362" i="3"/>
  <c r="AD6361" i="3"/>
  <c r="AC6361" i="3"/>
  <c r="AB6361" i="3"/>
  <c r="AA6361" i="3"/>
  <c r="AD6360" i="3"/>
  <c r="AC6360" i="3"/>
  <c r="AB6360" i="3"/>
  <c r="AA6360" i="3"/>
  <c r="AD6359" i="3"/>
  <c r="AC6359" i="3"/>
  <c r="AB6359" i="3"/>
  <c r="AA6359" i="3"/>
  <c r="AD6358" i="3"/>
  <c r="AC6358" i="3"/>
  <c r="AB6358" i="3"/>
  <c r="AA6358" i="3"/>
  <c r="AD6357" i="3"/>
  <c r="AC6357" i="3"/>
  <c r="AB6357" i="3"/>
  <c r="AA6357" i="3"/>
  <c r="AD6356" i="3"/>
  <c r="AC6356" i="3"/>
  <c r="AB6356" i="3"/>
  <c r="AA6356" i="3"/>
  <c r="AD6355" i="3"/>
  <c r="AC6355" i="3"/>
  <c r="AB6355" i="3"/>
  <c r="AA6355" i="3"/>
  <c r="AD6354" i="3"/>
  <c r="AC6354" i="3"/>
  <c r="AB6354" i="3"/>
  <c r="AA6354" i="3"/>
  <c r="AD6353" i="3"/>
  <c r="AC6353" i="3"/>
  <c r="AB6353" i="3"/>
  <c r="AA6353" i="3"/>
  <c r="AD6352" i="3"/>
  <c r="AC6352" i="3"/>
  <c r="AB6352" i="3"/>
  <c r="AA6352" i="3"/>
  <c r="AD6351" i="3"/>
  <c r="AC6351" i="3"/>
  <c r="AB6351" i="3"/>
  <c r="AA6351" i="3"/>
  <c r="AD6350" i="3"/>
  <c r="AC6350" i="3"/>
  <c r="AB6350" i="3"/>
  <c r="AA6350" i="3"/>
  <c r="AD6349" i="3"/>
  <c r="AC6349" i="3"/>
  <c r="AB6349" i="3"/>
  <c r="AA6349" i="3"/>
  <c r="AD6348" i="3"/>
  <c r="AC6348" i="3"/>
  <c r="AB6348" i="3"/>
  <c r="AA6348" i="3"/>
  <c r="AD6347" i="3"/>
  <c r="AC6347" i="3"/>
  <c r="AB6347" i="3"/>
  <c r="AA6347" i="3"/>
  <c r="AD6346" i="3"/>
  <c r="AC6346" i="3"/>
  <c r="AB6346" i="3"/>
  <c r="AA6346" i="3"/>
  <c r="AD6345" i="3"/>
  <c r="AC6345" i="3"/>
  <c r="AB6345" i="3"/>
  <c r="AA6345" i="3"/>
  <c r="AD6344" i="3"/>
  <c r="AC6344" i="3"/>
  <c r="AB6344" i="3"/>
  <c r="AA6344" i="3"/>
  <c r="AD6343" i="3"/>
  <c r="AC6343" i="3"/>
  <c r="AB6343" i="3"/>
  <c r="AA6343" i="3"/>
  <c r="AD6342" i="3"/>
  <c r="AC6342" i="3"/>
  <c r="AB6342" i="3"/>
  <c r="AA6342" i="3"/>
  <c r="AD6341" i="3"/>
  <c r="AC6341" i="3"/>
  <c r="AB6341" i="3"/>
  <c r="AA6341" i="3"/>
  <c r="AD6340" i="3"/>
  <c r="AC6340" i="3"/>
  <c r="AB6340" i="3"/>
  <c r="AA6340" i="3"/>
  <c r="AD6339" i="3"/>
  <c r="AC6339" i="3"/>
  <c r="AB6339" i="3"/>
  <c r="AA6339" i="3"/>
  <c r="AD6338" i="3"/>
  <c r="AC6338" i="3"/>
  <c r="AB6338" i="3"/>
  <c r="AA6338" i="3"/>
  <c r="AD6337" i="3"/>
  <c r="AC6337" i="3"/>
  <c r="AB6337" i="3"/>
  <c r="AA6337" i="3"/>
  <c r="AD6336" i="3"/>
  <c r="AC6336" i="3"/>
  <c r="AB6336" i="3"/>
  <c r="AA6336" i="3"/>
  <c r="AD6335" i="3"/>
  <c r="AC6335" i="3"/>
  <c r="AB6335" i="3"/>
  <c r="AA6335" i="3"/>
  <c r="AD6334" i="3"/>
  <c r="AC6334" i="3"/>
  <c r="AB6334" i="3"/>
  <c r="AA6334" i="3"/>
  <c r="AD6333" i="3"/>
  <c r="AC6333" i="3"/>
  <c r="AB6333" i="3"/>
  <c r="AA6333" i="3"/>
  <c r="AD6332" i="3"/>
  <c r="AC6332" i="3"/>
  <c r="AB6332" i="3"/>
  <c r="AA6332" i="3"/>
  <c r="AD6331" i="3"/>
  <c r="AC6331" i="3"/>
  <c r="AB6331" i="3"/>
  <c r="AA6331" i="3"/>
  <c r="AD6330" i="3"/>
  <c r="AC6330" i="3"/>
  <c r="AB6330" i="3"/>
  <c r="AA6330" i="3"/>
  <c r="AD6329" i="3"/>
  <c r="AC6329" i="3"/>
  <c r="AB6329" i="3"/>
  <c r="AA6329" i="3"/>
  <c r="AD6328" i="3"/>
  <c r="AC6328" i="3"/>
  <c r="AB6328" i="3"/>
  <c r="AA6328" i="3"/>
  <c r="AD6327" i="3"/>
  <c r="AC6327" i="3"/>
  <c r="AB6327" i="3"/>
  <c r="AA6327" i="3"/>
  <c r="AD6326" i="3"/>
  <c r="AC6326" i="3"/>
  <c r="AB6326" i="3"/>
  <c r="AA6326" i="3"/>
  <c r="AD6325" i="3"/>
  <c r="AC6325" i="3"/>
  <c r="AB6325" i="3"/>
  <c r="AA6325" i="3"/>
  <c r="AD6324" i="3"/>
  <c r="AC6324" i="3"/>
  <c r="AB6324" i="3"/>
  <c r="AA6324" i="3"/>
  <c r="AD6323" i="3"/>
  <c r="AC6323" i="3"/>
  <c r="AB6323" i="3"/>
  <c r="AA6323" i="3"/>
  <c r="AD6322" i="3"/>
  <c r="AC6322" i="3"/>
  <c r="AB6322" i="3"/>
  <c r="AA6322" i="3"/>
  <c r="AD6321" i="3"/>
  <c r="AC6321" i="3"/>
  <c r="AB6321" i="3"/>
  <c r="AA6321" i="3"/>
  <c r="AD6320" i="3"/>
  <c r="AC6320" i="3"/>
  <c r="AB6320" i="3"/>
  <c r="AA6320" i="3"/>
  <c r="AD6319" i="3"/>
  <c r="AC6319" i="3"/>
  <c r="AB6319" i="3"/>
  <c r="AA6319" i="3"/>
  <c r="AD6318" i="3"/>
  <c r="AC6318" i="3"/>
  <c r="AB6318" i="3"/>
  <c r="AA6318" i="3"/>
  <c r="AD6317" i="3"/>
  <c r="AC6317" i="3"/>
  <c r="AB6317" i="3"/>
  <c r="AA6317" i="3"/>
  <c r="AD6316" i="3"/>
  <c r="AC6316" i="3"/>
  <c r="AB6316" i="3"/>
  <c r="AA6316" i="3"/>
  <c r="AD6315" i="3"/>
  <c r="AC6315" i="3"/>
  <c r="AB6315" i="3"/>
  <c r="AA6315" i="3"/>
  <c r="AD6314" i="3"/>
  <c r="AC6314" i="3"/>
  <c r="AB6314" i="3"/>
  <c r="AA6314" i="3"/>
  <c r="AD6313" i="3"/>
  <c r="AC6313" i="3"/>
  <c r="AB6313" i="3"/>
  <c r="AA6313" i="3"/>
  <c r="AD6312" i="3"/>
  <c r="AC6312" i="3"/>
  <c r="AB6312" i="3"/>
  <c r="AA6312" i="3"/>
  <c r="AD6311" i="3"/>
  <c r="AC6311" i="3"/>
  <c r="AB6311" i="3"/>
  <c r="AA6311" i="3"/>
  <c r="AD6310" i="3"/>
  <c r="AC6310" i="3"/>
  <c r="AB6310" i="3"/>
  <c r="AA6310" i="3"/>
  <c r="AD6309" i="3"/>
  <c r="AC6309" i="3"/>
  <c r="AB6309" i="3"/>
  <c r="AA6309" i="3"/>
  <c r="AD6308" i="3"/>
  <c r="AC6308" i="3"/>
  <c r="AB6308" i="3"/>
  <c r="AA6308" i="3"/>
  <c r="AD6307" i="3"/>
  <c r="AC6307" i="3"/>
  <c r="AB6307" i="3"/>
  <c r="AA6307" i="3"/>
  <c r="AD6306" i="3"/>
  <c r="AC6306" i="3"/>
  <c r="AB6306" i="3"/>
  <c r="AA6306" i="3"/>
  <c r="AD6305" i="3"/>
  <c r="AC6305" i="3"/>
  <c r="AB6305" i="3"/>
  <c r="AA6305" i="3"/>
  <c r="AD6304" i="3"/>
  <c r="AC6304" i="3"/>
  <c r="AB6304" i="3"/>
  <c r="AA6304" i="3"/>
  <c r="AD6303" i="3"/>
  <c r="AC6303" i="3"/>
  <c r="AB6303" i="3"/>
  <c r="AA6303" i="3"/>
  <c r="AD6302" i="3"/>
  <c r="AC6302" i="3"/>
  <c r="AB6302" i="3"/>
  <c r="AA6302" i="3"/>
  <c r="AD6301" i="3"/>
  <c r="AC6301" i="3"/>
  <c r="AB6301" i="3"/>
  <c r="AA6301" i="3"/>
  <c r="AD6300" i="3"/>
  <c r="AC6300" i="3"/>
  <c r="AB6300" i="3"/>
  <c r="AA6300" i="3"/>
  <c r="AD6299" i="3"/>
  <c r="AC6299" i="3"/>
  <c r="AB6299" i="3"/>
  <c r="AA6299" i="3"/>
  <c r="AD6298" i="3"/>
  <c r="AC6298" i="3"/>
  <c r="AB6298" i="3"/>
  <c r="AA6298" i="3"/>
  <c r="AD6297" i="3"/>
  <c r="AC6297" i="3"/>
  <c r="AB6297" i="3"/>
  <c r="AA6297" i="3"/>
  <c r="AD6296" i="3"/>
  <c r="AC6296" i="3"/>
  <c r="AB6296" i="3"/>
  <c r="AA6296" i="3"/>
  <c r="AD6295" i="3"/>
  <c r="AC6295" i="3"/>
  <c r="AB6295" i="3"/>
  <c r="AA6295" i="3"/>
  <c r="AD6294" i="3"/>
  <c r="AC6294" i="3"/>
  <c r="AB6294" i="3"/>
  <c r="AA6294" i="3"/>
  <c r="AD6293" i="3"/>
  <c r="AC6293" i="3"/>
  <c r="AB6293" i="3"/>
  <c r="AA6293" i="3"/>
  <c r="AD6292" i="3"/>
  <c r="AC6292" i="3"/>
  <c r="AB6292" i="3"/>
  <c r="AA6292" i="3"/>
  <c r="AD6291" i="3"/>
  <c r="AC6291" i="3"/>
  <c r="AB6291" i="3"/>
  <c r="AA6291" i="3"/>
  <c r="AD6290" i="3"/>
  <c r="AC6290" i="3"/>
  <c r="AB6290" i="3"/>
  <c r="AA6290" i="3"/>
  <c r="AD6289" i="3"/>
  <c r="AC6289" i="3"/>
  <c r="AB6289" i="3"/>
  <c r="AA6289" i="3"/>
  <c r="AD6288" i="3"/>
  <c r="AC6288" i="3"/>
  <c r="AB6288" i="3"/>
  <c r="AA6288" i="3"/>
  <c r="AD6287" i="3"/>
  <c r="AC6287" i="3"/>
  <c r="AB6287" i="3"/>
  <c r="AA6287" i="3"/>
  <c r="AD6286" i="3"/>
  <c r="AC6286" i="3"/>
  <c r="AB6286" i="3"/>
  <c r="AA6286" i="3"/>
  <c r="AD6285" i="3"/>
  <c r="AC6285" i="3"/>
  <c r="AB6285" i="3"/>
  <c r="AA6285" i="3"/>
  <c r="AD6284" i="3"/>
  <c r="AC6284" i="3"/>
  <c r="AB6284" i="3"/>
  <c r="AA6284" i="3"/>
  <c r="AD6283" i="3"/>
  <c r="AC6283" i="3"/>
  <c r="AB6283" i="3"/>
  <c r="AA6283" i="3"/>
  <c r="AD6282" i="3"/>
  <c r="AC6282" i="3"/>
  <c r="AB6282" i="3"/>
  <c r="AA6282" i="3"/>
  <c r="AD6281" i="3"/>
  <c r="AC6281" i="3"/>
  <c r="AB6281" i="3"/>
  <c r="AA6281" i="3"/>
  <c r="AD6280" i="3"/>
  <c r="AC6280" i="3"/>
  <c r="AB6280" i="3"/>
  <c r="AA6280" i="3"/>
  <c r="AD6279" i="3"/>
  <c r="AC6279" i="3"/>
  <c r="AB6279" i="3"/>
  <c r="AA6279" i="3"/>
  <c r="AD6278" i="3"/>
  <c r="AC6278" i="3"/>
  <c r="AB6278" i="3"/>
  <c r="AA6278" i="3"/>
  <c r="AD6277" i="3"/>
  <c r="AC6277" i="3"/>
  <c r="AB6277" i="3"/>
  <c r="AA6277" i="3"/>
  <c r="AD6276" i="3"/>
  <c r="AC6276" i="3"/>
  <c r="AB6276" i="3"/>
  <c r="AA6276" i="3"/>
  <c r="AD6275" i="3"/>
  <c r="AC6275" i="3"/>
  <c r="AB6275" i="3"/>
  <c r="AA6275" i="3"/>
  <c r="AD6274" i="3"/>
  <c r="AC6274" i="3"/>
  <c r="AB6274" i="3"/>
  <c r="AA6274" i="3"/>
  <c r="AD6273" i="3"/>
  <c r="AC6273" i="3"/>
  <c r="AB6273" i="3"/>
  <c r="AA6273" i="3"/>
  <c r="AD6272" i="3"/>
  <c r="AC6272" i="3"/>
  <c r="AB6272" i="3"/>
  <c r="AA6272" i="3"/>
  <c r="AD6271" i="3"/>
  <c r="AC6271" i="3"/>
  <c r="AB6271" i="3"/>
  <c r="AA6271" i="3"/>
  <c r="AD6270" i="3"/>
  <c r="AC6270" i="3"/>
  <c r="AB6270" i="3"/>
  <c r="AA6270" i="3"/>
  <c r="AD6269" i="3"/>
  <c r="AC6269" i="3"/>
  <c r="AB6269" i="3"/>
  <c r="AA6269" i="3"/>
  <c r="AD6268" i="3"/>
  <c r="AC6268" i="3"/>
  <c r="AB6268" i="3"/>
  <c r="AA6268" i="3"/>
  <c r="AD6267" i="3"/>
  <c r="AC6267" i="3"/>
  <c r="AB6267" i="3"/>
  <c r="AA6267" i="3"/>
  <c r="AD6266" i="3"/>
  <c r="AC6266" i="3"/>
  <c r="AB6266" i="3"/>
  <c r="AA6266" i="3"/>
  <c r="AD6265" i="3"/>
  <c r="AC6265" i="3"/>
  <c r="AB6265" i="3"/>
  <c r="AA6265" i="3"/>
  <c r="AD6264" i="3"/>
  <c r="AC6264" i="3"/>
  <c r="AB6264" i="3"/>
  <c r="AA6264" i="3"/>
  <c r="AD6263" i="3"/>
  <c r="AC6263" i="3"/>
  <c r="AB6263" i="3"/>
  <c r="AA6263" i="3"/>
  <c r="AD6262" i="3"/>
  <c r="AC6262" i="3"/>
  <c r="AB6262" i="3"/>
  <c r="AA6262" i="3"/>
  <c r="AD6261" i="3"/>
  <c r="AC6261" i="3"/>
  <c r="AB6261" i="3"/>
  <c r="AA6261" i="3"/>
  <c r="AD6260" i="3"/>
  <c r="AC6260" i="3"/>
  <c r="AB6260" i="3"/>
  <c r="AA6260" i="3"/>
  <c r="AD6259" i="3"/>
  <c r="AC6259" i="3"/>
  <c r="AB6259" i="3"/>
  <c r="AA6259" i="3"/>
  <c r="AD6258" i="3"/>
  <c r="AC6258" i="3"/>
  <c r="AB6258" i="3"/>
  <c r="AA6258" i="3"/>
  <c r="AD6257" i="3"/>
  <c r="AC6257" i="3"/>
  <c r="AB6257" i="3"/>
  <c r="AA6257" i="3"/>
  <c r="AD6256" i="3"/>
  <c r="AC6256" i="3"/>
  <c r="AB6256" i="3"/>
  <c r="AA6256" i="3"/>
  <c r="AD6255" i="3"/>
  <c r="AC6255" i="3"/>
  <c r="AB6255" i="3"/>
  <c r="AA6255" i="3"/>
  <c r="AD6254" i="3"/>
  <c r="AC6254" i="3"/>
  <c r="AB6254" i="3"/>
  <c r="AA6254" i="3"/>
  <c r="AD6253" i="3"/>
  <c r="AC6253" i="3"/>
  <c r="AB6253" i="3"/>
  <c r="AA6253" i="3"/>
  <c r="AD6252" i="3"/>
  <c r="AC6252" i="3"/>
  <c r="AB6252" i="3"/>
  <c r="AA6252" i="3"/>
  <c r="AD6251" i="3"/>
  <c r="AC6251" i="3"/>
  <c r="AB6251" i="3"/>
  <c r="AA6251" i="3"/>
  <c r="AD6250" i="3"/>
  <c r="AC6250" i="3"/>
  <c r="AB6250" i="3"/>
  <c r="AA6250" i="3"/>
  <c r="AD6249" i="3"/>
  <c r="AC6249" i="3"/>
  <c r="AB6249" i="3"/>
  <c r="AA6249" i="3"/>
  <c r="AD6248" i="3"/>
  <c r="AC6248" i="3"/>
  <c r="AB6248" i="3"/>
  <c r="AA6248" i="3"/>
  <c r="AD6247" i="3"/>
  <c r="AC6247" i="3"/>
  <c r="AB6247" i="3"/>
  <c r="AA6247" i="3"/>
  <c r="AD6246" i="3"/>
  <c r="AC6246" i="3"/>
  <c r="AB6246" i="3"/>
  <c r="AA6246" i="3"/>
  <c r="AD6245" i="3"/>
  <c r="AC6245" i="3"/>
  <c r="AB6245" i="3"/>
  <c r="AA6245" i="3"/>
  <c r="AD6244" i="3"/>
  <c r="AC6244" i="3"/>
  <c r="AB6244" i="3"/>
  <c r="AA6244" i="3"/>
  <c r="AD6243" i="3"/>
  <c r="AC6243" i="3"/>
  <c r="AB6243" i="3"/>
  <c r="AA6243" i="3"/>
  <c r="AD6242" i="3"/>
  <c r="AC6242" i="3"/>
  <c r="AB6242" i="3"/>
  <c r="AA6242" i="3"/>
  <c r="AD6241" i="3"/>
  <c r="AC6241" i="3"/>
  <c r="AB6241" i="3"/>
  <c r="AA6241" i="3"/>
  <c r="AD6240" i="3"/>
  <c r="AC6240" i="3"/>
  <c r="AB6240" i="3"/>
  <c r="AA6240" i="3"/>
  <c r="AD6239" i="3"/>
  <c r="AC6239" i="3"/>
  <c r="AB6239" i="3"/>
  <c r="AA6239" i="3"/>
  <c r="AD6238" i="3"/>
  <c r="AC6238" i="3"/>
  <c r="AB6238" i="3"/>
  <c r="AA6238" i="3"/>
  <c r="AD6237" i="3"/>
  <c r="AC6237" i="3"/>
  <c r="AB6237" i="3"/>
  <c r="AA6237" i="3"/>
  <c r="AD6236" i="3"/>
  <c r="AC6236" i="3"/>
  <c r="AB6236" i="3"/>
  <c r="AA6236" i="3"/>
  <c r="AD6235" i="3"/>
  <c r="AC6235" i="3"/>
  <c r="AB6235" i="3"/>
  <c r="AA6235" i="3"/>
  <c r="AD6234" i="3"/>
  <c r="AC6234" i="3"/>
  <c r="AB6234" i="3"/>
  <c r="AA6234" i="3"/>
  <c r="AD6233" i="3"/>
  <c r="AC6233" i="3"/>
  <c r="AB6233" i="3"/>
  <c r="AA6233" i="3"/>
  <c r="AD6232" i="3"/>
  <c r="AC6232" i="3"/>
  <c r="AB6232" i="3"/>
  <c r="AA6232" i="3"/>
  <c r="AD6231" i="3"/>
  <c r="AC6231" i="3"/>
  <c r="AB6231" i="3"/>
  <c r="AA6231" i="3"/>
  <c r="AD6230" i="3"/>
  <c r="AC6230" i="3"/>
  <c r="AB6230" i="3"/>
  <c r="AA6230" i="3"/>
  <c r="AD6229" i="3"/>
  <c r="AC6229" i="3"/>
  <c r="AB6229" i="3"/>
  <c r="AA6229" i="3"/>
  <c r="AD6228" i="3"/>
  <c r="AC6228" i="3"/>
  <c r="AB6228" i="3"/>
  <c r="AA6228" i="3"/>
  <c r="AD6227" i="3"/>
  <c r="AC6227" i="3"/>
  <c r="AB6227" i="3"/>
  <c r="AA6227" i="3"/>
  <c r="AD6226" i="3"/>
  <c r="AC6226" i="3"/>
  <c r="AB6226" i="3"/>
  <c r="AA6226" i="3"/>
  <c r="AD6225" i="3"/>
  <c r="AC6225" i="3"/>
  <c r="AB6225" i="3"/>
  <c r="AA6225" i="3"/>
  <c r="AD6224" i="3"/>
  <c r="AC6224" i="3"/>
  <c r="AB6224" i="3"/>
  <c r="AA6224" i="3"/>
  <c r="AD6223" i="3"/>
  <c r="AC6223" i="3"/>
  <c r="AB6223" i="3"/>
  <c r="AA6223" i="3"/>
  <c r="AD6222" i="3"/>
  <c r="AC6222" i="3"/>
  <c r="AB6222" i="3"/>
  <c r="AA6222" i="3"/>
  <c r="AD6221" i="3"/>
  <c r="AC6221" i="3"/>
  <c r="AB6221" i="3"/>
  <c r="AA6221" i="3"/>
  <c r="AD6220" i="3"/>
  <c r="AC6220" i="3"/>
  <c r="AB6220" i="3"/>
  <c r="AA6220" i="3"/>
  <c r="AD6219" i="3"/>
  <c r="AC6219" i="3"/>
  <c r="AB6219" i="3"/>
  <c r="AA6219" i="3"/>
  <c r="AD6218" i="3"/>
  <c r="AC6218" i="3"/>
  <c r="AB6218" i="3"/>
  <c r="AA6218" i="3"/>
  <c r="AD6217" i="3"/>
  <c r="AC6217" i="3"/>
  <c r="AB6217" i="3"/>
  <c r="AA6217" i="3"/>
  <c r="AD6216" i="3"/>
  <c r="AC6216" i="3"/>
  <c r="AB6216" i="3"/>
  <c r="AA6216" i="3"/>
  <c r="AD6215" i="3"/>
  <c r="AC6215" i="3"/>
  <c r="AB6215" i="3"/>
  <c r="AA6215" i="3"/>
  <c r="AD6214" i="3"/>
  <c r="AC6214" i="3"/>
  <c r="AB6214" i="3"/>
  <c r="AA6214" i="3"/>
  <c r="AD6213" i="3"/>
  <c r="AC6213" i="3"/>
  <c r="AB6213" i="3"/>
  <c r="AA6213" i="3"/>
  <c r="AD6212" i="3"/>
  <c r="AC6212" i="3"/>
  <c r="AB6212" i="3"/>
  <c r="AA6212" i="3"/>
  <c r="AD6211" i="3"/>
  <c r="AC6211" i="3"/>
  <c r="AB6211" i="3"/>
  <c r="AA6211" i="3"/>
  <c r="AD6210" i="3"/>
  <c r="AC6210" i="3"/>
  <c r="AB6210" i="3"/>
  <c r="AA6210" i="3"/>
  <c r="AD6209" i="3"/>
  <c r="AC6209" i="3"/>
  <c r="AB6209" i="3"/>
  <c r="AA6209" i="3"/>
  <c r="AD6208" i="3"/>
  <c r="AC6208" i="3"/>
  <c r="AB6208" i="3"/>
  <c r="AA6208" i="3"/>
  <c r="AD6207" i="3"/>
  <c r="AC6207" i="3"/>
  <c r="AB6207" i="3"/>
  <c r="AA6207" i="3"/>
  <c r="AD6206" i="3"/>
  <c r="AC6206" i="3"/>
  <c r="AB6206" i="3"/>
  <c r="AA6206" i="3"/>
  <c r="AD6205" i="3"/>
  <c r="AC6205" i="3"/>
  <c r="AB6205" i="3"/>
  <c r="AA6205" i="3"/>
  <c r="AD6204" i="3"/>
  <c r="AC6204" i="3"/>
  <c r="AB6204" i="3"/>
  <c r="AA6204" i="3"/>
  <c r="AD6203" i="3"/>
  <c r="AC6203" i="3"/>
  <c r="AB6203" i="3"/>
  <c r="AA6203" i="3"/>
  <c r="AD6202" i="3"/>
  <c r="AC6202" i="3"/>
  <c r="AB6202" i="3"/>
  <c r="AA6202" i="3"/>
  <c r="AD6201" i="3"/>
  <c r="AC6201" i="3"/>
  <c r="AB6201" i="3"/>
  <c r="AA6201" i="3"/>
  <c r="AD6200" i="3"/>
  <c r="AC6200" i="3"/>
  <c r="AB6200" i="3"/>
  <c r="AA6200" i="3"/>
  <c r="AD6199" i="3"/>
  <c r="AC6199" i="3"/>
  <c r="AB6199" i="3"/>
  <c r="AA6199" i="3"/>
  <c r="AD6198" i="3"/>
  <c r="AC6198" i="3"/>
  <c r="AB6198" i="3"/>
  <c r="AA6198" i="3"/>
  <c r="AD6197" i="3"/>
  <c r="AC6197" i="3"/>
  <c r="AB6197" i="3"/>
  <c r="AA6197" i="3"/>
  <c r="AD6196" i="3"/>
  <c r="AC6196" i="3"/>
  <c r="AB6196" i="3"/>
  <c r="AA6196" i="3"/>
  <c r="AD6195" i="3"/>
  <c r="AC6195" i="3"/>
  <c r="AB6195" i="3"/>
  <c r="AA6195" i="3"/>
  <c r="AD6194" i="3"/>
  <c r="AC6194" i="3"/>
  <c r="AB6194" i="3"/>
  <c r="AA6194" i="3"/>
  <c r="AD6193" i="3"/>
  <c r="AC6193" i="3"/>
  <c r="AB6193" i="3"/>
  <c r="AA6193" i="3"/>
  <c r="AD6192" i="3"/>
  <c r="AC6192" i="3"/>
  <c r="AB6192" i="3"/>
  <c r="AA6192" i="3"/>
  <c r="AD6191" i="3"/>
  <c r="AC6191" i="3"/>
  <c r="AB6191" i="3"/>
  <c r="AA6191" i="3"/>
  <c r="AD6190" i="3"/>
  <c r="AC6190" i="3"/>
  <c r="AB6190" i="3"/>
  <c r="AA6190" i="3"/>
  <c r="AD6189" i="3"/>
  <c r="AC6189" i="3"/>
  <c r="AB6189" i="3"/>
  <c r="AA6189" i="3"/>
  <c r="AD6188" i="3"/>
  <c r="AC6188" i="3"/>
  <c r="AB6188" i="3"/>
  <c r="AA6188" i="3"/>
  <c r="AD6187" i="3"/>
  <c r="AC6187" i="3"/>
  <c r="AB6187" i="3"/>
  <c r="AA6187" i="3"/>
  <c r="AD6186" i="3"/>
  <c r="AC6186" i="3"/>
  <c r="AB6186" i="3"/>
  <c r="AA6186" i="3"/>
  <c r="AD6185" i="3"/>
  <c r="AC6185" i="3"/>
  <c r="AB6185" i="3"/>
  <c r="AA6185" i="3"/>
  <c r="AD6184" i="3"/>
  <c r="AC6184" i="3"/>
  <c r="AB6184" i="3"/>
  <c r="AA6184" i="3"/>
  <c r="AD6183" i="3"/>
  <c r="AC6183" i="3"/>
  <c r="AB6183" i="3"/>
  <c r="AA6183" i="3"/>
  <c r="AD6182" i="3"/>
  <c r="AC6182" i="3"/>
  <c r="AB6182" i="3"/>
  <c r="AA6182" i="3"/>
  <c r="AD6181" i="3"/>
  <c r="AC6181" i="3"/>
  <c r="AB6181" i="3"/>
  <c r="AA6181" i="3"/>
  <c r="AD6180" i="3"/>
  <c r="AC6180" i="3"/>
  <c r="AB6180" i="3"/>
  <c r="AA6180" i="3"/>
  <c r="AD6179" i="3"/>
  <c r="AC6179" i="3"/>
  <c r="AB6179" i="3"/>
  <c r="AA6179" i="3"/>
  <c r="AD6178" i="3"/>
  <c r="AC6178" i="3"/>
  <c r="AB6178" i="3"/>
  <c r="AA6178" i="3"/>
  <c r="AD6177" i="3"/>
  <c r="AC6177" i="3"/>
  <c r="AB6177" i="3"/>
  <c r="AA6177" i="3"/>
  <c r="AD6176" i="3"/>
  <c r="AC6176" i="3"/>
  <c r="AB6176" i="3"/>
  <c r="AA6176" i="3"/>
  <c r="AD6175" i="3"/>
  <c r="AC6175" i="3"/>
  <c r="AB6175" i="3"/>
  <c r="AA6175" i="3"/>
  <c r="AD6174" i="3"/>
  <c r="AC6174" i="3"/>
  <c r="AB6174" i="3"/>
  <c r="AA6174" i="3"/>
  <c r="AD6173" i="3"/>
  <c r="AC6173" i="3"/>
  <c r="AB6173" i="3"/>
  <c r="AA6173" i="3"/>
  <c r="AD6172" i="3"/>
  <c r="AC6172" i="3"/>
  <c r="AB6172" i="3"/>
  <c r="AA6172" i="3"/>
  <c r="AD6171" i="3"/>
  <c r="AC6171" i="3"/>
  <c r="AB6171" i="3"/>
  <c r="AA6171" i="3"/>
  <c r="AD6170" i="3"/>
  <c r="AC6170" i="3"/>
  <c r="AB6170" i="3"/>
  <c r="AA6170" i="3"/>
  <c r="AD6169" i="3"/>
  <c r="AC6169" i="3"/>
  <c r="AB6169" i="3"/>
  <c r="AA6169" i="3"/>
  <c r="AD6168" i="3"/>
  <c r="AC6168" i="3"/>
  <c r="AB6168" i="3"/>
  <c r="AA6168" i="3"/>
  <c r="AD6167" i="3"/>
  <c r="AC6167" i="3"/>
  <c r="AB6167" i="3"/>
  <c r="AA6167" i="3"/>
  <c r="AD6166" i="3"/>
  <c r="AC6166" i="3"/>
  <c r="AB6166" i="3"/>
  <c r="AA6166" i="3"/>
  <c r="AD6165" i="3"/>
  <c r="AC6165" i="3"/>
  <c r="AB6165" i="3"/>
  <c r="AA6165" i="3"/>
  <c r="AD6164" i="3"/>
  <c r="AC6164" i="3"/>
  <c r="AB6164" i="3"/>
  <c r="AA6164" i="3"/>
  <c r="AD6163" i="3"/>
  <c r="AC6163" i="3"/>
  <c r="AB6163" i="3"/>
  <c r="AA6163" i="3"/>
  <c r="AD6162" i="3"/>
  <c r="AC6162" i="3"/>
  <c r="AB6162" i="3"/>
  <c r="AA6162" i="3"/>
  <c r="AD6161" i="3"/>
  <c r="AC6161" i="3"/>
  <c r="AB6161" i="3"/>
  <c r="AA6161" i="3"/>
  <c r="AD6160" i="3"/>
  <c r="AC6160" i="3"/>
  <c r="AB6160" i="3"/>
  <c r="AA6160" i="3"/>
  <c r="AD6159" i="3"/>
  <c r="AC6159" i="3"/>
  <c r="AB6159" i="3"/>
  <c r="AA6159" i="3"/>
  <c r="AD6158" i="3"/>
  <c r="AC6158" i="3"/>
  <c r="AB6158" i="3"/>
  <c r="AA6158" i="3"/>
  <c r="AD6157" i="3"/>
  <c r="AC6157" i="3"/>
  <c r="AB6157" i="3"/>
  <c r="AA6157" i="3"/>
  <c r="AD6156" i="3"/>
  <c r="AC6156" i="3"/>
  <c r="AB6156" i="3"/>
  <c r="AA6156" i="3"/>
  <c r="AD6155" i="3"/>
  <c r="AC6155" i="3"/>
  <c r="AB6155" i="3"/>
  <c r="AA6155" i="3"/>
  <c r="AD6154" i="3"/>
  <c r="AC6154" i="3"/>
  <c r="AB6154" i="3"/>
  <c r="AA6154" i="3"/>
  <c r="AD6153" i="3"/>
  <c r="AC6153" i="3"/>
  <c r="AB6153" i="3"/>
  <c r="AA6153" i="3"/>
  <c r="AD6152" i="3"/>
  <c r="AC6152" i="3"/>
  <c r="AB6152" i="3"/>
  <c r="AA6152" i="3"/>
  <c r="AD6151" i="3"/>
  <c r="AC6151" i="3"/>
  <c r="AB6151" i="3"/>
  <c r="AA6151" i="3"/>
  <c r="AD6150" i="3"/>
  <c r="AC6150" i="3"/>
  <c r="AB6150" i="3"/>
  <c r="AA6150" i="3"/>
  <c r="AD6149" i="3"/>
  <c r="AC6149" i="3"/>
  <c r="AB6149" i="3"/>
  <c r="AA6149" i="3"/>
  <c r="AD6148" i="3"/>
  <c r="AC6148" i="3"/>
  <c r="AB6148" i="3"/>
  <c r="AA6148" i="3"/>
  <c r="AD6147" i="3"/>
  <c r="AC6147" i="3"/>
  <c r="AB6147" i="3"/>
  <c r="AA6147" i="3"/>
  <c r="AD6146" i="3"/>
  <c r="AC6146" i="3"/>
  <c r="AB6146" i="3"/>
  <c r="AA6146" i="3"/>
  <c r="AD6145" i="3"/>
  <c r="AC6145" i="3"/>
  <c r="AB6145" i="3"/>
  <c r="AA6145" i="3"/>
  <c r="AD6144" i="3"/>
  <c r="AC6144" i="3"/>
  <c r="AB6144" i="3"/>
  <c r="AA6144" i="3"/>
  <c r="AD6143" i="3"/>
  <c r="AC6143" i="3"/>
  <c r="AB6143" i="3"/>
  <c r="AA6143" i="3"/>
  <c r="AD6142" i="3"/>
  <c r="AC6142" i="3"/>
  <c r="AB6142" i="3"/>
  <c r="AA6142" i="3"/>
  <c r="AD6141" i="3"/>
  <c r="AC6141" i="3"/>
  <c r="AB6141" i="3"/>
  <c r="AA6141" i="3"/>
  <c r="AD6140" i="3"/>
  <c r="AC6140" i="3"/>
  <c r="AB6140" i="3"/>
  <c r="AA6140" i="3"/>
  <c r="AD6139" i="3"/>
  <c r="AC6139" i="3"/>
  <c r="AB6139" i="3"/>
  <c r="AA6139" i="3"/>
  <c r="AD6138" i="3"/>
  <c r="AC6138" i="3"/>
  <c r="AB6138" i="3"/>
  <c r="AA6138" i="3"/>
  <c r="AD6137" i="3"/>
  <c r="AC6137" i="3"/>
  <c r="AB6137" i="3"/>
  <c r="AA6137" i="3"/>
  <c r="AD6136" i="3"/>
  <c r="AC6136" i="3"/>
  <c r="AB6136" i="3"/>
  <c r="AA6136" i="3"/>
  <c r="AD6135" i="3"/>
  <c r="AC6135" i="3"/>
  <c r="AB6135" i="3"/>
  <c r="AA6135" i="3"/>
  <c r="AD6134" i="3"/>
  <c r="AC6134" i="3"/>
  <c r="AB6134" i="3"/>
  <c r="AA6134" i="3"/>
  <c r="AD6133" i="3"/>
  <c r="AC6133" i="3"/>
  <c r="AB6133" i="3"/>
  <c r="AA6133" i="3"/>
  <c r="AD6132" i="3"/>
  <c r="AC6132" i="3"/>
  <c r="AB6132" i="3"/>
  <c r="AA6132" i="3"/>
  <c r="AD6131" i="3"/>
  <c r="AC6131" i="3"/>
  <c r="AB6131" i="3"/>
  <c r="AA6131" i="3"/>
  <c r="AD6130" i="3"/>
  <c r="AC6130" i="3"/>
  <c r="AB6130" i="3"/>
  <c r="AA6130" i="3"/>
  <c r="AD6129" i="3"/>
  <c r="AC6129" i="3"/>
  <c r="AB6129" i="3"/>
  <c r="AA6129" i="3"/>
  <c r="AD6128" i="3"/>
  <c r="AC6128" i="3"/>
  <c r="AB6128" i="3"/>
  <c r="AA6128" i="3"/>
  <c r="AD6127" i="3"/>
  <c r="AC6127" i="3"/>
  <c r="AB6127" i="3"/>
  <c r="AA6127" i="3"/>
  <c r="AD6126" i="3"/>
  <c r="AC6126" i="3"/>
  <c r="AB6126" i="3"/>
  <c r="AA6126" i="3"/>
  <c r="AD6125" i="3"/>
  <c r="AC6125" i="3"/>
  <c r="AB6125" i="3"/>
  <c r="AA6125" i="3"/>
  <c r="AD6124" i="3"/>
  <c r="AC6124" i="3"/>
  <c r="AB6124" i="3"/>
  <c r="AA6124" i="3"/>
  <c r="AD6123" i="3"/>
  <c r="AC6123" i="3"/>
  <c r="AB6123" i="3"/>
  <c r="AA6123" i="3"/>
  <c r="AD6122" i="3"/>
  <c r="AC6122" i="3"/>
  <c r="AB6122" i="3"/>
  <c r="AA6122" i="3"/>
  <c r="AD6121" i="3"/>
  <c r="AC6121" i="3"/>
  <c r="AB6121" i="3"/>
  <c r="AA6121" i="3"/>
  <c r="AD6120" i="3"/>
  <c r="AC6120" i="3"/>
  <c r="AB6120" i="3"/>
  <c r="AA6120" i="3"/>
  <c r="AD6119" i="3"/>
  <c r="AC6119" i="3"/>
  <c r="AB6119" i="3"/>
  <c r="AA6119" i="3"/>
  <c r="AD6118" i="3"/>
  <c r="AC6118" i="3"/>
  <c r="AB6118" i="3"/>
  <c r="AA6118" i="3"/>
  <c r="AD6117" i="3"/>
  <c r="AC6117" i="3"/>
  <c r="AB6117" i="3"/>
  <c r="AA6117" i="3"/>
  <c r="AD6116" i="3"/>
  <c r="AC6116" i="3"/>
  <c r="AB6116" i="3"/>
  <c r="AA6116" i="3"/>
  <c r="AD6115" i="3"/>
  <c r="AC6115" i="3"/>
  <c r="AB6115" i="3"/>
  <c r="AA6115" i="3"/>
  <c r="AD6114" i="3"/>
  <c r="AC6114" i="3"/>
  <c r="AB6114" i="3"/>
  <c r="AA6114" i="3"/>
  <c r="AD6113" i="3"/>
  <c r="AC6113" i="3"/>
  <c r="AB6113" i="3"/>
  <c r="AA6113" i="3"/>
  <c r="AD6112" i="3"/>
  <c r="AC6112" i="3"/>
  <c r="AB6112" i="3"/>
  <c r="AA6112" i="3"/>
  <c r="AD6111" i="3"/>
  <c r="AC6111" i="3"/>
  <c r="AB6111" i="3"/>
  <c r="AA6111" i="3"/>
  <c r="AD6110" i="3"/>
  <c r="AC6110" i="3"/>
  <c r="AB6110" i="3"/>
  <c r="AA6110" i="3"/>
  <c r="AD6109" i="3"/>
  <c r="AC6109" i="3"/>
  <c r="AB6109" i="3"/>
  <c r="AA6109" i="3"/>
  <c r="AD6108" i="3"/>
  <c r="AC6108" i="3"/>
  <c r="AB6108" i="3"/>
  <c r="AA6108" i="3"/>
  <c r="AD6107" i="3"/>
  <c r="AC6107" i="3"/>
  <c r="AB6107" i="3"/>
  <c r="AA6107" i="3"/>
  <c r="AD6106" i="3"/>
  <c r="AC6106" i="3"/>
  <c r="AB6106" i="3"/>
  <c r="AA6106" i="3"/>
  <c r="AD6105" i="3"/>
  <c r="AC6105" i="3"/>
  <c r="AB6105" i="3"/>
  <c r="AA6105" i="3"/>
  <c r="AD6104" i="3"/>
  <c r="AC6104" i="3"/>
  <c r="AB6104" i="3"/>
  <c r="AA6104" i="3"/>
  <c r="AD6103" i="3"/>
  <c r="AC6103" i="3"/>
  <c r="AB6103" i="3"/>
  <c r="AA6103" i="3"/>
  <c r="AD6102" i="3"/>
  <c r="AC6102" i="3"/>
  <c r="AB6102" i="3"/>
  <c r="AA6102" i="3"/>
  <c r="AD6101" i="3"/>
  <c r="AC6101" i="3"/>
  <c r="AB6101" i="3"/>
  <c r="AA6101" i="3"/>
  <c r="AD6100" i="3"/>
  <c r="AC6100" i="3"/>
  <c r="AB6100" i="3"/>
  <c r="AA6100" i="3"/>
  <c r="AD6099" i="3"/>
  <c r="AC6099" i="3"/>
  <c r="AB6099" i="3"/>
  <c r="AA6099" i="3"/>
  <c r="AD6098" i="3"/>
  <c r="AC6098" i="3"/>
  <c r="AB6098" i="3"/>
  <c r="AA6098" i="3"/>
  <c r="AD6097" i="3"/>
  <c r="AC6097" i="3"/>
  <c r="AB6097" i="3"/>
  <c r="AA6097" i="3"/>
  <c r="AD6096" i="3"/>
  <c r="AC6096" i="3"/>
  <c r="AB6096" i="3"/>
  <c r="AA6096" i="3"/>
  <c r="AD6095" i="3"/>
  <c r="AC6095" i="3"/>
  <c r="AB6095" i="3"/>
  <c r="AA6095" i="3"/>
  <c r="AD6094" i="3"/>
  <c r="AC6094" i="3"/>
  <c r="AB6094" i="3"/>
  <c r="AA6094" i="3"/>
  <c r="AD6093" i="3"/>
  <c r="AC6093" i="3"/>
  <c r="AB6093" i="3"/>
  <c r="AA6093" i="3"/>
  <c r="AD6092" i="3"/>
  <c r="AC6092" i="3"/>
  <c r="AB6092" i="3"/>
  <c r="AA6092" i="3"/>
  <c r="AD6091" i="3"/>
  <c r="AC6091" i="3"/>
  <c r="AB6091" i="3"/>
  <c r="AA6091" i="3"/>
  <c r="AD6090" i="3"/>
  <c r="AC6090" i="3"/>
  <c r="AB6090" i="3"/>
  <c r="AA6090" i="3"/>
  <c r="AD6089" i="3"/>
  <c r="AC6089" i="3"/>
  <c r="AB6089" i="3"/>
  <c r="AA6089" i="3"/>
  <c r="AD6088" i="3"/>
  <c r="AC6088" i="3"/>
  <c r="AB6088" i="3"/>
  <c r="AA6088" i="3"/>
  <c r="AD6087" i="3"/>
  <c r="AC6087" i="3"/>
  <c r="AB6087" i="3"/>
  <c r="AA6087" i="3"/>
  <c r="AD6086" i="3"/>
  <c r="AC6086" i="3"/>
  <c r="AB6086" i="3"/>
  <c r="AA6086" i="3"/>
  <c r="AD6085" i="3"/>
  <c r="AC6085" i="3"/>
  <c r="AB6085" i="3"/>
  <c r="AA6085" i="3"/>
  <c r="AD6084" i="3"/>
  <c r="AC6084" i="3"/>
  <c r="AB6084" i="3"/>
  <c r="AA6084" i="3"/>
  <c r="AD6083" i="3"/>
  <c r="AC6083" i="3"/>
  <c r="AB6083" i="3"/>
  <c r="AA6083" i="3"/>
  <c r="AD6082" i="3"/>
  <c r="AC6082" i="3"/>
  <c r="AB6082" i="3"/>
  <c r="AA6082" i="3"/>
  <c r="AD6081" i="3"/>
  <c r="AC6081" i="3"/>
  <c r="AB6081" i="3"/>
  <c r="AA6081" i="3"/>
  <c r="AD6080" i="3"/>
  <c r="AC6080" i="3"/>
  <c r="AB6080" i="3"/>
  <c r="AA6080" i="3"/>
  <c r="AD6079" i="3"/>
  <c r="AC6079" i="3"/>
  <c r="AB6079" i="3"/>
  <c r="AA6079" i="3"/>
  <c r="AD6078" i="3"/>
  <c r="AC6078" i="3"/>
  <c r="AB6078" i="3"/>
  <c r="AA6078" i="3"/>
  <c r="AD6077" i="3"/>
  <c r="AC6077" i="3"/>
  <c r="AB6077" i="3"/>
  <c r="AA6077" i="3"/>
  <c r="AD6076" i="3"/>
  <c r="AC6076" i="3"/>
  <c r="AB6076" i="3"/>
  <c r="AA6076" i="3"/>
  <c r="AD6075" i="3"/>
  <c r="AC6075" i="3"/>
  <c r="AB6075" i="3"/>
  <c r="AA6075" i="3"/>
  <c r="AD6074" i="3"/>
  <c r="AC6074" i="3"/>
  <c r="AB6074" i="3"/>
  <c r="AA6074" i="3"/>
  <c r="AD6073" i="3"/>
  <c r="AC6073" i="3"/>
  <c r="AB6073" i="3"/>
  <c r="AA6073" i="3"/>
  <c r="AD6072" i="3"/>
  <c r="AC6072" i="3"/>
  <c r="AB6072" i="3"/>
  <c r="AA6072" i="3"/>
  <c r="AD6071" i="3"/>
  <c r="AC6071" i="3"/>
  <c r="AB6071" i="3"/>
  <c r="AA6071" i="3"/>
  <c r="AD6070" i="3"/>
  <c r="AC6070" i="3"/>
  <c r="AB6070" i="3"/>
  <c r="AA6070" i="3"/>
  <c r="AD6069" i="3"/>
  <c r="AC6069" i="3"/>
  <c r="AB6069" i="3"/>
  <c r="AA6069" i="3"/>
  <c r="AD6068" i="3"/>
  <c r="AC6068" i="3"/>
  <c r="AB6068" i="3"/>
  <c r="AA6068" i="3"/>
  <c r="AD6067" i="3"/>
  <c r="AC6067" i="3"/>
  <c r="AB6067" i="3"/>
  <c r="AA6067" i="3"/>
  <c r="AD6066" i="3"/>
  <c r="AC6066" i="3"/>
  <c r="AB6066" i="3"/>
  <c r="AA6066" i="3"/>
  <c r="AD6065" i="3"/>
  <c r="AC6065" i="3"/>
  <c r="AB6065" i="3"/>
  <c r="AA6065" i="3"/>
  <c r="AD6064" i="3"/>
  <c r="AC6064" i="3"/>
  <c r="AB6064" i="3"/>
  <c r="AA6064" i="3"/>
  <c r="AD6063" i="3"/>
  <c r="AC6063" i="3"/>
  <c r="AB6063" i="3"/>
  <c r="AA6063" i="3"/>
  <c r="AD6062" i="3"/>
  <c r="AC6062" i="3"/>
  <c r="AB6062" i="3"/>
  <c r="AA6062" i="3"/>
  <c r="AD6061" i="3"/>
  <c r="AC6061" i="3"/>
  <c r="AB6061" i="3"/>
  <c r="AA6061" i="3"/>
  <c r="AD6060" i="3"/>
  <c r="AC6060" i="3"/>
  <c r="AB6060" i="3"/>
  <c r="AA6060" i="3"/>
  <c r="AD6059" i="3"/>
  <c r="AC6059" i="3"/>
  <c r="AB6059" i="3"/>
  <c r="AA6059" i="3"/>
  <c r="AD6058" i="3"/>
  <c r="AC6058" i="3"/>
  <c r="AB6058" i="3"/>
  <c r="AA6058" i="3"/>
  <c r="AD6057" i="3"/>
  <c r="AC6057" i="3"/>
  <c r="AB6057" i="3"/>
  <c r="AA6057" i="3"/>
  <c r="AD6056" i="3"/>
  <c r="AC6056" i="3"/>
  <c r="AB6056" i="3"/>
  <c r="AA6056" i="3"/>
  <c r="AD6055" i="3"/>
  <c r="AC6055" i="3"/>
  <c r="AB6055" i="3"/>
  <c r="AA6055" i="3"/>
  <c r="AD6054" i="3"/>
  <c r="AC6054" i="3"/>
  <c r="AB6054" i="3"/>
  <c r="AA6054" i="3"/>
  <c r="AD6053" i="3"/>
  <c r="AC6053" i="3"/>
  <c r="AB6053" i="3"/>
  <c r="AA6053" i="3"/>
  <c r="AD6052" i="3"/>
  <c r="AC6052" i="3"/>
  <c r="AB6052" i="3"/>
  <c r="AA6052" i="3"/>
  <c r="AD6051" i="3"/>
  <c r="AC6051" i="3"/>
  <c r="AB6051" i="3"/>
  <c r="AA6051" i="3"/>
  <c r="AD6050" i="3"/>
  <c r="AC6050" i="3"/>
  <c r="AB6050" i="3"/>
  <c r="AA6050" i="3"/>
  <c r="AD6049" i="3"/>
  <c r="AC6049" i="3"/>
  <c r="AB6049" i="3"/>
  <c r="AA6049" i="3"/>
  <c r="AD6048" i="3"/>
  <c r="AC6048" i="3"/>
  <c r="AB6048" i="3"/>
  <c r="AA6048" i="3"/>
  <c r="AD6047" i="3"/>
  <c r="AC6047" i="3"/>
  <c r="AB6047" i="3"/>
  <c r="AA6047" i="3"/>
  <c r="AD6046" i="3"/>
  <c r="AC6046" i="3"/>
  <c r="AB6046" i="3"/>
  <c r="AA6046" i="3"/>
  <c r="AD6045" i="3"/>
  <c r="AC6045" i="3"/>
  <c r="AB6045" i="3"/>
  <c r="AA6045" i="3"/>
  <c r="AD6044" i="3"/>
  <c r="AC6044" i="3"/>
  <c r="AB6044" i="3"/>
  <c r="AA6044" i="3"/>
  <c r="AD6043" i="3"/>
  <c r="AC6043" i="3"/>
  <c r="AB6043" i="3"/>
  <c r="AA6043" i="3"/>
  <c r="AD6042" i="3"/>
  <c r="AC6042" i="3"/>
  <c r="AB6042" i="3"/>
  <c r="AA6042" i="3"/>
  <c r="AD6041" i="3"/>
  <c r="AC6041" i="3"/>
  <c r="AB6041" i="3"/>
  <c r="AA6041" i="3"/>
  <c r="AD6040" i="3"/>
  <c r="AC6040" i="3"/>
  <c r="AB6040" i="3"/>
  <c r="AA6040" i="3"/>
  <c r="AD6039" i="3"/>
  <c r="AC6039" i="3"/>
  <c r="AB6039" i="3"/>
  <c r="AA6039" i="3"/>
  <c r="AD6038" i="3"/>
  <c r="AC6038" i="3"/>
  <c r="AB6038" i="3"/>
  <c r="AA6038" i="3"/>
  <c r="AD6037" i="3"/>
  <c r="AC6037" i="3"/>
  <c r="AB6037" i="3"/>
  <c r="AA6037" i="3"/>
  <c r="AD6036" i="3"/>
  <c r="AC6036" i="3"/>
  <c r="AB6036" i="3"/>
  <c r="AA6036" i="3"/>
  <c r="AD6035" i="3"/>
  <c r="AC6035" i="3"/>
  <c r="AB6035" i="3"/>
  <c r="AA6035" i="3"/>
  <c r="AD6034" i="3"/>
  <c r="AC6034" i="3"/>
  <c r="AB6034" i="3"/>
  <c r="AA6034" i="3"/>
  <c r="AD6033" i="3"/>
  <c r="AC6033" i="3"/>
  <c r="AB6033" i="3"/>
  <c r="AA6033" i="3"/>
  <c r="AD6032" i="3"/>
  <c r="AC6032" i="3"/>
  <c r="AB6032" i="3"/>
  <c r="AA6032" i="3"/>
  <c r="AD6031" i="3"/>
  <c r="AC6031" i="3"/>
  <c r="AB6031" i="3"/>
  <c r="AA6031" i="3"/>
  <c r="AD6030" i="3"/>
  <c r="AC6030" i="3"/>
  <c r="AB6030" i="3"/>
  <c r="AA6030" i="3"/>
  <c r="AD6029" i="3"/>
  <c r="AC6029" i="3"/>
  <c r="AB6029" i="3"/>
  <c r="AA6029" i="3"/>
  <c r="AD6028" i="3"/>
  <c r="AC6028" i="3"/>
  <c r="AB6028" i="3"/>
  <c r="AA6028" i="3"/>
  <c r="AD6027" i="3"/>
  <c r="AC6027" i="3"/>
  <c r="AB6027" i="3"/>
  <c r="AA6027" i="3"/>
  <c r="AD6026" i="3"/>
  <c r="AC6026" i="3"/>
  <c r="AB6026" i="3"/>
  <c r="AA6026" i="3"/>
  <c r="AD6025" i="3"/>
  <c r="AC6025" i="3"/>
  <c r="AB6025" i="3"/>
  <c r="AA6025" i="3"/>
  <c r="AD6024" i="3"/>
  <c r="AC6024" i="3"/>
  <c r="AB6024" i="3"/>
  <c r="AA6024" i="3"/>
  <c r="AD6023" i="3"/>
  <c r="AC6023" i="3"/>
  <c r="AB6023" i="3"/>
  <c r="AA6023" i="3"/>
  <c r="AD6022" i="3"/>
  <c r="AC6022" i="3"/>
  <c r="AB6022" i="3"/>
  <c r="AA6022" i="3"/>
  <c r="AD6021" i="3"/>
  <c r="AC6021" i="3"/>
  <c r="AB6021" i="3"/>
  <c r="AA6021" i="3"/>
  <c r="AD6020" i="3"/>
  <c r="AC6020" i="3"/>
  <c r="AB6020" i="3"/>
  <c r="AA6020" i="3"/>
  <c r="AD6019" i="3"/>
  <c r="AC6019" i="3"/>
  <c r="AB6019" i="3"/>
  <c r="AA6019" i="3"/>
  <c r="AD6018" i="3"/>
  <c r="AC6018" i="3"/>
  <c r="AB6018" i="3"/>
  <c r="AA6018" i="3"/>
  <c r="AD6017" i="3"/>
  <c r="AC6017" i="3"/>
  <c r="AB6017" i="3"/>
  <c r="AA6017" i="3"/>
  <c r="AD6016" i="3"/>
  <c r="AC6016" i="3"/>
  <c r="AB6016" i="3"/>
  <c r="AA6016" i="3"/>
  <c r="AD6015" i="3"/>
  <c r="AC6015" i="3"/>
  <c r="AB6015" i="3"/>
  <c r="AA6015" i="3"/>
  <c r="AD6014" i="3"/>
  <c r="AC6014" i="3"/>
  <c r="AB6014" i="3"/>
  <c r="AA6014" i="3"/>
  <c r="AD6013" i="3"/>
  <c r="AC6013" i="3"/>
  <c r="AB6013" i="3"/>
  <c r="AA6013" i="3"/>
  <c r="AD6012" i="3"/>
  <c r="AC6012" i="3"/>
  <c r="AB6012" i="3"/>
  <c r="AA6012" i="3"/>
  <c r="AD6011" i="3"/>
  <c r="AC6011" i="3"/>
  <c r="AB6011" i="3"/>
  <c r="AA6011" i="3"/>
  <c r="AD6010" i="3"/>
  <c r="AC6010" i="3"/>
  <c r="AB6010" i="3"/>
  <c r="AA6010" i="3"/>
  <c r="AD6009" i="3"/>
  <c r="AC6009" i="3"/>
  <c r="AB6009" i="3"/>
  <c r="AA6009" i="3"/>
  <c r="AD6008" i="3"/>
  <c r="AC6008" i="3"/>
  <c r="AB6008" i="3"/>
  <c r="AA6008" i="3"/>
  <c r="AD6007" i="3"/>
  <c r="AC6007" i="3"/>
  <c r="AB6007" i="3"/>
  <c r="AA6007" i="3"/>
  <c r="AD6006" i="3"/>
  <c r="AC6006" i="3"/>
  <c r="AB6006" i="3"/>
  <c r="AA6006" i="3"/>
  <c r="AD6005" i="3"/>
  <c r="AC6005" i="3"/>
  <c r="AB6005" i="3"/>
  <c r="AA6005" i="3"/>
  <c r="AD6004" i="3"/>
  <c r="AC6004" i="3"/>
  <c r="AB6004" i="3"/>
  <c r="AA6004" i="3"/>
  <c r="AD6003" i="3"/>
  <c r="AC6003" i="3"/>
  <c r="AB6003" i="3"/>
  <c r="AA6003" i="3"/>
  <c r="AD6002" i="3"/>
  <c r="AC6002" i="3"/>
  <c r="AB6002" i="3"/>
  <c r="AA6002" i="3"/>
  <c r="AD6001" i="3"/>
  <c r="AC6001" i="3"/>
  <c r="AB6001" i="3"/>
  <c r="AA6001" i="3"/>
  <c r="AD6000" i="3"/>
  <c r="AC6000" i="3"/>
  <c r="AB6000" i="3"/>
  <c r="AA6000" i="3"/>
  <c r="AD5999" i="3"/>
  <c r="AC5999" i="3"/>
  <c r="AB5999" i="3"/>
  <c r="AA5999" i="3"/>
  <c r="AD5998" i="3"/>
  <c r="AC5998" i="3"/>
  <c r="AB5998" i="3"/>
  <c r="AA5998" i="3"/>
  <c r="AD5997" i="3"/>
  <c r="AC5997" i="3"/>
  <c r="AB5997" i="3"/>
  <c r="AA5997" i="3"/>
  <c r="AD5996" i="3"/>
  <c r="AC5996" i="3"/>
  <c r="AB5996" i="3"/>
  <c r="AA5996" i="3"/>
  <c r="AD5995" i="3"/>
  <c r="AC5995" i="3"/>
  <c r="AB5995" i="3"/>
  <c r="AA5995" i="3"/>
  <c r="AD5994" i="3"/>
  <c r="AC5994" i="3"/>
  <c r="AB5994" i="3"/>
  <c r="AA5994" i="3"/>
  <c r="AD5993" i="3"/>
  <c r="AC5993" i="3"/>
  <c r="AB5993" i="3"/>
  <c r="AA5993" i="3"/>
  <c r="AD5992" i="3"/>
  <c r="AC5992" i="3"/>
  <c r="AB5992" i="3"/>
  <c r="AA5992" i="3"/>
  <c r="AD5991" i="3"/>
  <c r="AC5991" i="3"/>
  <c r="AB5991" i="3"/>
  <c r="AA5991" i="3"/>
  <c r="AD5990" i="3"/>
  <c r="AC5990" i="3"/>
  <c r="AB5990" i="3"/>
  <c r="AA5990" i="3"/>
  <c r="AD5989" i="3"/>
  <c r="AC5989" i="3"/>
  <c r="AB5989" i="3"/>
  <c r="AA5989" i="3"/>
  <c r="AD5988" i="3"/>
  <c r="AC5988" i="3"/>
  <c r="AB5988" i="3"/>
  <c r="AA5988" i="3"/>
  <c r="AD5987" i="3"/>
  <c r="AC5987" i="3"/>
  <c r="AB5987" i="3"/>
  <c r="AA5987" i="3"/>
  <c r="AD5986" i="3"/>
  <c r="AC5986" i="3"/>
  <c r="AB5986" i="3"/>
  <c r="AA5986" i="3"/>
  <c r="AD5985" i="3"/>
  <c r="AC5985" i="3"/>
  <c r="AB5985" i="3"/>
  <c r="AA5985" i="3"/>
  <c r="AD5984" i="3"/>
  <c r="AC5984" i="3"/>
  <c r="AB5984" i="3"/>
  <c r="AA5984" i="3"/>
  <c r="AD5983" i="3"/>
  <c r="AC5983" i="3"/>
  <c r="AB5983" i="3"/>
  <c r="AA5983" i="3"/>
  <c r="AD5982" i="3"/>
  <c r="AC5982" i="3"/>
  <c r="AB5982" i="3"/>
  <c r="AA5982" i="3"/>
  <c r="AD5981" i="3"/>
  <c r="AC5981" i="3"/>
  <c r="AB5981" i="3"/>
  <c r="AA5981" i="3"/>
  <c r="AD5980" i="3"/>
  <c r="AC5980" i="3"/>
  <c r="AB5980" i="3"/>
  <c r="AA5980" i="3"/>
  <c r="AD5979" i="3"/>
  <c r="AC5979" i="3"/>
  <c r="AB5979" i="3"/>
  <c r="AA5979" i="3"/>
  <c r="AD5978" i="3"/>
  <c r="AC5978" i="3"/>
  <c r="AB5978" i="3"/>
  <c r="AA5978" i="3"/>
  <c r="AD5977" i="3"/>
  <c r="AC5977" i="3"/>
  <c r="AB5977" i="3"/>
  <c r="AA5977" i="3"/>
  <c r="AD5976" i="3"/>
  <c r="AC5976" i="3"/>
  <c r="AB5976" i="3"/>
  <c r="AA5976" i="3"/>
  <c r="AD5975" i="3"/>
  <c r="AC5975" i="3"/>
  <c r="AB5975" i="3"/>
  <c r="AA5975" i="3"/>
  <c r="AD5974" i="3"/>
  <c r="AC5974" i="3"/>
  <c r="AB5974" i="3"/>
  <c r="AA5974" i="3"/>
  <c r="AD5973" i="3"/>
  <c r="AC5973" i="3"/>
  <c r="AB5973" i="3"/>
  <c r="AA5973" i="3"/>
  <c r="AD5972" i="3"/>
  <c r="AC5972" i="3"/>
  <c r="AB5972" i="3"/>
  <c r="AA5972" i="3"/>
  <c r="AD5971" i="3"/>
  <c r="AC5971" i="3"/>
  <c r="AB5971" i="3"/>
  <c r="AA5971" i="3"/>
  <c r="AD5970" i="3"/>
  <c r="AC5970" i="3"/>
  <c r="AB5970" i="3"/>
  <c r="AA5970" i="3"/>
  <c r="AD5969" i="3"/>
  <c r="AC5969" i="3"/>
  <c r="AB5969" i="3"/>
  <c r="AA5969" i="3"/>
  <c r="AD5968" i="3"/>
  <c r="AC5968" i="3"/>
  <c r="AB5968" i="3"/>
  <c r="AA5968" i="3"/>
  <c r="AD5967" i="3"/>
  <c r="AC5967" i="3"/>
  <c r="AB5967" i="3"/>
  <c r="AA5967" i="3"/>
  <c r="AD5966" i="3"/>
  <c r="AC5966" i="3"/>
  <c r="AB5966" i="3"/>
  <c r="AA5966" i="3"/>
  <c r="AD5965" i="3"/>
  <c r="AC5965" i="3"/>
  <c r="AB5965" i="3"/>
  <c r="AA5965" i="3"/>
  <c r="AD5964" i="3"/>
  <c r="AC5964" i="3"/>
  <c r="AB5964" i="3"/>
  <c r="AA5964" i="3"/>
  <c r="AD5963" i="3"/>
  <c r="AC5963" i="3"/>
  <c r="AB5963" i="3"/>
  <c r="AA5963" i="3"/>
  <c r="AD5962" i="3"/>
  <c r="AC5962" i="3"/>
  <c r="AB5962" i="3"/>
  <c r="AA5962" i="3"/>
  <c r="AD5961" i="3"/>
  <c r="AC5961" i="3"/>
  <c r="AB5961" i="3"/>
  <c r="AA5961" i="3"/>
  <c r="AD5960" i="3"/>
  <c r="AC5960" i="3"/>
  <c r="AB5960" i="3"/>
  <c r="AA5960" i="3"/>
  <c r="AD5959" i="3"/>
  <c r="AC5959" i="3"/>
  <c r="AB5959" i="3"/>
  <c r="AA5959" i="3"/>
  <c r="AD5958" i="3"/>
  <c r="AC5958" i="3"/>
  <c r="AB5958" i="3"/>
  <c r="AA5958" i="3"/>
  <c r="AD5957" i="3"/>
  <c r="AC5957" i="3"/>
  <c r="AB5957" i="3"/>
  <c r="AA5957" i="3"/>
  <c r="AD5956" i="3"/>
  <c r="AC5956" i="3"/>
  <c r="AB5956" i="3"/>
  <c r="AA5956" i="3"/>
  <c r="AD5955" i="3"/>
  <c r="AC5955" i="3"/>
  <c r="AB5955" i="3"/>
  <c r="AA5955" i="3"/>
  <c r="AD5954" i="3"/>
  <c r="AC5954" i="3"/>
  <c r="AB5954" i="3"/>
  <c r="AA5954" i="3"/>
  <c r="AD5953" i="3"/>
  <c r="AC5953" i="3"/>
  <c r="AB5953" i="3"/>
  <c r="AA5953" i="3"/>
  <c r="AD5952" i="3"/>
  <c r="AC5952" i="3"/>
  <c r="AB5952" i="3"/>
  <c r="AA5952" i="3"/>
  <c r="AD5951" i="3"/>
  <c r="AC5951" i="3"/>
  <c r="AB5951" i="3"/>
  <c r="AA5951" i="3"/>
  <c r="AD5950" i="3"/>
  <c r="AC5950" i="3"/>
  <c r="AB5950" i="3"/>
  <c r="AA5950" i="3"/>
  <c r="AD5949" i="3"/>
  <c r="AC5949" i="3"/>
  <c r="AB5949" i="3"/>
  <c r="AA5949" i="3"/>
  <c r="AD5948" i="3"/>
  <c r="AC5948" i="3"/>
  <c r="AB5948" i="3"/>
  <c r="AA5948" i="3"/>
  <c r="AD5947" i="3"/>
  <c r="AC5947" i="3"/>
  <c r="AB5947" i="3"/>
  <c r="AA5947" i="3"/>
  <c r="AD5946" i="3"/>
  <c r="AC5946" i="3"/>
  <c r="AB5946" i="3"/>
  <c r="AA5946" i="3"/>
  <c r="AD5945" i="3"/>
  <c r="AC5945" i="3"/>
  <c r="AB5945" i="3"/>
  <c r="AA5945" i="3"/>
  <c r="AD5944" i="3"/>
  <c r="AC5944" i="3"/>
  <c r="AB5944" i="3"/>
  <c r="AA5944" i="3"/>
  <c r="AD5943" i="3"/>
  <c r="AC5943" i="3"/>
  <c r="AB5943" i="3"/>
  <c r="AA5943" i="3"/>
  <c r="AD5942" i="3"/>
  <c r="AC5942" i="3"/>
  <c r="AB5942" i="3"/>
  <c r="AA5942" i="3"/>
  <c r="AD5941" i="3"/>
  <c r="AC5941" i="3"/>
  <c r="AB5941" i="3"/>
  <c r="AA5941" i="3"/>
  <c r="AD5940" i="3"/>
  <c r="AC5940" i="3"/>
  <c r="AB5940" i="3"/>
  <c r="AA5940" i="3"/>
  <c r="AD5939" i="3"/>
  <c r="AC5939" i="3"/>
  <c r="AB5939" i="3"/>
  <c r="AA5939" i="3"/>
  <c r="AD5938" i="3"/>
  <c r="AC5938" i="3"/>
  <c r="AB5938" i="3"/>
  <c r="AA5938" i="3"/>
  <c r="AD5937" i="3"/>
  <c r="AC5937" i="3"/>
  <c r="AB5937" i="3"/>
  <c r="AA5937" i="3"/>
  <c r="AD5936" i="3"/>
  <c r="AC5936" i="3"/>
  <c r="AB5936" i="3"/>
  <c r="AA5936" i="3"/>
  <c r="AD5935" i="3"/>
  <c r="AC5935" i="3"/>
  <c r="AB5935" i="3"/>
  <c r="AA5935" i="3"/>
  <c r="AD5934" i="3"/>
  <c r="AC5934" i="3"/>
  <c r="AB5934" i="3"/>
  <c r="AA5934" i="3"/>
  <c r="AD5933" i="3"/>
  <c r="AC5933" i="3"/>
  <c r="AB5933" i="3"/>
  <c r="AA5933" i="3"/>
  <c r="AD5932" i="3"/>
  <c r="AC5932" i="3"/>
  <c r="AB5932" i="3"/>
  <c r="AA5932" i="3"/>
  <c r="AD5931" i="3"/>
  <c r="AC5931" i="3"/>
  <c r="AB5931" i="3"/>
  <c r="AA5931" i="3"/>
  <c r="AD5930" i="3"/>
  <c r="AC5930" i="3"/>
  <c r="AB5930" i="3"/>
  <c r="AA5930" i="3"/>
  <c r="AD5929" i="3"/>
  <c r="AC5929" i="3"/>
  <c r="AB5929" i="3"/>
  <c r="AA5929" i="3"/>
  <c r="AD5928" i="3"/>
  <c r="AC5928" i="3"/>
  <c r="AB5928" i="3"/>
  <c r="AA5928" i="3"/>
  <c r="AD5927" i="3"/>
  <c r="AC5927" i="3"/>
  <c r="AB5927" i="3"/>
  <c r="AA5927" i="3"/>
  <c r="AD5926" i="3"/>
  <c r="AC5926" i="3"/>
  <c r="AB5926" i="3"/>
  <c r="AA5926" i="3"/>
  <c r="AD5925" i="3"/>
  <c r="AC5925" i="3"/>
  <c r="AB5925" i="3"/>
  <c r="AA5925" i="3"/>
  <c r="AD5924" i="3"/>
  <c r="AC5924" i="3"/>
  <c r="AB5924" i="3"/>
  <c r="AA5924" i="3"/>
  <c r="AD5923" i="3"/>
  <c r="AC5923" i="3"/>
  <c r="AB5923" i="3"/>
  <c r="AA5923" i="3"/>
  <c r="AD5922" i="3"/>
  <c r="AC5922" i="3"/>
  <c r="AB5922" i="3"/>
  <c r="AA5922" i="3"/>
  <c r="AD5921" i="3"/>
  <c r="AC5921" i="3"/>
  <c r="AB5921" i="3"/>
  <c r="AA5921" i="3"/>
  <c r="AD5920" i="3"/>
  <c r="AC5920" i="3"/>
  <c r="AB5920" i="3"/>
  <c r="AA5920" i="3"/>
  <c r="AD5919" i="3"/>
  <c r="AC5919" i="3"/>
  <c r="AB5919" i="3"/>
  <c r="AA5919" i="3"/>
  <c r="AD5918" i="3"/>
  <c r="AC5918" i="3"/>
  <c r="AB5918" i="3"/>
  <c r="AA5918" i="3"/>
  <c r="AD5917" i="3"/>
  <c r="AC5917" i="3"/>
  <c r="AB5917" i="3"/>
  <c r="AA5917" i="3"/>
  <c r="AD5916" i="3"/>
  <c r="AC5916" i="3"/>
  <c r="AB5916" i="3"/>
  <c r="AA5916" i="3"/>
  <c r="AD5915" i="3"/>
  <c r="AC5915" i="3"/>
  <c r="AB5915" i="3"/>
  <c r="AA5915" i="3"/>
  <c r="AD5914" i="3"/>
  <c r="AC5914" i="3"/>
  <c r="AB5914" i="3"/>
  <c r="AA5914" i="3"/>
  <c r="AD5913" i="3"/>
  <c r="AC5913" i="3"/>
  <c r="AB5913" i="3"/>
  <c r="AA5913" i="3"/>
  <c r="AD5912" i="3"/>
  <c r="AC5912" i="3"/>
  <c r="AB5912" i="3"/>
  <c r="AA5912" i="3"/>
  <c r="AD5911" i="3"/>
  <c r="AC5911" i="3"/>
  <c r="AB5911" i="3"/>
  <c r="AA5911" i="3"/>
  <c r="AD5910" i="3"/>
  <c r="AC5910" i="3"/>
  <c r="AB5910" i="3"/>
  <c r="AA5910" i="3"/>
  <c r="AD5909" i="3"/>
  <c r="AC5909" i="3"/>
  <c r="AB5909" i="3"/>
  <c r="AA5909" i="3"/>
  <c r="AD5908" i="3"/>
  <c r="AC5908" i="3"/>
  <c r="AB5908" i="3"/>
  <c r="AA5908" i="3"/>
  <c r="AD5907" i="3"/>
  <c r="AC5907" i="3"/>
  <c r="AB5907" i="3"/>
  <c r="AA5907" i="3"/>
  <c r="AD5906" i="3"/>
  <c r="AC5906" i="3"/>
  <c r="AB5906" i="3"/>
  <c r="AA5906" i="3"/>
  <c r="AD5905" i="3"/>
  <c r="AC5905" i="3"/>
  <c r="AB5905" i="3"/>
  <c r="AA5905" i="3"/>
  <c r="AD5904" i="3"/>
  <c r="AC5904" i="3"/>
  <c r="AB5904" i="3"/>
  <c r="AA5904" i="3"/>
  <c r="AD5903" i="3"/>
  <c r="AC5903" i="3"/>
  <c r="AB5903" i="3"/>
  <c r="AA5903" i="3"/>
  <c r="AD5902" i="3"/>
  <c r="AC5902" i="3"/>
  <c r="AB5902" i="3"/>
  <c r="AA5902" i="3"/>
  <c r="AD5901" i="3"/>
  <c r="AC5901" i="3"/>
  <c r="AB5901" i="3"/>
  <c r="AA5901" i="3"/>
  <c r="AD5900" i="3"/>
  <c r="AC5900" i="3"/>
  <c r="AB5900" i="3"/>
  <c r="AA5900" i="3"/>
  <c r="AD5899" i="3"/>
  <c r="AC5899" i="3"/>
  <c r="AB5899" i="3"/>
  <c r="AA5899" i="3"/>
  <c r="AD5898" i="3"/>
  <c r="AC5898" i="3"/>
  <c r="AB5898" i="3"/>
  <c r="AA5898" i="3"/>
  <c r="AD5897" i="3"/>
  <c r="AC5897" i="3"/>
  <c r="AB5897" i="3"/>
  <c r="AA5897" i="3"/>
  <c r="AD5896" i="3"/>
  <c r="AC5896" i="3"/>
  <c r="AB5896" i="3"/>
  <c r="AA5896" i="3"/>
  <c r="AD5895" i="3"/>
  <c r="AC5895" i="3"/>
  <c r="AB5895" i="3"/>
  <c r="AA5895" i="3"/>
  <c r="AD5894" i="3"/>
  <c r="AC5894" i="3"/>
  <c r="AB5894" i="3"/>
  <c r="AA5894" i="3"/>
  <c r="AD5893" i="3"/>
  <c r="AC5893" i="3"/>
  <c r="AB5893" i="3"/>
  <c r="AA5893" i="3"/>
  <c r="AD5892" i="3"/>
  <c r="AC5892" i="3"/>
  <c r="AB5892" i="3"/>
  <c r="AA5892" i="3"/>
  <c r="AD5891" i="3"/>
  <c r="AC5891" i="3"/>
  <c r="AB5891" i="3"/>
  <c r="AA5891" i="3"/>
  <c r="AD5890" i="3"/>
  <c r="AC5890" i="3"/>
  <c r="AB5890" i="3"/>
  <c r="AA5890" i="3"/>
  <c r="AD5889" i="3"/>
  <c r="AC5889" i="3"/>
  <c r="AB5889" i="3"/>
  <c r="AA5889" i="3"/>
  <c r="AD5888" i="3"/>
  <c r="AC5888" i="3"/>
  <c r="AB5888" i="3"/>
  <c r="AA5888" i="3"/>
  <c r="AD5887" i="3"/>
  <c r="AC5887" i="3"/>
  <c r="AB5887" i="3"/>
  <c r="AA5887" i="3"/>
  <c r="AD5886" i="3"/>
  <c r="AC5886" i="3"/>
  <c r="AB5886" i="3"/>
  <c r="AA5886" i="3"/>
  <c r="AD5885" i="3"/>
  <c r="AC5885" i="3"/>
  <c r="AB5885" i="3"/>
  <c r="AA5885" i="3"/>
  <c r="AD5884" i="3"/>
  <c r="AC5884" i="3"/>
  <c r="AB5884" i="3"/>
  <c r="AA5884" i="3"/>
  <c r="AD5883" i="3"/>
  <c r="AC5883" i="3"/>
  <c r="AB5883" i="3"/>
  <c r="AA5883" i="3"/>
  <c r="AD5882" i="3"/>
  <c r="AC5882" i="3"/>
  <c r="AB5882" i="3"/>
  <c r="AA5882" i="3"/>
  <c r="AD5881" i="3"/>
  <c r="AC5881" i="3"/>
  <c r="AB5881" i="3"/>
  <c r="AA5881" i="3"/>
  <c r="AD5880" i="3"/>
  <c r="AC5880" i="3"/>
  <c r="AB5880" i="3"/>
  <c r="AA5880" i="3"/>
  <c r="AD5879" i="3"/>
  <c r="AC5879" i="3"/>
  <c r="AB5879" i="3"/>
  <c r="AA5879" i="3"/>
  <c r="AD5878" i="3"/>
  <c r="AC5878" i="3"/>
  <c r="AB5878" i="3"/>
  <c r="AA5878" i="3"/>
  <c r="AD5877" i="3"/>
  <c r="AC5877" i="3"/>
  <c r="AB5877" i="3"/>
  <c r="AA5877" i="3"/>
  <c r="AD5876" i="3"/>
  <c r="AC5876" i="3"/>
  <c r="AB5876" i="3"/>
  <c r="AA5876" i="3"/>
  <c r="AD5875" i="3"/>
  <c r="AC5875" i="3"/>
  <c r="AB5875" i="3"/>
  <c r="AA5875" i="3"/>
  <c r="AD5874" i="3"/>
  <c r="AC5874" i="3"/>
  <c r="AB5874" i="3"/>
  <c r="AA5874" i="3"/>
  <c r="AD5873" i="3"/>
  <c r="AC5873" i="3"/>
  <c r="AB5873" i="3"/>
  <c r="AA5873" i="3"/>
  <c r="AD5872" i="3"/>
  <c r="AC5872" i="3"/>
  <c r="AB5872" i="3"/>
  <c r="AA5872" i="3"/>
  <c r="AD5871" i="3"/>
  <c r="AC5871" i="3"/>
  <c r="AB5871" i="3"/>
  <c r="AA5871" i="3"/>
  <c r="AD5870" i="3"/>
  <c r="AC5870" i="3"/>
  <c r="AB5870" i="3"/>
  <c r="AA5870" i="3"/>
  <c r="AD5869" i="3"/>
  <c r="AC5869" i="3"/>
  <c r="AB5869" i="3"/>
  <c r="AA5869" i="3"/>
  <c r="AD5868" i="3"/>
  <c r="AC5868" i="3"/>
  <c r="AB5868" i="3"/>
  <c r="AA5868" i="3"/>
  <c r="AD5867" i="3"/>
  <c r="AC5867" i="3"/>
  <c r="AB5867" i="3"/>
  <c r="AA5867" i="3"/>
  <c r="AD5866" i="3"/>
  <c r="AC5866" i="3"/>
  <c r="AB5866" i="3"/>
  <c r="AA5866" i="3"/>
  <c r="AD5865" i="3"/>
  <c r="AC5865" i="3"/>
  <c r="AB5865" i="3"/>
  <c r="AA5865" i="3"/>
  <c r="AD5864" i="3"/>
  <c r="AC5864" i="3"/>
  <c r="AB5864" i="3"/>
  <c r="AA5864" i="3"/>
  <c r="AD5863" i="3"/>
  <c r="AC5863" i="3"/>
  <c r="AB5863" i="3"/>
  <c r="AA5863" i="3"/>
  <c r="AD5862" i="3"/>
  <c r="AC5862" i="3"/>
  <c r="AB5862" i="3"/>
  <c r="AA5862" i="3"/>
  <c r="AD5861" i="3"/>
  <c r="AC5861" i="3"/>
  <c r="AB5861" i="3"/>
  <c r="AA5861" i="3"/>
  <c r="AD5860" i="3"/>
  <c r="AC5860" i="3"/>
  <c r="AB5860" i="3"/>
  <c r="AA5860" i="3"/>
  <c r="AD5859" i="3"/>
  <c r="AC5859" i="3"/>
  <c r="AB5859" i="3"/>
  <c r="AA5859" i="3"/>
  <c r="AD5858" i="3"/>
  <c r="AC5858" i="3"/>
  <c r="AB5858" i="3"/>
  <c r="AA5858" i="3"/>
  <c r="AD5857" i="3"/>
  <c r="AC5857" i="3"/>
  <c r="AB5857" i="3"/>
  <c r="AA5857" i="3"/>
  <c r="AD5856" i="3"/>
  <c r="AC5856" i="3"/>
  <c r="AB5856" i="3"/>
  <c r="AA5856" i="3"/>
  <c r="AD5855" i="3"/>
  <c r="AC5855" i="3"/>
  <c r="AB5855" i="3"/>
  <c r="AA5855" i="3"/>
  <c r="AD5854" i="3"/>
  <c r="AC5854" i="3"/>
  <c r="AB5854" i="3"/>
  <c r="AA5854" i="3"/>
  <c r="AD5853" i="3"/>
  <c r="AC5853" i="3"/>
  <c r="AB5853" i="3"/>
  <c r="AA5853" i="3"/>
  <c r="AD5852" i="3"/>
  <c r="AC5852" i="3"/>
  <c r="AB5852" i="3"/>
  <c r="AA5852" i="3"/>
  <c r="AD5851" i="3"/>
  <c r="AC5851" i="3"/>
  <c r="AB5851" i="3"/>
  <c r="AA5851" i="3"/>
  <c r="AD5850" i="3"/>
  <c r="AC5850" i="3"/>
  <c r="AB5850" i="3"/>
  <c r="AA5850" i="3"/>
  <c r="AD5849" i="3"/>
  <c r="AC5849" i="3"/>
  <c r="AB5849" i="3"/>
  <c r="AA5849" i="3"/>
  <c r="AD5848" i="3"/>
  <c r="AC5848" i="3"/>
  <c r="AB5848" i="3"/>
  <c r="AA5848" i="3"/>
  <c r="AD5847" i="3"/>
  <c r="AC5847" i="3"/>
  <c r="AB5847" i="3"/>
  <c r="AA5847" i="3"/>
  <c r="AD5846" i="3"/>
  <c r="AC5846" i="3"/>
  <c r="AB5846" i="3"/>
  <c r="AA5846" i="3"/>
  <c r="AD5845" i="3"/>
  <c r="AC5845" i="3"/>
  <c r="AB5845" i="3"/>
  <c r="AA5845" i="3"/>
  <c r="AD5844" i="3"/>
  <c r="AC5844" i="3"/>
  <c r="AB5844" i="3"/>
  <c r="AA5844" i="3"/>
  <c r="AD5843" i="3"/>
  <c r="AC5843" i="3"/>
  <c r="AB5843" i="3"/>
  <c r="AA5843" i="3"/>
  <c r="AD5842" i="3"/>
  <c r="AC5842" i="3"/>
  <c r="AB5842" i="3"/>
  <c r="AA5842" i="3"/>
  <c r="AD5841" i="3"/>
  <c r="AC5841" i="3"/>
  <c r="AB5841" i="3"/>
  <c r="AA5841" i="3"/>
  <c r="AD5840" i="3"/>
  <c r="AC5840" i="3"/>
  <c r="AB5840" i="3"/>
  <c r="AA5840" i="3"/>
  <c r="AD5839" i="3"/>
  <c r="AC5839" i="3"/>
  <c r="AB5839" i="3"/>
  <c r="AA5839" i="3"/>
  <c r="AD5838" i="3"/>
  <c r="AC5838" i="3"/>
  <c r="AB5838" i="3"/>
  <c r="AA5838" i="3"/>
  <c r="AD5837" i="3"/>
  <c r="AC5837" i="3"/>
  <c r="AB5837" i="3"/>
  <c r="AA5837" i="3"/>
  <c r="AD5836" i="3"/>
  <c r="AC5836" i="3"/>
  <c r="AB5836" i="3"/>
  <c r="AA5836" i="3"/>
  <c r="AD5835" i="3"/>
  <c r="AC5835" i="3"/>
  <c r="AB5835" i="3"/>
  <c r="AA5835" i="3"/>
  <c r="AD5834" i="3"/>
  <c r="AC5834" i="3"/>
  <c r="AB5834" i="3"/>
  <c r="AA5834" i="3"/>
  <c r="AD5833" i="3"/>
  <c r="AC5833" i="3"/>
  <c r="AB5833" i="3"/>
  <c r="AA5833" i="3"/>
  <c r="AD5832" i="3"/>
  <c r="AC5832" i="3"/>
  <c r="AB5832" i="3"/>
  <c r="AA5832" i="3"/>
  <c r="AD5831" i="3"/>
  <c r="AC5831" i="3"/>
  <c r="AB5831" i="3"/>
  <c r="AA5831" i="3"/>
  <c r="AD5830" i="3"/>
  <c r="AC5830" i="3"/>
  <c r="AB5830" i="3"/>
  <c r="AA5830" i="3"/>
  <c r="AD5829" i="3"/>
  <c r="AC5829" i="3"/>
  <c r="AB5829" i="3"/>
  <c r="AA5829" i="3"/>
  <c r="AD5828" i="3"/>
  <c r="AC5828" i="3"/>
  <c r="AB5828" i="3"/>
  <c r="AA5828" i="3"/>
  <c r="AD5827" i="3"/>
  <c r="AC5827" i="3"/>
  <c r="AB5827" i="3"/>
  <c r="AA5827" i="3"/>
  <c r="AD5826" i="3"/>
  <c r="AC5826" i="3"/>
  <c r="AB5826" i="3"/>
  <c r="AA5826" i="3"/>
  <c r="AD5825" i="3"/>
  <c r="AC5825" i="3"/>
  <c r="AB5825" i="3"/>
  <c r="AA5825" i="3"/>
  <c r="AD5824" i="3"/>
  <c r="AC5824" i="3"/>
  <c r="AB5824" i="3"/>
  <c r="AA5824" i="3"/>
  <c r="AD5823" i="3"/>
  <c r="AC5823" i="3"/>
  <c r="AB5823" i="3"/>
  <c r="AA5823" i="3"/>
  <c r="AD5822" i="3"/>
  <c r="AC5822" i="3"/>
  <c r="AB5822" i="3"/>
  <c r="AA5822" i="3"/>
  <c r="AD5821" i="3"/>
  <c r="AC5821" i="3"/>
  <c r="AB5821" i="3"/>
  <c r="AA5821" i="3"/>
  <c r="AD5820" i="3"/>
  <c r="AC5820" i="3"/>
  <c r="AB5820" i="3"/>
  <c r="AA5820" i="3"/>
  <c r="AD5819" i="3"/>
  <c r="AC5819" i="3"/>
  <c r="AB5819" i="3"/>
  <c r="AA5819" i="3"/>
  <c r="AD5818" i="3"/>
  <c r="AC5818" i="3"/>
  <c r="AB5818" i="3"/>
  <c r="AA5818" i="3"/>
  <c r="AD5817" i="3"/>
  <c r="AC5817" i="3"/>
  <c r="AB5817" i="3"/>
  <c r="AA5817" i="3"/>
  <c r="AD5816" i="3"/>
  <c r="AC5816" i="3"/>
  <c r="AB5816" i="3"/>
  <c r="AA5816" i="3"/>
  <c r="AD5815" i="3"/>
  <c r="AC5815" i="3"/>
  <c r="AB5815" i="3"/>
  <c r="AA5815" i="3"/>
  <c r="AD5814" i="3"/>
  <c r="AC5814" i="3"/>
  <c r="AB5814" i="3"/>
  <c r="AA5814" i="3"/>
  <c r="AD5813" i="3"/>
  <c r="AC5813" i="3"/>
  <c r="AB5813" i="3"/>
  <c r="AA5813" i="3"/>
  <c r="AD5812" i="3"/>
  <c r="AC5812" i="3"/>
  <c r="AB5812" i="3"/>
  <c r="AA5812" i="3"/>
  <c r="AD5811" i="3"/>
  <c r="AC5811" i="3"/>
  <c r="AB5811" i="3"/>
  <c r="AA5811" i="3"/>
  <c r="AD5810" i="3"/>
  <c r="AC5810" i="3"/>
  <c r="AB5810" i="3"/>
  <c r="AA5810" i="3"/>
  <c r="AD5809" i="3"/>
  <c r="AC5809" i="3"/>
  <c r="AB5809" i="3"/>
  <c r="AA5809" i="3"/>
  <c r="AD5808" i="3"/>
  <c r="AC5808" i="3"/>
  <c r="AB5808" i="3"/>
  <c r="AA5808" i="3"/>
  <c r="AD5807" i="3"/>
  <c r="AC5807" i="3"/>
  <c r="AB5807" i="3"/>
  <c r="AA5807" i="3"/>
  <c r="AD5806" i="3"/>
  <c r="AC5806" i="3"/>
  <c r="AB5806" i="3"/>
  <c r="AA5806" i="3"/>
  <c r="AD5805" i="3"/>
  <c r="AC5805" i="3"/>
  <c r="AB5805" i="3"/>
  <c r="AA5805" i="3"/>
  <c r="AD5804" i="3"/>
  <c r="AC5804" i="3"/>
  <c r="AB5804" i="3"/>
  <c r="AA5804" i="3"/>
  <c r="AD5803" i="3"/>
  <c r="AC5803" i="3"/>
  <c r="AB5803" i="3"/>
  <c r="AA5803" i="3"/>
  <c r="AD5802" i="3"/>
  <c r="AC5802" i="3"/>
  <c r="AB5802" i="3"/>
  <c r="AA5802" i="3"/>
  <c r="AD5801" i="3"/>
  <c r="AC5801" i="3"/>
  <c r="AB5801" i="3"/>
  <c r="AA5801" i="3"/>
  <c r="AD5800" i="3"/>
  <c r="AC5800" i="3"/>
  <c r="AB5800" i="3"/>
  <c r="AA5800" i="3"/>
  <c r="AD5799" i="3"/>
  <c r="AC5799" i="3"/>
  <c r="AB5799" i="3"/>
  <c r="AA5799" i="3"/>
  <c r="AD5798" i="3"/>
  <c r="AC5798" i="3"/>
  <c r="AB5798" i="3"/>
  <c r="AA5798" i="3"/>
  <c r="AD5797" i="3"/>
  <c r="AC5797" i="3"/>
  <c r="AB5797" i="3"/>
  <c r="AA5797" i="3"/>
  <c r="AD5796" i="3"/>
  <c r="AC5796" i="3"/>
  <c r="AB5796" i="3"/>
  <c r="AA5796" i="3"/>
  <c r="AD5795" i="3"/>
  <c r="AC5795" i="3"/>
  <c r="AB5795" i="3"/>
  <c r="AA5795" i="3"/>
  <c r="AD5794" i="3"/>
  <c r="AC5794" i="3"/>
  <c r="AB5794" i="3"/>
  <c r="AA5794" i="3"/>
  <c r="AD5793" i="3"/>
  <c r="AC5793" i="3"/>
  <c r="AB5793" i="3"/>
  <c r="AA5793" i="3"/>
  <c r="AD5792" i="3"/>
  <c r="AC5792" i="3"/>
  <c r="AB5792" i="3"/>
  <c r="AA5792" i="3"/>
  <c r="AD5791" i="3"/>
  <c r="AC5791" i="3"/>
  <c r="AB5791" i="3"/>
  <c r="AA5791" i="3"/>
  <c r="AD5790" i="3"/>
  <c r="AC5790" i="3"/>
  <c r="AB5790" i="3"/>
  <c r="AA5790" i="3"/>
  <c r="AD5789" i="3"/>
  <c r="AC5789" i="3"/>
  <c r="AB5789" i="3"/>
  <c r="AA5789" i="3"/>
  <c r="AD5788" i="3"/>
  <c r="AC5788" i="3"/>
  <c r="AB5788" i="3"/>
  <c r="AA5788" i="3"/>
  <c r="AD5787" i="3"/>
  <c r="AC5787" i="3"/>
  <c r="AB5787" i="3"/>
  <c r="AA5787" i="3"/>
  <c r="AD5786" i="3"/>
  <c r="AC5786" i="3"/>
  <c r="AB5786" i="3"/>
  <c r="AA5786" i="3"/>
  <c r="AD5785" i="3"/>
  <c r="AC5785" i="3"/>
  <c r="AB5785" i="3"/>
  <c r="AA5785" i="3"/>
  <c r="AD5784" i="3"/>
  <c r="AC5784" i="3"/>
  <c r="AB5784" i="3"/>
  <c r="AA5784" i="3"/>
  <c r="AD5783" i="3"/>
  <c r="AC5783" i="3"/>
  <c r="AB5783" i="3"/>
  <c r="AA5783" i="3"/>
  <c r="AD5782" i="3"/>
  <c r="AC5782" i="3"/>
  <c r="AB5782" i="3"/>
  <c r="AA5782" i="3"/>
  <c r="AD5781" i="3"/>
  <c r="AC5781" i="3"/>
  <c r="AB5781" i="3"/>
  <c r="AA5781" i="3"/>
  <c r="AD5780" i="3"/>
  <c r="AC5780" i="3"/>
  <c r="AB5780" i="3"/>
  <c r="AA5780" i="3"/>
  <c r="AD5779" i="3"/>
  <c r="AC5779" i="3"/>
  <c r="AB5779" i="3"/>
  <c r="AA5779" i="3"/>
  <c r="AD5778" i="3"/>
  <c r="AC5778" i="3"/>
  <c r="AB5778" i="3"/>
  <c r="AA5778" i="3"/>
  <c r="AD5777" i="3"/>
  <c r="AC5777" i="3"/>
  <c r="AB5777" i="3"/>
  <c r="AA5777" i="3"/>
  <c r="AD5776" i="3"/>
  <c r="AC5776" i="3"/>
  <c r="AB5776" i="3"/>
  <c r="AA5776" i="3"/>
  <c r="AD5775" i="3"/>
  <c r="AC5775" i="3"/>
  <c r="AB5775" i="3"/>
  <c r="AA5775" i="3"/>
  <c r="AD5774" i="3"/>
  <c r="AC5774" i="3"/>
  <c r="AB5774" i="3"/>
  <c r="AA5774" i="3"/>
  <c r="AD5773" i="3"/>
  <c r="AC5773" i="3"/>
  <c r="AB5773" i="3"/>
  <c r="AA5773" i="3"/>
  <c r="AD5772" i="3"/>
  <c r="AC5772" i="3"/>
  <c r="AB5772" i="3"/>
  <c r="AA5772" i="3"/>
  <c r="AD5771" i="3"/>
  <c r="AC5771" i="3"/>
  <c r="AB5771" i="3"/>
  <c r="AA5771" i="3"/>
  <c r="AD5770" i="3"/>
  <c r="AC5770" i="3"/>
  <c r="AB5770" i="3"/>
  <c r="AA5770" i="3"/>
  <c r="AD5769" i="3"/>
  <c r="AC5769" i="3"/>
  <c r="AB5769" i="3"/>
  <c r="AA5769" i="3"/>
  <c r="AD5768" i="3"/>
  <c r="AC5768" i="3"/>
  <c r="AB5768" i="3"/>
  <c r="AA5768" i="3"/>
  <c r="AD5767" i="3"/>
  <c r="AC5767" i="3"/>
  <c r="AB5767" i="3"/>
  <c r="AA5767" i="3"/>
  <c r="AD5766" i="3"/>
  <c r="AC5766" i="3"/>
  <c r="AB5766" i="3"/>
  <c r="AA5766" i="3"/>
  <c r="AD5765" i="3"/>
  <c r="AC5765" i="3"/>
  <c r="AB5765" i="3"/>
  <c r="AA5765" i="3"/>
  <c r="AD5764" i="3"/>
  <c r="AC5764" i="3"/>
  <c r="AB5764" i="3"/>
  <c r="AA5764" i="3"/>
  <c r="AD5763" i="3"/>
  <c r="AC5763" i="3"/>
  <c r="AB5763" i="3"/>
  <c r="AA5763" i="3"/>
  <c r="AD5762" i="3"/>
  <c r="AC5762" i="3"/>
  <c r="AB5762" i="3"/>
  <c r="AA5762" i="3"/>
  <c r="AD5761" i="3"/>
  <c r="AC5761" i="3"/>
  <c r="AB5761" i="3"/>
  <c r="AA5761" i="3"/>
  <c r="AD5760" i="3"/>
  <c r="AC5760" i="3"/>
  <c r="AB5760" i="3"/>
  <c r="AA5760" i="3"/>
  <c r="AD5759" i="3"/>
  <c r="AC5759" i="3"/>
  <c r="AB5759" i="3"/>
  <c r="AA5759" i="3"/>
  <c r="AD5758" i="3"/>
  <c r="AC5758" i="3"/>
  <c r="AB5758" i="3"/>
  <c r="AA5758" i="3"/>
  <c r="AD5757" i="3"/>
  <c r="AC5757" i="3"/>
  <c r="AB5757" i="3"/>
  <c r="AA5757" i="3"/>
  <c r="AD5756" i="3"/>
  <c r="AC5756" i="3"/>
  <c r="AB5756" i="3"/>
  <c r="AA5756" i="3"/>
  <c r="AD5755" i="3"/>
  <c r="AC5755" i="3"/>
  <c r="AB5755" i="3"/>
  <c r="AA5755" i="3"/>
  <c r="AD5754" i="3"/>
  <c r="AC5754" i="3"/>
  <c r="AB5754" i="3"/>
  <c r="AA5754" i="3"/>
  <c r="AD5753" i="3"/>
  <c r="AC5753" i="3"/>
  <c r="AB5753" i="3"/>
  <c r="AA5753" i="3"/>
  <c r="AD5752" i="3"/>
  <c r="AC5752" i="3"/>
  <c r="AB5752" i="3"/>
  <c r="AA5752" i="3"/>
  <c r="AD5751" i="3"/>
  <c r="AC5751" i="3"/>
  <c r="AB5751" i="3"/>
  <c r="AA5751" i="3"/>
  <c r="AD5750" i="3"/>
  <c r="AC5750" i="3"/>
  <c r="AB5750" i="3"/>
  <c r="AA5750" i="3"/>
  <c r="AD5749" i="3"/>
  <c r="AC5749" i="3"/>
  <c r="AB5749" i="3"/>
  <c r="AA5749" i="3"/>
  <c r="AD5748" i="3"/>
  <c r="AC5748" i="3"/>
  <c r="AB5748" i="3"/>
  <c r="AA5748" i="3"/>
  <c r="AD5747" i="3"/>
  <c r="AC5747" i="3"/>
  <c r="AB5747" i="3"/>
  <c r="AA5747" i="3"/>
  <c r="AD5746" i="3"/>
  <c r="AC5746" i="3"/>
  <c r="AB5746" i="3"/>
  <c r="AA5746" i="3"/>
  <c r="AD5745" i="3"/>
  <c r="AC5745" i="3"/>
  <c r="AB5745" i="3"/>
  <c r="AA5745" i="3"/>
  <c r="AD5744" i="3"/>
  <c r="AC5744" i="3"/>
  <c r="AB5744" i="3"/>
  <c r="AA5744" i="3"/>
  <c r="AD5743" i="3"/>
  <c r="AC5743" i="3"/>
  <c r="AB5743" i="3"/>
  <c r="AA5743" i="3"/>
  <c r="AD5742" i="3"/>
  <c r="AC5742" i="3"/>
  <c r="AB5742" i="3"/>
  <c r="AA5742" i="3"/>
  <c r="AD5741" i="3"/>
  <c r="AC5741" i="3"/>
  <c r="AB5741" i="3"/>
  <c r="AA5741" i="3"/>
  <c r="AD5740" i="3"/>
  <c r="AC5740" i="3"/>
  <c r="AB5740" i="3"/>
  <c r="AA5740" i="3"/>
  <c r="AD5739" i="3"/>
  <c r="AC5739" i="3"/>
  <c r="AB5739" i="3"/>
  <c r="AA5739" i="3"/>
  <c r="AD5738" i="3"/>
  <c r="AC5738" i="3"/>
  <c r="AB5738" i="3"/>
  <c r="AA5738" i="3"/>
  <c r="AD5737" i="3"/>
  <c r="AC5737" i="3"/>
  <c r="AB5737" i="3"/>
  <c r="AA5737" i="3"/>
  <c r="AD5736" i="3"/>
  <c r="AC5736" i="3"/>
  <c r="AB5736" i="3"/>
  <c r="AA5736" i="3"/>
  <c r="AD5735" i="3"/>
  <c r="AC5735" i="3"/>
  <c r="AB5735" i="3"/>
  <c r="AA5735" i="3"/>
  <c r="AD5734" i="3"/>
  <c r="AC5734" i="3"/>
  <c r="AB5734" i="3"/>
  <c r="AA5734" i="3"/>
  <c r="AD5733" i="3"/>
  <c r="AC5733" i="3"/>
  <c r="AB5733" i="3"/>
  <c r="AA5733" i="3"/>
  <c r="AD5732" i="3"/>
  <c r="AC5732" i="3"/>
  <c r="AB5732" i="3"/>
  <c r="AA5732" i="3"/>
  <c r="AD5731" i="3"/>
  <c r="AC5731" i="3"/>
  <c r="AB5731" i="3"/>
  <c r="AA5731" i="3"/>
  <c r="AD5730" i="3"/>
  <c r="AC5730" i="3"/>
  <c r="AB5730" i="3"/>
  <c r="AA5730" i="3"/>
  <c r="AD5729" i="3"/>
  <c r="AC5729" i="3"/>
  <c r="AB5729" i="3"/>
  <c r="AA5729" i="3"/>
  <c r="AD5728" i="3"/>
  <c r="AC5728" i="3"/>
  <c r="AB5728" i="3"/>
  <c r="AA5728" i="3"/>
  <c r="AD5727" i="3"/>
  <c r="AC5727" i="3"/>
  <c r="AB5727" i="3"/>
  <c r="AA5727" i="3"/>
  <c r="AD5726" i="3"/>
  <c r="AC5726" i="3"/>
  <c r="AB5726" i="3"/>
  <c r="AA5726" i="3"/>
  <c r="AD5725" i="3"/>
  <c r="AC5725" i="3"/>
  <c r="AB5725" i="3"/>
  <c r="AA5725" i="3"/>
  <c r="AD5724" i="3"/>
  <c r="AC5724" i="3"/>
  <c r="AB5724" i="3"/>
  <c r="AA5724" i="3"/>
  <c r="AD5723" i="3"/>
  <c r="AC5723" i="3"/>
  <c r="AB5723" i="3"/>
  <c r="AA5723" i="3"/>
  <c r="AD5722" i="3"/>
  <c r="AC5722" i="3"/>
  <c r="AB5722" i="3"/>
  <c r="AA5722" i="3"/>
  <c r="AD5721" i="3"/>
  <c r="AC5721" i="3"/>
  <c r="AB5721" i="3"/>
  <c r="AA5721" i="3"/>
  <c r="AD5720" i="3"/>
  <c r="AC5720" i="3"/>
  <c r="AB5720" i="3"/>
  <c r="AA5720" i="3"/>
  <c r="AD5719" i="3"/>
  <c r="AC5719" i="3"/>
  <c r="AB5719" i="3"/>
  <c r="AA5719" i="3"/>
  <c r="AD5718" i="3"/>
  <c r="AC5718" i="3"/>
  <c r="AB5718" i="3"/>
  <c r="AA5718" i="3"/>
  <c r="AD5717" i="3"/>
  <c r="AC5717" i="3"/>
  <c r="AB5717" i="3"/>
  <c r="AA5717" i="3"/>
  <c r="AD5716" i="3"/>
  <c r="AC5716" i="3"/>
  <c r="AB5716" i="3"/>
  <c r="AA5716" i="3"/>
  <c r="AD5715" i="3"/>
  <c r="AC5715" i="3"/>
  <c r="AB5715" i="3"/>
  <c r="AA5715" i="3"/>
  <c r="AD5714" i="3"/>
  <c r="AC5714" i="3"/>
  <c r="AB5714" i="3"/>
  <c r="AA5714" i="3"/>
  <c r="AD5713" i="3"/>
  <c r="AC5713" i="3"/>
  <c r="AB5713" i="3"/>
  <c r="AA5713" i="3"/>
  <c r="AD5712" i="3"/>
  <c r="AC5712" i="3"/>
  <c r="AB5712" i="3"/>
  <c r="AA5712" i="3"/>
  <c r="AD5711" i="3"/>
  <c r="AC5711" i="3"/>
  <c r="AB5711" i="3"/>
  <c r="AA5711" i="3"/>
  <c r="AD5710" i="3"/>
  <c r="AC5710" i="3"/>
  <c r="AB5710" i="3"/>
  <c r="AA5710" i="3"/>
  <c r="AD5709" i="3"/>
  <c r="AC5709" i="3"/>
  <c r="AB5709" i="3"/>
  <c r="AA5709" i="3"/>
  <c r="AD5708" i="3"/>
  <c r="AC5708" i="3"/>
  <c r="AB5708" i="3"/>
  <c r="AA5708" i="3"/>
  <c r="AD5707" i="3"/>
  <c r="AC5707" i="3"/>
  <c r="AB5707" i="3"/>
  <c r="AA5707" i="3"/>
  <c r="AD5706" i="3"/>
  <c r="AC5706" i="3"/>
  <c r="AB5706" i="3"/>
  <c r="AA5706" i="3"/>
  <c r="AD5705" i="3"/>
  <c r="AC5705" i="3"/>
  <c r="AB5705" i="3"/>
  <c r="AA5705" i="3"/>
  <c r="AD5704" i="3"/>
  <c r="AC5704" i="3"/>
  <c r="AB5704" i="3"/>
  <c r="AA5704" i="3"/>
  <c r="AD5703" i="3"/>
  <c r="AC5703" i="3"/>
  <c r="AB5703" i="3"/>
  <c r="AA5703" i="3"/>
  <c r="AD5702" i="3"/>
  <c r="AC5702" i="3"/>
  <c r="AB5702" i="3"/>
  <c r="AA5702" i="3"/>
  <c r="AD5701" i="3"/>
  <c r="AC5701" i="3"/>
  <c r="AB5701" i="3"/>
  <c r="AA5701" i="3"/>
  <c r="AD5700" i="3"/>
  <c r="AC5700" i="3"/>
  <c r="AB5700" i="3"/>
  <c r="AA5700" i="3"/>
  <c r="AD5699" i="3"/>
  <c r="AC5699" i="3"/>
  <c r="AB5699" i="3"/>
  <c r="AA5699" i="3"/>
  <c r="AD5698" i="3"/>
  <c r="AC5698" i="3"/>
  <c r="AB5698" i="3"/>
  <c r="AA5698" i="3"/>
  <c r="AD5697" i="3"/>
  <c r="AC5697" i="3"/>
  <c r="AB5697" i="3"/>
  <c r="AA5697" i="3"/>
  <c r="AD5696" i="3"/>
  <c r="AC5696" i="3"/>
  <c r="AB5696" i="3"/>
  <c r="AA5696" i="3"/>
  <c r="AD5695" i="3"/>
  <c r="AC5695" i="3"/>
  <c r="AB5695" i="3"/>
  <c r="AA5695" i="3"/>
  <c r="AD5694" i="3"/>
  <c r="AC5694" i="3"/>
  <c r="AB5694" i="3"/>
  <c r="AA5694" i="3"/>
  <c r="AD5693" i="3"/>
  <c r="AC5693" i="3"/>
  <c r="AB5693" i="3"/>
  <c r="AA5693" i="3"/>
  <c r="AD5692" i="3"/>
  <c r="AC5692" i="3"/>
  <c r="AB5692" i="3"/>
  <c r="AA5692" i="3"/>
  <c r="AD5691" i="3"/>
  <c r="AC5691" i="3"/>
  <c r="AB5691" i="3"/>
  <c r="AA5691" i="3"/>
  <c r="AD5690" i="3"/>
  <c r="AC5690" i="3"/>
  <c r="AB5690" i="3"/>
  <c r="AA5690" i="3"/>
  <c r="AD5689" i="3"/>
  <c r="AC5689" i="3"/>
  <c r="AB5689" i="3"/>
  <c r="AA5689" i="3"/>
  <c r="AD5688" i="3"/>
  <c r="AC5688" i="3"/>
  <c r="AB5688" i="3"/>
  <c r="AA5688" i="3"/>
  <c r="AD5687" i="3"/>
  <c r="AC5687" i="3"/>
  <c r="AB5687" i="3"/>
  <c r="AA5687" i="3"/>
  <c r="AD5686" i="3"/>
  <c r="AC5686" i="3"/>
  <c r="AB5686" i="3"/>
  <c r="AA5686" i="3"/>
  <c r="AD5685" i="3"/>
  <c r="AC5685" i="3"/>
  <c r="AB5685" i="3"/>
  <c r="AA5685" i="3"/>
  <c r="AD5684" i="3"/>
  <c r="AC5684" i="3"/>
  <c r="AB5684" i="3"/>
  <c r="AA5684" i="3"/>
  <c r="AD5683" i="3"/>
  <c r="AC5683" i="3"/>
  <c r="AB5683" i="3"/>
  <c r="AA5683" i="3"/>
  <c r="AD5682" i="3"/>
  <c r="AC5682" i="3"/>
  <c r="AB5682" i="3"/>
  <c r="AA5682" i="3"/>
  <c r="AD5681" i="3"/>
  <c r="AC5681" i="3"/>
  <c r="AB5681" i="3"/>
  <c r="AA5681" i="3"/>
  <c r="AD5680" i="3"/>
  <c r="AC5680" i="3"/>
  <c r="AB5680" i="3"/>
  <c r="AA5680" i="3"/>
  <c r="AD5679" i="3"/>
  <c r="AC5679" i="3"/>
  <c r="AB5679" i="3"/>
  <c r="AA5679" i="3"/>
  <c r="AD5678" i="3"/>
  <c r="AC5678" i="3"/>
  <c r="AB5678" i="3"/>
  <c r="AA5678" i="3"/>
  <c r="AD5677" i="3"/>
  <c r="AC5677" i="3"/>
  <c r="AB5677" i="3"/>
  <c r="AA5677" i="3"/>
  <c r="AD5676" i="3"/>
  <c r="AC5676" i="3"/>
  <c r="AB5676" i="3"/>
  <c r="AA5676" i="3"/>
  <c r="AD5675" i="3"/>
  <c r="AC5675" i="3"/>
  <c r="AB5675" i="3"/>
  <c r="AA5675" i="3"/>
  <c r="AD5674" i="3"/>
  <c r="AC5674" i="3"/>
  <c r="AB5674" i="3"/>
  <c r="AA5674" i="3"/>
  <c r="AD5673" i="3"/>
  <c r="AC5673" i="3"/>
  <c r="AB5673" i="3"/>
  <c r="AA5673" i="3"/>
  <c r="AD5672" i="3"/>
  <c r="AC5672" i="3"/>
  <c r="AB5672" i="3"/>
  <c r="AA5672" i="3"/>
  <c r="AD5671" i="3"/>
  <c r="AC5671" i="3"/>
  <c r="AB5671" i="3"/>
  <c r="AA5671" i="3"/>
  <c r="AD5670" i="3"/>
  <c r="AC5670" i="3"/>
  <c r="AB5670" i="3"/>
  <c r="AA5670" i="3"/>
  <c r="AD5669" i="3"/>
  <c r="AC5669" i="3"/>
  <c r="AB5669" i="3"/>
  <c r="AA5669" i="3"/>
  <c r="AD5668" i="3"/>
  <c r="AC5668" i="3"/>
  <c r="AB5668" i="3"/>
  <c r="AA5668" i="3"/>
  <c r="AD5667" i="3"/>
  <c r="AC5667" i="3"/>
  <c r="AB5667" i="3"/>
  <c r="AA5667" i="3"/>
  <c r="AD5666" i="3"/>
  <c r="AC5666" i="3"/>
  <c r="AB5666" i="3"/>
  <c r="AA5666" i="3"/>
  <c r="AD5665" i="3"/>
  <c r="AC5665" i="3"/>
  <c r="AB5665" i="3"/>
  <c r="AA5665" i="3"/>
  <c r="AD5664" i="3"/>
  <c r="AC5664" i="3"/>
  <c r="AB5664" i="3"/>
  <c r="AA5664" i="3"/>
  <c r="AD5663" i="3"/>
  <c r="AC5663" i="3"/>
  <c r="AB5663" i="3"/>
  <c r="AA5663" i="3"/>
  <c r="AD5662" i="3"/>
  <c r="AC5662" i="3"/>
  <c r="AB5662" i="3"/>
  <c r="AA5662" i="3"/>
  <c r="AD5661" i="3"/>
  <c r="AC5661" i="3"/>
  <c r="AB5661" i="3"/>
  <c r="AA5661" i="3"/>
  <c r="AD5660" i="3"/>
  <c r="AC5660" i="3"/>
  <c r="AB5660" i="3"/>
  <c r="AA5660" i="3"/>
  <c r="AD5659" i="3"/>
  <c r="AC5659" i="3"/>
  <c r="AB5659" i="3"/>
  <c r="AA5659" i="3"/>
  <c r="AD5658" i="3"/>
  <c r="AC5658" i="3"/>
  <c r="AB5658" i="3"/>
  <c r="AA5658" i="3"/>
  <c r="AD5657" i="3"/>
  <c r="AC5657" i="3"/>
  <c r="AB5657" i="3"/>
  <c r="AA5657" i="3"/>
  <c r="AD5656" i="3"/>
  <c r="AC5656" i="3"/>
  <c r="AB5656" i="3"/>
  <c r="AA5656" i="3"/>
  <c r="AD5655" i="3"/>
  <c r="AC5655" i="3"/>
  <c r="AB5655" i="3"/>
  <c r="AA5655" i="3"/>
  <c r="AD5654" i="3"/>
  <c r="AC5654" i="3"/>
  <c r="AB5654" i="3"/>
  <c r="AA5654" i="3"/>
  <c r="AD5653" i="3"/>
  <c r="AC5653" i="3"/>
  <c r="AB5653" i="3"/>
  <c r="AA5653" i="3"/>
  <c r="AD5652" i="3"/>
  <c r="AC5652" i="3"/>
  <c r="AB5652" i="3"/>
  <c r="AA5652" i="3"/>
  <c r="AD5651" i="3"/>
  <c r="AC5651" i="3"/>
  <c r="AB5651" i="3"/>
  <c r="AA5651" i="3"/>
  <c r="AD5650" i="3"/>
  <c r="AC5650" i="3"/>
  <c r="AB5650" i="3"/>
  <c r="AA5650" i="3"/>
  <c r="AD5649" i="3"/>
  <c r="AC5649" i="3"/>
  <c r="AB5649" i="3"/>
  <c r="AA5649" i="3"/>
  <c r="AD5648" i="3"/>
  <c r="AC5648" i="3"/>
  <c r="AB5648" i="3"/>
  <c r="AA5648" i="3"/>
  <c r="AD5647" i="3"/>
  <c r="AC5647" i="3"/>
  <c r="AB5647" i="3"/>
  <c r="AA5647" i="3"/>
  <c r="AD5646" i="3"/>
  <c r="AC5646" i="3"/>
  <c r="AB5646" i="3"/>
  <c r="AA5646" i="3"/>
  <c r="AD5645" i="3"/>
  <c r="AC5645" i="3"/>
  <c r="AB5645" i="3"/>
  <c r="AA5645" i="3"/>
  <c r="AD5644" i="3"/>
  <c r="AC5644" i="3"/>
  <c r="AB5644" i="3"/>
  <c r="AA5644" i="3"/>
  <c r="AD5643" i="3"/>
  <c r="AC5643" i="3"/>
  <c r="AB5643" i="3"/>
  <c r="AA5643" i="3"/>
  <c r="AD5642" i="3"/>
  <c r="AC5642" i="3"/>
  <c r="AB5642" i="3"/>
  <c r="AA5642" i="3"/>
  <c r="AD5641" i="3"/>
  <c r="AC5641" i="3"/>
  <c r="AB5641" i="3"/>
  <c r="AA5641" i="3"/>
  <c r="AD5640" i="3"/>
  <c r="AC5640" i="3"/>
  <c r="AB5640" i="3"/>
  <c r="AA5640" i="3"/>
  <c r="AD5639" i="3"/>
  <c r="AC5639" i="3"/>
  <c r="AB5639" i="3"/>
  <c r="AA5639" i="3"/>
  <c r="AD5638" i="3"/>
  <c r="AC5638" i="3"/>
  <c r="AB5638" i="3"/>
  <c r="AA5638" i="3"/>
  <c r="AD5637" i="3"/>
  <c r="AC5637" i="3"/>
  <c r="AB5637" i="3"/>
  <c r="AA5637" i="3"/>
  <c r="AD5636" i="3"/>
  <c r="AC5636" i="3"/>
  <c r="AB5636" i="3"/>
  <c r="AA5636" i="3"/>
  <c r="AD5635" i="3"/>
  <c r="AC5635" i="3"/>
  <c r="AB5635" i="3"/>
  <c r="AA5635" i="3"/>
  <c r="AD5634" i="3"/>
  <c r="AC5634" i="3"/>
  <c r="AB5634" i="3"/>
  <c r="AA5634" i="3"/>
  <c r="AD5633" i="3"/>
  <c r="AC5633" i="3"/>
  <c r="AB5633" i="3"/>
  <c r="AA5633" i="3"/>
  <c r="AD5632" i="3"/>
  <c r="AC5632" i="3"/>
  <c r="AB5632" i="3"/>
  <c r="AA5632" i="3"/>
  <c r="AD5631" i="3"/>
  <c r="AC5631" i="3"/>
  <c r="AB5631" i="3"/>
  <c r="AA5631" i="3"/>
  <c r="AD5630" i="3"/>
  <c r="AC5630" i="3"/>
  <c r="AB5630" i="3"/>
  <c r="AA5630" i="3"/>
  <c r="AD5629" i="3"/>
  <c r="AC5629" i="3"/>
  <c r="AB5629" i="3"/>
  <c r="AA5629" i="3"/>
  <c r="AD5628" i="3"/>
  <c r="AC5628" i="3"/>
  <c r="AB5628" i="3"/>
  <c r="AA5628" i="3"/>
  <c r="AD5627" i="3"/>
  <c r="AC5627" i="3"/>
  <c r="AB5627" i="3"/>
  <c r="AA5627" i="3"/>
  <c r="AD5626" i="3"/>
  <c r="AC5626" i="3"/>
  <c r="AB5626" i="3"/>
  <c r="AA5626" i="3"/>
  <c r="AD5625" i="3"/>
  <c r="AC5625" i="3"/>
  <c r="AB5625" i="3"/>
  <c r="AA5625" i="3"/>
  <c r="AD5624" i="3"/>
  <c r="AC5624" i="3"/>
  <c r="AB5624" i="3"/>
  <c r="AA5624" i="3"/>
  <c r="AD5623" i="3"/>
  <c r="AC5623" i="3"/>
  <c r="AB5623" i="3"/>
  <c r="AA5623" i="3"/>
  <c r="AD5622" i="3"/>
  <c r="AC5622" i="3"/>
  <c r="AB5622" i="3"/>
  <c r="AA5622" i="3"/>
  <c r="AD5621" i="3"/>
  <c r="AC5621" i="3"/>
  <c r="AB5621" i="3"/>
  <c r="AA5621" i="3"/>
  <c r="AD5620" i="3"/>
  <c r="AC5620" i="3"/>
  <c r="AB5620" i="3"/>
  <c r="AA5620" i="3"/>
  <c r="AD5619" i="3"/>
  <c r="AC5619" i="3"/>
  <c r="AB5619" i="3"/>
  <c r="AA5619" i="3"/>
  <c r="AD5618" i="3"/>
  <c r="AC5618" i="3"/>
  <c r="AB5618" i="3"/>
  <c r="AA5618" i="3"/>
  <c r="AD5617" i="3"/>
  <c r="AC5617" i="3"/>
  <c r="AB5617" i="3"/>
  <c r="AA5617" i="3"/>
  <c r="AD5616" i="3"/>
  <c r="AC5616" i="3"/>
  <c r="AB5616" i="3"/>
  <c r="AA5616" i="3"/>
  <c r="AD5615" i="3"/>
  <c r="AC5615" i="3"/>
  <c r="AB5615" i="3"/>
  <c r="AA5615" i="3"/>
  <c r="AD5614" i="3"/>
  <c r="AC5614" i="3"/>
  <c r="AB5614" i="3"/>
  <c r="AA5614" i="3"/>
  <c r="AD5613" i="3"/>
  <c r="AC5613" i="3"/>
  <c r="AB5613" i="3"/>
  <c r="AA5613" i="3"/>
  <c r="AD5612" i="3"/>
  <c r="AC5612" i="3"/>
  <c r="AB5612" i="3"/>
  <c r="AA5612" i="3"/>
  <c r="AD5611" i="3"/>
  <c r="AC5611" i="3"/>
  <c r="AB5611" i="3"/>
  <c r="AA5611" i="3"/>
  <c r="AD5610" i="3"/>
  <c r="AC5610" i="3"/>
  <c r="AB5610" i="3"/>
  <c r="AA5610" i="3"/>
  <c r="AD5609" i="3"/>
  <c r="AC5609" i="3"/>
  <c r="AB5609" i="3"/>
  <c r="AA5609" i="3"/>
  <c r="AD5608" i="3"/>
  <c r="AC5608" i="3"/>
  <c r="AB5608" i="3"/>
  <c r="AA5608" i="3"/>
  <c r="AD5607" i="3"/>
  <c r="AC5607" i="3"/>
  <c r="AB5607" i="3"/>
  <c r="AA5607" i="3"/>
  <c r="AD5606" i="3"/>
  <c r="AC5606" i="3"/>
  <c r="AB5606" i="3"/>
  <c r="AA5606" i="3"/>
  <c r="AD5605" i="3"/>
  <c r="AC5605" i="3"/>
  <c r="AB5605" i="3"/>
  <c r="AA5605" i="3"/>
  <c r="AD5604" i="3"/>
  <c r="AC5604" i="3"/>
  <c r="AB5604" i="3"/>
  <c r="AA5604" i="3"/>
  <c r="AD5603" i="3"/>
  <c r="AC5603" i="3"/>
  <c r="AB5603" i="3"/>
  <c r="AA5603" i="3"/>
  <c r="AD5602" i="3"/>
  <c r="AC5602" i="3"/>
  <c r="AB5602" i="3"/>
  <c r="AA5602" i="3"/>
  <c r="AD5601" i="3"/>
  <c r="AC5601" i="3"/>
  <c r="AB5601" i="3"/>
  <c r="AA5601" i="3"/>
  <c r="AD5600" i="3"/>
  <c r="AC5600" i="3"/>
  <c r="AB5600" i="3"/>
  <c r="AA5600" i="3"/>
  <c r="AD5599" i="3"/>
  <c r="AC5599" i="3"/>
  <c r="AB5599" i="3"/>
  <c r="AA5599" i="3"/>
  <c r="AD5598" i="3"/>
  <c r="AC5598" i="3"/>
  <c r="AB5598" i="3"/>
  <c r="AA5598" i="3"/>
  <c r="AD5597" i="3"/>
  <c r="AC5597" i="3"/>
  <c r="AB5597" i="3"/>
  <c r="AA5597" i="3"/>
  <c r="AD5596" i="3"/>
  <c r="AC5596" i="3"/>
  <c r="AB5596" i="3"/>
  <c r="AA5596" i="3"/>
  <c r="AD5595" i="3"/>
  <c r="AC5595" i="3"/>
  <c r="AB5595" i="3"/>
  <c r="AA5595" i="3"/>
  <c r="AD5594" i="3"/>
  <c r="AC5594" i="3"/>
  <c r="AB5594" i="3"/>
  <c r="AA5594" i="3"/>
  <c r="AD5593" i="3"/>
  <c r="AC5593" i="3"/>
  <c r="AB5593" i="3"/>
  <c r="AA5593" i="3"/>
  <c r="AD5592" i="3"/>
  <c r="AC5592" i="3"/>
  <c r="AB5592" i="3"/>
  <c r="AA5592" i="3"/>
  <c r="AD5591" i="3"/>
  <c r="AC5591" i="3"/>
  <c r="AB5591" i="3"/>
  <c r="AA5591" i="3"/>
  <c r="AD5590" i="3"/>
  <c r="AC5590" i="3"/>
  <c r="AB5590" i="3"/>
  <c r="AA5590" i="3"/>
  <c r="AD5589" i="3"/>
  <c r="AC5589" i="3"/>
  <c r="AB5589" i="3"/>
  <c r="AA5589" i="3"/>
  <c r="AD5588" i="3"/>
  <c r="AC5588" i="3"/>
  <c r="AB5588" i="3"/>
  <c r="AA5588" i="3"/>
  <c r="AD5587" i="3"/>
  <c r="AC5587" i="3"/>
  <c r="AB5587" i="3"/>
  <c r="AA5587" i="3"/>
  <c r="AD5586" i="3"/>
  <c r="AC5586" i="3"/>
  <c r="AB5586" i="3"/>
  <c r="AA5586" i="3"/>
  <c r="AD5585" i="3"/>
  <c r="AC5585" i="3"/>
  <c r="AB5585" i="3"/>
  <c r="AA5585" i="3"/>
  <c r="AD5584" i="3"/>
  <c r="AC5584" i="3"/>
  <c r="AB5584" i="3"/>
  <c r="AA5584" i="3"/>
  <c r="AD5583" i="3"/>
  <c r="AC5583" i="3"/>
  <c r="AB5583" i="3"/>
  <c r="AA5583" i="3"/>
  <c r="AD5582" i="3"/>
  <c r="AC5582" i="3"/>
  <c r="AB5582" i="3"/>
  <c r="AA5582" i="3"/>
  <c r="AD5581" i="3"/>
  <c r="AC5581" i="3"/>
  <c r="AB5581" i="3"/>
  <c r="AA5581" i="3"/>
  <c r="AD5580" i="3"/>
  <c r="AC5580" i="3"/>
  <c r="AB5580" i="3"/>
  <c r="AA5580" i="3"/>
  <c r="AD5579" i="3"/>
  <c r="AC5579" i="3"/>
  <c r="AB5579" i="3"/>
  <c r="AA5579" i="3"/>
  <c r="AD5578" i="3"/>
  <c r="AC5578" i="3"/>
  <c r="AB5578" i="3"/>
  <c r="AA5578" i="3"/>
  <c r="AD5577" i="3"/>
  <c r="AC5577" i="3"/>
  <c r="AB5577" i="3"/>
  <c r="AA5577" i="3"/>
  <c r="AD5576" i="3"/>
  <c r="AC5576" i="3"/>
  <c r="AB5576" i="3"/>
  <c r="AA5576" i="3"/>
  <c r="AD5575" i="3"/>
  <c r="AC5575" i="3"/>
  <c r="AB5575" i="3"/>
  <c r="AA5575" i="3"/>
  <c r="AD5574" i="3"/>
  <c r="AC5574" i="3"/>
  <c r="AB5574" i="3"/>
  <c r="AA5574" i="3"/>
  <c r="AD5573" i="3"/>
  <c r="AC5573" i="3"/>
  <c r="AB5573" i="3"/>
  <c r="AA5573" i="3"/>
  <c r="AD5572" i="3"/>
  <c r="AC5572" i="3"/>
  <c r="AB5572" i="3"/>
  <c r="AA5572" i="3"/>
  <c r="AD5571" i="3"/>
  <c r="AC5571" i="3"/>
  <c r="AB5571" i="3"/>
  <c r="AA5571" i="3"/>
  <c r="AD5570" i="3"/>
  <c r="AC5570" i="3"/>
  <c r="AB5570" i="3"/>
  <c r="AA5570" i="3"/>
  <c r="AD5569" i="3"/>
  <c r="AC5569" i="3"/>
  <c r="AB5569" i="3"/>
  <c r="AA5569" i="3"/>
  <c r="AD5568" i="3"/>
  <c r="AC5568" i="3"/>
  <c r="AB5568" i="3"/>
  <c r="AA5568" i="3"/>
  <c r="AD5567" i="3"/>
  <c r="AC5567" i="3"/>
  <c r="AB5567" i="3"/>
  <c r="AA5567" i="3"/>
  <c r="AD5566" i="3"/>
  <c r="AC5566" i="3"/>
  <c r="AB5566" i="3"/>
  <c r="AA5566" i="3"/>
  <c r="AD5565" i="3"/>
  <c r="AC5565" i="3"/>
  <c r="AB5565" i="3"/>
  <c r="AA5565" i="3"/>
  <c r="AD5564" i="3"/>
  <c r="AC5564" i="3"/>
  <c r="AB5564" i="3"/>
  <c r="AA5564" i="3"/>
  <c r="AD5563" i="3"/>
  <c r="AC5563" i="3"/>
  <c r="AB5563" i="3"/>
  <c r="AA5563" i="3"/>
  <c r="AD5562" i="3"/>
  <c r="AC5562" i="3"/>
  <c r="AB5562" i="3"/>
  <c r="AA5562" i="3"/>
  <c r="AD5561" i="3"/>
  <c r="AC5561" i="3"/>
  <c r="AB5561" i="3"/>
  <c r="AA5561" i="3"/>
  <c r="AD5560" i="3"/>
  <c r="AC5560" i="3"/>
  <c r="AB5560" i="3"/>
  <c r="AA5560" i="3"/>
  <c r="AD5559" i="3"/>
  <c r="AC5559" i="3"/>
  <c r="AB5559" i="3"/>
  <c r="AA5559" i="3"/>
  <c r="AD5558" i="3"/>
  <c r="AC5558" i="3"/>
  <c r="AB5558" i="3"/>
  <c r="AA5558" i="3"/>
  <c r="AD5557" i="3"/>
  <c r="AC5557" i="3"/>
  <c r="AB5557" i="3"/>
  <c r="AA5557" i="3"/>
  <c r="AD5556" i="3"/>
  <c r="AC5556" i="3"/>
  <c r="AB5556" i="3"/>
  <c r="AA5556" i="3"/>
  <c r="AD5555" i="3"/>
  <c r="AC5555" i="3"/>
  <c r="AB5555" i="3"/>
  <c r="AA5555" i="3"/>
  <c r="AD5554" i="3"/>
  <c r="AC5554" i="3"/>
  <c r="AB5554" i="3"/>
  <c r="AA5554" i="3"/>
  <c r="AD5553" i="3"/>
  <c r="AC5553" i="3"/>
  <c r="AB5553" i="3"/>
  <c r="AA5553" i="3"/>
  <c r="AD5552" i="3"/>
  <c r="AC5552" i="3"/>
  <c r="AB5552" i="3"/>
  <c r="AA5552" i="3"/>
  <c r="AD5551" i="3"/>
  <c r="AC5551" i="3"/>
  <c r="AB5551" i="3"/>
  <c r="AA5551" i="3"/>
  <c r="AD5550" i="3"/>
  <c r="AC5550" i="3"/>
  <c r="AB5550" i="3"/>
  <c r="AA5550" i="3"/>
  <c r="AD5549" i="3"/>
  <c r="AC5549" i="3"/>
  <c r="AB5549" i="3"/>
  <c r="AA5549" i="3"/>
  <c r="AD5548" i="3"/>
  <c r="AC5548" i="3"/>
  <c r="AB5548" i="3"/>
  <c r="AA5548" i="3"/>
  <c r="AD5547" i="3"/>
  <c r="AC5547" i="3"/>
  <c r="AB5547" i="3"/>
  <c r="AA5547" i="3"/>
  <c r="AD5546" i="3"/>
  <c r="AC5546" i="3"/>
  <c r="AB5546" i="3"/>
  <c r="AA5546" i="3"/>
  <c r="AD5545" i="3"/>
  <c r="AC5545" i="3"/>
  <c r="AB5545" i="3"/>
  <c r="AA5545" i="3"/>
  <c r="AD5544" i="3"/>
  <c r="AC5544" i="3"/>
  <c r="AB5544" i="3"/>
  <c r="AA5544" i="3"/>
  <c r="AD5543" i="3"/>
  <c r="AC5543" i="3"/>
  <c r="AB5543" i="3"/>
  <c r="AA5543" i="3"/>
  <c r="AD5542" i="3"/>
  <c r="AC5542" i="3"/>
  <c r="AB5542" i="3"/>
  <c r="AA5542" i="3"/>
  <c r="AD5541" i="3"/>
  <c r="AC5541" i="3"/>
  <c r="AB5541" i="3"/>
  <c r="AA5541" i="3"/>
  <c r="AD5540" i="3"/>
  <c r="AC5540" i="3"/>
  <c r="AB5540" i="3"/>
  <c r="AA5540" i="3"/>
  <c r="AD5539" i="3"/>
  <c r="AC5539" i="3"/>
  <c r="AB5539" i="3"/>
  <c r="AA5539" i="3"/>
  <c r="AD5538" i="3"/>
  <c r="AC5538" i="3"/>
  <c r="AB5538" i="3"/>
  <c r="AA5538" i="3"/>
  <c r="AD5537" i="3"/>
  <c r="AC5537" i="3"/>
  <c r="AB5537" i="3"/>
  <c r="AA5537" i="3"/>
  <c r="AD5536" i="3"/>
  <c r="AC5536" i="3"/>
  <c r="AB5536" i="3"/>
  <c r="AA5536" i="3"/>
  <c r="AD5535" i="3"/>
  <c r="AC5535" i="3"/>
  <c r="AB5535" i="3"/>
  <c r="AA5535" i="3"/>
  <c r="AD5534" i="3"/>
  <c r="AC5534" i="3"/>
  <c r="AB5534" i="3"/>
  <c r="AA5534" i="3"/>
  <c r="AD5533" i="3"/>
  <c r="AC5533" i="3"/>
  <c r="AB5533" i="3"/>
  <c r="AA5533" i="3"/>
  <c r="AD5532" i="3"/>
  <c r="AC5532" i="3"/>
  <c r="AB5532" i="3"/>
  <c r="AA5532" i="3"/>
  <c r="AD5531" i="3"/>
  <c r="AC5531" i="3"/>
  <c r="AB5531" i="3"/>
  <c r="AA5531" i="3"/>
  <c r="AD5530" i="3"/>
  <c r="AC5530" i="3"/>
  <c r="AB5530" i="3"/>
  <c r="AA5530" i="3"/>
  <c r="AD5529" i="3"/>
  <c r="AC5529" i="3"/>
  <c r="AB5529" i="3"/>
  <c r="AA5529" i="3"/>
  <c r="AD5528" i="3"/>
  <c r="AC5528" i="3"/>
  <c r="AB5528" i="3"/>
  <c r="AA5528" i="3"/>
  <c r="AD5527" i="3"/>
  <c r="AC5527" i="3"/>
  <c r="AB5527" i="3"/>
  <c r="AA5527" i="3"/>
  <c r="AD5526" i="3"/>
  <c r="AC5526" i="3"/>
  <c r="AB5526" i="3"/>
  <c r="AA5526" i="3"/>
  <c r="AD5525" i="3"/>
  <c r="AC5525" i="3"/>
  <c r="AB5525" i="3"/>
  <c r="AA5525" i="3"/>
  <c r="AD5524" i="3"/>
  <c r="AC5524" i="3"/>
  <c r="AB5524" i="3"/>
  <c r="AA5524" i="3"/>
  <c r="AD5523" i="3"/>
  <c r="AC5523" i="3"/>
  <c r="AB5523" i="3"/>
  <c r="AA5523" i="3"/>
  <c r="AD5522" i="3"/>
  <c r="AC5522" i="3"/>
  <c r="AB5522" i="3"/>
  <c r="AA5522" i="3"/>
  <c r="AD5521" i="3"/>
  <c r="AC5521" i="3"/>
  <c r="AB5521" i="3"/>
  <c r="AA5521" i="3"/>
  <c r="AD5520" i="3"/>
  <c r="AC5520" i="3"/>
  <c r="AB5520" i="3"/>
  <c r="AA5520" i="3"/>
  <c r="AD5519" i="3"/>
  <c r="AC5519" i="3"/>
  <c r="AB5519" i="3"/>
  <c r="AA5519" i="3"/>
  <c r="AD5518" i="3"/>
  <c r="AC5518" i="3"/>
  <c r="AB5518" i="3"/>
  <c r="AA5518" i="3"/>
  <c r="AD5517" i="3"/>
  <c r="AC5517" i="3"/>
  <c r="AB5517" i="3"/>
  <c r="AA5517" i="3"/>
  <c r="AD5516" i="3"/>
  <c r="AC5516" i="3"/>
  <c r="AB5516" i="3"/>
  <c r="AA5516" i="3"/>
  <c r="AD5515" i="3"/>
  <c r="AC5515" i="3"/>
  <c r="AB5515" i="3"/>
  <c r="AA5515" i="3"/>
  <c r="AD5514" i="3"/>
  <c r="AC5514" i="3"/>
  <c r="AB5514" i="3"/>
  <c r="AA5514" i="3"/>
  <c r="AD5513" i="3"/>
  <c r="AC5513" i="3"/>
  <c r="AB5513" i="3"/>
  <c r="AA5513" i="3"/>
  <c r="AD5512" i="3"/>
  <c r="AC5512" i="3"/>
  <c r="AB5512" i="3"/>
  <c r="AA5512" i="3"/>
  <c r="AD5511" i="3"/>
  <c r="AC5511" i="3"/>
  <c r="AB5511" i="3"/>
  <c r="AA5511" i="3"/>
  <c r="AD5510" i="3"/>
  <c r="AC5510" i="3"/>
  <c r="AB5510" i="3"/>
  <c r="AA5510" i="3"/>
  <c r="AD5509" i="3"/>
  <c r="AC5509" i="3"/>
  <c r="AB5509" i="3"/>
  <c r="AA5509" i="3"/>
  <c r="AD5508" i="3"/>
  <c r="AC5508" i="3"/>
  <c r="AB5508" i="3"/>
  <c r="AA5508" i="3"/>
  <c r="AD5507" i="3"/>
  <c r="AC5507" i="3"/>
  <c r="AB5507" i="3"/>
  <c r="AA5507" i="3"/>
  <c r="AD5506" i="3"/>
  <c r="AC5506" i="3"/>
  <c r="AB5506" i="3"/>
  <c r="AA5506" i="3"/>
  <c r="AD5505" i="3"/>
  <c r="AC5505" i="3"/>
  <c r="AB5505" i="3"/>
  <c r="AA5505" i="3"/>
  <c r="AD5504" i="3"/>
  <c r="AC5504" i="3"/>
  <c r="AB5504" i="3"/>
  <c r="AA5504" i="3"/>
  <c r="AD5503" i="3"/>
  <c r="AC5503" i="3"/>
  <c r="AB5503" i="3"/>
  <c r="AA5503" i="3"/>
  <c r="AD5502" i="3"/>
  <c r="AC5502" i="3"/>
  <c r="AB5502" i="3"/>
  <c r="AA5502" i="3"/>
  <c r="AD5501" i="3"/>
  <c r="AC5501" i="3"/>
  <c r="AB5501" i="3"/>
  <c r="AA5501" i="3"/>
  <c r="AD5500" i="3"/>
  <c r="AC5500" i="3"/>
  <c r="AB5500" i="3"/>
  <c r="AA5500" i="3"/>
  <c r="AD5499" i="3"/>
  <c r="AC5499" i="3"/>
  <c r="AB5499" i="3"/>
  <c r="AA5499" i="3"/>
  <c r="AD5498" i="3"/>
  <c r="AC5498" i="3"/>
  <c r="AB5498" i="3"/>
  <c r="AA5498" i="3"/>
  <c r="AD5497" i="3"/>
  <c r="AC5497" i="3"/>
  <c r="AB5497" i="3"/>
  <c r="AA5497" i="3"/>
  <c r="AD5496" i="3"/>
  <c r="AC5496" i="3"/>
  <c r="AB5496" i="3"/>
  <c r="AA5496" i="3"/>
  <c r="AD5495" i="3"/>
  <c r="AC5495" i="3"/>
  <c r="AB5495" i="3"/>
  <c r="AA5495" i="3"/>
  <c r="AD5494" i="3"/>
  <c r="AC5494" i="3"/>
  <c r="AB5494" i="3"/>
  <c r="AA5494" i="3"/>
  <c r="AD5493" i="3"/>
  <c r="AC5493" i="3"/>
  <c r="AB5493" i="3"/>
  <c r="AA5493" i="3"/>
  <c r="AD5492" i="3"/>
  <c r="AC5492" i="3"/>
  <c r="AB5492" i="3"/>
  <c r="AA5492" i="3"/>
  <c r="AD5491" i="3"/>
  <c r="AC5491" i="3"/>
  <c r="AB5491" i="3"/>
  <c r="AA5491" i="3"/>
  <c r="AD5490" i="3"/>
  <c r="AC5490" i="3"/>
  <c r="AB5490" i="3"/>
  <c r="AA5490" i="3"/>
  <c r="AD5489" i="3"/>
  <c r="AC5489" i="3"/>
  <c r="AB5489" i="3"/>
  <c r="AA5489" i="3"/>
  <c r="AD5488" i="3"/>
  <c r="AC5488" i="3"/>
  <c r="AB5488" i="3"/>
  <c r="AA5488" i="3"/>
  <c r="AD5487" i="3"/>
  <c r="AC5487" i="3"/>
  <c r="AB5487" i="3"/>
  <c r="AA5487" i="3"/>
  <c r="AD5486" i="3"/>
  <c r="AC5486" i="3"/>
  <c r="AB5486" i="3"/>
  <c r="AA5486" i="3"/>
  <c r="AD5485" i="3"/>
  <c r="AC5485" i="3"/>
  <c r="AB5485" i="3"/>
  <c r="AA5485" i="3"/>
  <c r="AD5484" i="3"/>
  <c r="AC5484" i="3"/>
  <c r="AB5484" i="3"/>
  <c r="AA5484" i="3"/>
  <c r="AD5483" i="3"/>
  <c r="AC5483" i="3"/>
  <c r="AB5483" i="3"/>
  <c r="AA5483" i="3"/>
  <c r="AD5482" i="3"/>
  <c r="AC5482" i="3"/>
  <c r="AB5482" i="3"/>
  <c r="AA5482" i="3"/>
  <c r="AD5481" i="3"/>
  <c r="AC5481" i="3"/>
  <c r="AB5481" i="3"/>
  <c r="AA5481" i="3"/>
  <c r="AD5480" i="3"/>
  <c r="AC5480" i="3"/>
  <c r="AB5480" i="3"/>
  <c r="AA5480" i="3"/>
  <c r="AD5479" i="3"/>
  <c r="AC5479" i="3"/>
  <c r="AB5479" i="3"/>
  <c r="AA5479" i="3"/>
  <c r="AD5478" i="3"/>
  <c r="AC5478" i="3"/>
  <c r="AB5478" i="3"/>
  <c r="AA5478" i="3"/>
  <c r="AD5477" i="3"/>
  <c r="AC5477" i="3"/>
  <c r="AB5477" i="3"/>
  <c r="AA5477" i="3"/>
  <c r="AD5476" i="3"/>
  <c r="AC5476" i="3"/>
  <c r="AB5476" i="3"/>
  <c r="AA5476" i="3"/>
  <c r="AD5475" i="3"/>
  <c r="AC5475" i="3"/>
  <c r="AB5475" i="3"/>
  <c r="AA5475" i="3"/>
  <c r="AD5474" i="3"/>
  <c r="AC5474" i="3"/>
  <c r="AB5474" i="3"/>
  <c r="AA5474" i="3"/>
  <c r="AD5473" i="3"/>
  <c r="AC5473" i="3"/>
  <c r="AB5473" i="3"/>
  <c r="AA5473" i="3"/>
  <c r="AD5472" i="3"/>
  <c r="AC5472" i="3"/>
  <c r="AB5472" i="3"/>
  <c r="AA5472" i="3"/>
  <c r="AD5471" i="3"/>
  <c r="AC5471" i="3"/>
  <c r="AB5471" i="3"/>
  <c r="AA5471" i="3"/>
  <c r="AD5470" i="3"/>
  <c r="AC5470" i="3"/>
  <c r="AB5470" i="3"/>
  <c r="AA5470" i="3"/>
  <c r="AD5469" i="3"/>
  <c r="AC5469" i="3"/>
  <c r="AB5469" i="3"/>
  <c r="AA5469" i="3"/>
  <c r="AD5468" i="3"/>
  <c r="AC5468" i="3"/>
  <c r="AB5468" i="3"/>
  <c r="AA5468" i="3"/>
  <c r="AD5467" i="3"/>
  <c r="AC5467" i="3"/>
  <c r="AB5467" i="3"/>
  <c r="AA5467" i="3"/>
  <c r="AD5466" i="3"/>
  <c r="AC5466" i="3"/>
  <c r="AB5466" i="3"/>
  <c r="AA5466" i="3"/>
  <c r="AD5465" i="3"/>
  <c r="AC5465" i="3"/>
  <c r="AB5465" i="3"/>
  <c r="AA5465" i="3"/>
  <c r="AD5464" i="3"/>
  <c r="AC5464" i="3"/>
  <c r="AB5464" i="3"/>
  <c r="AA5464" i="3"/>
  <c r="AD5463" i="3"/>
  <c r="AC5463" i="3"/>
  <c r="AB5463" i="3"/>
  <c r="AA5463" i="3"/>
  <c r="AD5462" i="3"/>
  <c r="AC5462" i="3"/>
  <c r="AB5462" i="3"/>
  <c r="AA5462" i="3"/>
  <c r="AD5461" i="3"/>
  <c r="AC5461" i="3"/>
  <c r="AB5461" i="3"/>
  <c r="AA5461" i="3"/>
  <c r="AD5460" i="3"/>
  <c r="AC5460" i="3"/>
  <c r="AB5460" i="3"/>
  <c r="AA5460" i="3"/>
  <c r="AD5459" i="3"/>
  <c r="AC5459" i="3"/>
  <c r="AB5459" i="3"/>
  <c r="AA5459" i="3"/>
  <c r="AD5458" i="3"/>
  <c r="AC5458" i="3"/>
  <c r="AB5458" i="3"/>
  <c r="AA5458" i="3"/>
  <c r="AD5457" i="3"/>
  <c r="AC5457" i="3"/>
  <c r="AB5457" i="3"/>
  <c r="AA5457" i="3"/>
  <c r="AD5456" i="3"/>
  <c r="AC5456" i="3"/>
  <c r="AB5456" i="3"/>
  <c r="AA5456" i="3"/>
  <c r="AD5455" i="3"/>
  <c r="AC5455" i="3"/>
  <c r="AB5455" i="3"/>
  <c r="AA5455" i="3"/>
  <c r="AD5454" i="3"/>
  <c r="AC5454" i="3"/>
  <c r="AB5454" i="3"/>
  <c r="AA5454" i="3"/>
  <c r="AD5453" i="3"/>
  <c r="AC5453" i="3"/>
  <c r="AB5453" i="3"/>
  <c r="AA5453" i="3"/>
  <c r="AD5452" i="3"/>
  <c r="AC5452" i="3"/>
  <c r="AB5452" i="3"/>
  <c r="AA5452" i="3"/>
  <c r="AD5451" i="3"/>
  <c r="AC5451" i="3"/>
  <c r="AB5451" i="3"/>
  <c r="AA5451" i="3"/>
  <c r="AD5450" i="3"/>
  <c r="AC5450" i="3"/>
  <c r="AB5450" i="3"/>
  <c r="AA5450" i="3"/>
  <c r="AD5449" i="3"/>
  <c r="AC5449" i="3"/>
  <c r="AB5449" i="3"/>
  <c r="AA5449" i="3"/>
  <c r="AD5448" i="3"/>
  <c r="AC5448" i="3"/>
  <c r="AB5448" i="3"/>
  <c r="AA5448" i="3"/>
  <c r="AD5447" i="3"/>
  <c r="AC5447" i="3"/>
  <c r="AB5447" i="3"/>
  <c r="AA5447" i="3"/>
  <c r="AD5446" i="3"/>
  <c r="AC5446" i="3"/>
  <c r="AB5446" i="3"/>
  <c r="AA5446" i="3"/>
  <c r="AD5445" i="3"/>
  <c r="AC5445" i="3"/>
  <c r="AB5445" i="3"/>
  <c r="AA5445" i="3"/>
  <c r="AD5444" i="3"/>
  <c r="AC5444" i="3"/>
  <c r="AB5444" i="3"/>
  <c r="AA5444" i="3"/>
  <c r="AD5443" i="3"/>
  <c r="AC5443" i="3"/>
  <c r="AB5443" i="3"/>
  <c r="AA5443" i="3"/>
  <c r="AD5442" i="3"/>
  <c r="AC5442" i="3"/>
  <c r="AB5442" i="3"/>
  <c r="AA5442" i="3"/>
  <c r="AD5441" i="3"/>
  <c r="AC5441" i="3"/>
  <c r="AB5441" i="3"/>
  <c r="AA5441" i="3"/>
  <c r="AD5440" i="3"/>
  <c r="AC5440" i="3"/>
  <c r="AB5440" i="3"/>
  <c r="AA5440" i="3"/>
  <c r="AD5439" i="3"/>
  <c r="AC5439" i="3"/>
  <c r="AB5439" i="3"/>
  <c r="AA5439" i="3"/>
  <c r="AD5438" i="3"/>
  <c r="AC5438" i="3"/>
  <c r="AB5438" i="3"/>
  <c r="AA5438" i="3"/>
  <c r="AD5437" i="3"/>
  <c r="AC5437" i="3"/>
  <c r="AB5437" i="3"/>
  <c r="AA5437" i="3"/>
  <c r="AD5436" i="3"/>
  <c r="AC5436" i="3"/>
  <c r="AB5436" i="3"/>
  <c r="AA5436" i="3"/>
  <c r="AD5435" i="3"/>
  <c r="AC5435" i="3"/>
  <c r="AB5435" i="3"/>
  <c r="AA5435" i="3"/>
  <c r="AD5434" i="3"/>
  <c r="AC5434" i="3"/>
  <c r="AB5434" i="3"/>
  <c r="AA5434" i="3"/>
  <c r="AD5433" i="3"/>
  <c r="AC5433" i="3"/>
  <c r="AB5433" i="3"/>
  <c r="AA5433" i="3"/>
  <c r="AD5432" i="3"/>
  <c r="AC5432" i="3"/>
  <c r="AB5432" i="3"/>
  <c r="AA5432" i="3"/>
  <c r="AD5431" i="3"/>
  <c r="AC5431" i="3"/>
  <c r="AB5431" i="3"/>
  <c r="AA5431" i="3"/>
  <c r="AD5430" i="3"/>
  <c r="AC5430" i="3"/>
  <c r="AB5430" i="3"/>
  <c r="AA5430" i="3"/>
  <c r="AD5429" i="3"/>
  <c r="AC5429" i="3"/>
  <c r="AB5429" i="3"/>
  <c r="AA5429" i="3"/>
  <c r="AD5428" i="3"/>
  <c r="AC5428" i="3"/>
  <c r="AB5428" i="3"/>
  <c r="AA5428" i="3"/>
  <c r="AD5427" i="3"/>
  <c r="AC5427" i="3"/>
  <c r="AB5427" i="3"/>
  <c r="AA5427" i="3"/>
  <c r="AD5426" i="3"/>
  <c r="AC5426" i="3"/>
  <c r="AB5426" i="3"/>
  <c r="AA5426" i="3"/>
  <c r="AD5425" i="3"/>
  <c r="AC5425" i="3"/>
  <c r="AB5425" i="3"/>
  <c r="AA5425" i="3"/>
  <c r="AD5424" i="3"/>
  <c r="AC5424" i="3"/>
  <c r="AB5424" i="3"/>
  <c r="AA5424" i="3"/>
  <c r="AD5423" i="3"/>
  <c r="AC5423" i="3"/>
  <c r="AB5423" i="3"/>
  <c r="AA5423" i="3"/>
  <c r="AD5422" i="3"/>
  <c r="AC5422" i="3"/>
  <c r="AB5422" i="3"/>
  <c r="AA5422" i="3"/>
  <c r="AD5421" i="3"/>
  <c r="AC5421" i="3"/>
  <c r="AB5421" i="3"/>
  <c r="AA5421" i="3"/>
  <c r="AD5420" i="3"/>
  <c r="AC5420" i="3"/>
  <c r="AB5420" i="3"/>
  <c r="AA5420" i="3"/>
  <c r="AD5419" i="3"/>
  <c r="AC5419" i="3"/>
  <c r="AB5419" i="3"/>
  <c r="AA5419" i="3"/>
  <c r="AD5418" i="3"/>
  <c r="AC5418" i="3"/>
  <c r="AB5418" i="3"/>
  <c r="AA5418" i="3"/>
  <c r="AD5417" i="3"/>
  <c r="AC5417" i="3"/>
  <c r="AB5417" i="3"/>
  <c r="AA5417" i="3"/>
  <c r="AD5416" i="3"/>
  <c r="AC5416" i="3"/>
  <c r="AB5416" i="3"/>
  <c r="AA5416" i="3"/>
  <c r="AD5415" i="3"/>
  <c r="AC5415" i="3"/>
  <c r="AB5415" i="3"/>
  <c r="AA5415" i="3"/>
  <c r="AD5414" i="3"/>
  <c r="AC5414" i="3"/>
  <c r="AB5414" i="3"/>
  <c r="AA5414" i="3"/>
  <c r="AD5413" i="3"/>
  <c r="AC5413" i="3"/>
  <c r="AB5413" i="3"/>
  <c r="AA5413" i="3"/>
  <c r="AD5412" i="3"/>
  <c r="AC5412" i="3"/>
  <c r="AB5412" i="3"/>
  <c r="AA5412" i="3"/>
  <c r="AD5411" i="3"/>
  <c r="AC5411" i="3"/>
  <c r="AB5411" i="3"/>
  <c r="AA5411" i="3"/>
  <c r="AD5410" i="3"/>
  <c r="AC5410" i="3"/>
  <c r="AB5410" i="3"/>
  <c r="AA5410" i="3"/>
  <c r="AD5409" i="3"/>
  <c r="AC5409" i="3"/>
  <c r="AB5409" i="3"/>
  <c r="AA5409" i="3"/>
  <c r="AD5408" i="3"/>
  <c r="AC5408" i="3"/>
  <c r="AB5408" i="3"/>
  <c r="AA5408" i="3"/>
  <c r="AD5407" i="3"/>
  <c r="AC5407" i="3"/>
  <c r="AB5407" i="3"/>
  <c r="AA5407" i="3"/>
  <c r="AD5406" i="3"/>
  <c r="AC5406" i="3"/>
  <c r="AB5406" i="3"/>
  <c r="AA5406" i="3"/>
  <c r="AD5405" i="3"/>
  <c r="AC5405" i="3"/>
  <c r="AB5405" i="3"/>
  <c r="AA5405" i="3"/>
  <c r="AD5404" i="3"/>
  <c r="AC5404" i="3"/>
  <c r="AB5404" i="3"/>
  <c r="AA5404" i="3"/>
  <c r="AD5403" i="3"/>
  <c r="AC5403" i="3"/>
  <c r="AB5403" i="3"/>
  <c r="AA5403" i="3"/>
  <c r="AD5402" i="3"/>
  <c r="AC5402" i="3"/>
  <c r="AB5402" i="3"/>
  <c r="AA5402" i="3"/>
  <c r="AD5401" i="3"/>
  <c r="AC5401" i="3"/>
  <c r="AB5401" i="3"/>
  <c r="AA5401" i="3"/>
  <c r="AD5400" i="3"/>
  <c r="AC5400" i="3"/>
  <c r="AB5400" i="3"/>
  <c r="AA5400" i="3"/>
  <c r="AD5399" i="3"/>
  <c r="AC5399" i="3"/>
  <c r="AB5399" i="3"/>
  <c r="AA5399" i="3"/>
  <c r="AD5398" i="3"/>
  <c r="AC5398" i="3"/>
  <c r="AB5398" i="3"/>
  <c r="AA5398" i="3"/>
  <c r="AD5397" i="3"/>
  <c r="AC5397" i="3"/>
  <c r="AB5397" i="3"/>
  <c r="AA5397" i="3"/>
  <c r="AD5396" i="3"/>
  <c r="AC5396" i="3"/>
  <c r="AB5396" i="3"/>
  <c r="AA5396" i="3"/>
  <c r="AD5395" i="3"/>
  <c r="AC5395" i="3"/>
  <c r="AB5395" i="3"/>
  <c r="AA5395" i="3"/>
  <c r="AD5394" i="3"/>
  <c r="AC5394" i="3"/>
  <c r="AB5394" i="3"/>
  <c r="AA5394" i="3"/>
  <c r="AD5393" i="3"/>
  <c r="AC5393" i="3"/>
  <c r="AB5393" i="3"/>
  <c r="AA5393" i="3"/>
  <c r="AD5392" i="3"/>
  <c r="AC5392" i="3"/>
  <c r="AB5392" i="3"/>
  <c r="AA5392" i="3"/>
  <c r="AD5391" i="3"/>
  <c r="AC5391" i="3"/>
  <c r="AB5391" i="3"/>
  <c r="AA5391" i="3"/>
  <c r="AD5390" i="3"/>
  <c r="AC5390" i="3"/>
  <c r="AB5390" i="3"/>
  <c r="AA5390" i="3"/>
  <c r="AD5389" i="3"/>
  <c r="AC5389" i="3"/>
  <c r="AB5389" i="3"/>
  <c r="AA5389" i="3"/>
  <c r="AD5388" i="3"/>
  <c r="AC5388" i="3"/>
  <c r="AB5388" i="3"/>
  <c r="AA5388" i="3"/>
  <c r="AD5387" i="3"/>
  <c r="AC5387" i="3"/>
  <c r="AB5387" i="3"/>
  <c r="AA5387" i="3"/>
  <c r="AD5386" i="3"/>
  <c r="AC5386" i="3"/>
  <c r="AB5386" i="3"/>
  <c r="AA5386" i="3"/>
  <c r="AD5385" i="3"/>
  <c r="AC5385" i="3"/>
  <c r="AB5385" i="3"/>
  <c r="AA5385" i="3"/>
  <c r="AD5384" i="3"/>
  <c r="AC5384" i="3"/>
  <c r="AB5384" i="3"/>
  <c r="AA5384" i="3"/>
  <c r="AD5383" i="3"/>
  <c r="AC5383" i="3"/>
  <c r="AB5383" i="3"/>
  <c r="AA5383" i="3"/>
  <c r="AD5382" i="3"/>
  <c r="AC5382" i="3"/>
  <c r="AB5382" i="3"/>
  <c r="AA5382" i="3"/>
  <c r="AD5381" i="3"/>
  <c r="AC5381" i="3"/>
  <c r="AB5381" i="3"/>
  <c r="AA5381" i="3"/>
  <c r="AD5380" i="3"/>
  <c r="AC5380" i="3"/>
  <c r="AB5380" i="3"/>
  <c r="AA5380" i="3"/>
  <c r="AD5379" i="3"/>
  <c r="AC5379" i="3"/>
  <c r="AB5379" i="3"/>
  <c r="AA5379" i="3"/>
  <c r="AD5378" i="3"/>
  <c r="AC5378" i="3"/>
  <c r="AB5378" i="3"/>
  <c r="AA5378" i="3"/>
  <c r="AD5377" i="3"/>
  <c r="AC5377" i="3"/>
  <c r="AB5377" i="3"/>
  <c r="AA5377" i="3"/>
  <c r="AD5376" i="3"/>
  <c r="AC5376" i="3"/>
  <c r="AB5376" i="3"/>
  <c r="AA5376" i="3"/>
  <c r="AD5375" i="3"/>
  <c r="AC5375" i="3"/>
  <c r="AB5375" i="3"/>
  <c r="AA5375" i="3"/>
  <c r="AD5374" i="3"/>
  <c r="AC5374" i="3"/>
  <c r="AB5374" i="3"/>
  <c r="AA5374" i="3"/>
  <c r="AD5373" i="3"/>
  <c r="AC5373" i="3"/>
  <c r="AB5373" i="3"/>
  <c r="AA5373" i="3"/>
  <c r="AD5372" i="3"/>
  <c r="AC5372" i="3"/>
  <c r="AB5372" i="3"/>
  <c r="AA5372" i="3"/>
  <c r="AD5371" i="3"/>
  <c r="AC5371" i="3"/>
  <c r="AB5371" i="3"/>
  <c r="AA5371" i="3"/>
  <c r="AD5370" i="3"/>
  <c r="AC5370" i="3"/>
  <c r="AB5370" i="3"/>
  <c r="AA5370" i="3"/>
  <c r="AD5369" i="3"/>
  <c r="AC5369" i="3"/>
  <c r="AB5369" i="3"/>
  <c r="AA5369" i="3"/>
  <c r="AD5368" i="3"/>
  <c r="AC5368" i="3"/>
  <c r="AB5368" i="3"/>
  <c r="AA5368" i="3"/>
  <c r="AD5367" i="3"/>
  <c r="AC5367" i="3"/>
  <c r="AB5367" i="3"/>
  <c r="AA5367" i="3"/>
  <c r="AD5366" i="3"/>
  <c r="AC5366" i="3"/>
  <c r="AB5366" i="3"/>
  <c r="AA5366" i="3"/>
  <c r="AD5365" i="3"/>
  <c r="AC5365" i="3"/>
  <c r="AB5365" i="3"/>
  <c r="AA5365" i="3"/>
  <c r="AD5364" i="3"/>
  <c r="AC5364" i="3"/>
  <c r="AB5364" i="3"/>
  <c r="AA5364" i="3"/>
  <c r="AD5363" i="3"/>
  <c r="AC5363" i="3"/>
  <c r="AB5363" i="3"/>
  <c r="AA5363" i="3"/>
  <c r="AD5362" i="3"/>
  <c r="AC5362" i="3"/>
  <c r="AB5362" i="3"/>
  <c r="AA5362" i="3"/>
  <c r="AD5361" i="3"/>
  <c r="AC5361" i="3"/>
  <c r="AB5361" i="3"/>
  <c r="AA5361" i="3"/>
  <c r="AD5360" i="3"/>
  <c r="AC5360" i="3"/>
  <c r="AB5360" i="3"/>
  <c r="AA5360" i="3"/>
  <c r="AD5359" i="3"/>
  <c r="AC5359" i="3"/>
  <c r="AB5359" i="3"/>
  <c r="AA5359" i="3"/>
  <c r="AD5358" i="3"/>
  <c r="AC5358" i="3"/>
  <c r="AB5358" i="3"/>
  <c r="AA5358" i="3"/>
  <c r="AD5357" i="3"/>
  <c r="AC5357" i="3"/>
  <c r="AB5357" i="3"/>
  <c r="AA5357" i="3"/>
  <c r="AD5356" i="3"/>
  <c r="AC5356" i="3"/>
  <c r="AB5356" i="3"/>
  <c r="AA5356" i="3"/>
  <c r="AD5355" i="3"/>
  <c r="AC5355" i="3"/>
  <c r="AB5355" i="3"/>
  <c r="AA5355" i="3"/>
  <c r="AD5354" i="3"/>
  <c r="AC5354" i="3"/>
  <c r="AB5354" i="3"/>
  <c r="AA5354" i="3"/>
  <c r="AD5353" i="3"/>
  <c r="AC5353" i="3"/>
  <c r="AB5353" i="3"/>
  <c r="AA5353" i="3"/>
  <c r="AD5352" i="3"/>
  <c r="AC5352" i="3"/>
  <c r="AB5352" i="3"/>
  <c r="AA5352" i="3"/>
  <c r="AD5351" i="3"/>
  <c r="AC5351" i="3"/>
  <c r="AB5351" i="3"/>
  <c r="AA5351" i="3"/>
  <c r="AD5350" i="3"/>
  <c r="AC5350" i="3"/>
  <c r="AB5350" i="3"/>
  <c r="AA5350" i="3"/>
  <c r="AD5349" i="3"/>
  <c r="AC5349" i="3"/>
  <c r="AB5349" i="3"/>
  <c r="AA5349" i="3"/>
  <c r="AD5348" i="3"/>
  <c r="AC5348" i="3"/>
  <c r="AB5348" i="3"/>
  <c r="AA5348" i="3"/>
  <c r="AD5347" i="3"/>
  <c r="AC5347" i="3"/>
  <c r="AB5347" i="3"/>
  <c r="AA5347" i="3"/>
  <c r="AD5346" i="3"/>
  <c r="AC5346" i="3"/>
  <c r="AB5346" i="3"/>
  <c r="AA5346" i="3"/>
  <c r="AD5345" i="3"/>
  <c r="AC5345" i="3"/>
  <c r="AB5345" i="3"/>
  <c r="AA5345" i="3"/>
  <c r="AD5344" i="3"/>
  <c r="AC5344" i="3"/>
  <c r="AB5344" i="3"/>
  <c r="AA5344" i="3"/>
  <c r="AD5343" i="3"/>
  <c r="AC5343" i="3"/>
  <c r="AB5343" i="3"/>
  <c r="AA5343" i="3"/>
  <c r="AD5342" i="3"/>
  <c r="AC5342" i="3"/>
  <c r="AB5342" i="3"/>
  <c r="AA5342" i="3"/>
  <c r="AD5341" i="3"/>
  <c r="AC5341" i="3"/>
  <c r="AB5341" i="3"/>
  <c r="AA5341" i="3"/>
  <c r="AD5340" i="3"/>
  <c r="AC5340" i="3"/>
  <c r="AB5340" i="3"/>
  <c r="AA5340" i="3"/>
  <c r="AD5339" i="3"/>
  <c r="AC5339" i="3"/>
  <c r="AB5339" i="3"/>
  <c r="AA5339" i="3"/>
  <c r="AD5338" i="3"/>
  <c r="AC5338" i="3"/>
  <c r="AB5338" i="3"/>
  <c r="AA5338" i="3"/>
  <c r="AD5337" i="3"/>
  <c r="AC5337" i="3"/>
  <c r="AB5337" i="3"/>
  <c r="AA5337" i="3"/>
  <c r="AD5336" i="3"/>
  <c r="AC5336" i="3"/>
  <c r="AB5336" i="3"/>
  <c r="AA5336" i="3"/>
  <c r="AD5335" i="3"/>
  <c r="AC5335" i="3"/>
  <c r="AB5335" i="3"/>
  <c r="AA5335" i="3"/>
  <c r="AD5334" i="3"/>
  <c r="AC5334" i="3"/>
  <c r="AB5334" i="3"/>
  <c r="AA5334" i="3"/>
  <c r="AD5333" i="3"/>
  <c r="AC5333" i="3"/>
  <c r="AB5333" i="3"/>
  <c r="AA5333" i="3"/>
  <c r="AD5332" i="3"/>
  <c r="AC5332" i="3"/>
  <c r="AB5332" i="3"/>
  <c r="AA5332" i="3"/>
  <c r="AD5331" i="3"/>
  <c r="AC5331" i="3"/>
  <c r="AB5331" i="3"/>
  <c r="AA5331" i="3"/>
  <c r="AD5330" i="3"/>
  <c r="AC5330" i="3"/>
  <c r="AB5330" i="3"/>
  <c r="AA5330" i="3"/>
  <c r="AD5329" i="3"/>
  <c r="AC5329" i="3"/>
  <c r="AB5329" i="3"/>
  <c r="AA5329" i="3"/>
  <c r="AD5328" i="3"/>
  <c r="AC5328" i="3"/>
  <c r="AB5328" i="3"/>
  <c r="AA5328" i="3"/>
  <c r="AD5327" i="3"/>
  <c r="AC5327" i="3"/>
  <c r="AB5327" i="3"/>
  <c r="AA5327" i="3"/>
  <c r="AD5326" i="3"/>
  <c r="AC5326" i="3"/>
  <c r="AB5326" i="3"/>
  <c r="AA5326" i="3"/>
  <c r="AD5325" i="3"/>
  <c r="AC5325" i="3"/>
  <c r="AB5325" i="3"/>
  <c r="AA5325" i="3"/>
  <c r="AD5324" i="3"/>
  <c r="AC5324" i="3"/>
  <c r="AB5324" i="3"/>
  <c r="AA5324" i="3"/>
  <c r="AD5323" i="3"/>
  <c r="AC5323" i="3"/>
  <c r="AB5323" i="3"/>
  <c r="AA5323" i="3"/>
  <c r="AD5322" i="3"/>
  <c r="AC5322" i="3"/>
  <c r="AB5322" i="3"/>
  <c r="AA5322" i="3"/>
  <c r="AD5321" i="3"/>
  <c r="AC5321" i="3"/>
  <c r="AB5321" i="3"/>
  <c r="AA5321" i="3"/>
  <c r="AD5320" i="3"/>
  <c r="AC5320" i="3"/>
  <c r="AB5320" i="3"/>
  <c r="AA5320" i="3"/>
  <c r="AD5319" i="3"/>
  <c r="AC5319" i="3"/>
  <c r="AB5319" i="3"/>
  <c r="AA5319" i="3"/>
  <c r="AD5318" i="3"/>
  <c r="AC5318" i="3"/>
  <c r="AB5318" i="3"/>
  <c r="AA5318" i="3"/>
  <c r="AD5317" i="3"/>
  <c r="AC5317" i="3"/>
  <c r="AB5317" i="3"/>
  <c r="AA5317" i="3"/>
  <c r="AD5316" i="3"/>
  <c r="AC5316" i="3"/>
  <c r="AB5316" i="3"/>
  <c r="AA5316" i="3"/>
  <c r="AD5315" i="3"/>
  <c r="AC5315" i="3"/>
  <c r="AB5315" i="3"/>
  <c r="AA5315" i="3"/>
  <c r="AD5314" i="3"/>
  <c r="AC5314" i="3"/>
  <c r="AB5314" i="3"/>
  <c r="AA5314" i="3"/>
  <c r="AD5313" i="3"/>
  <c r="AC5313" i="3"/>
  <c r="AB5313" i="3"/>
  <c r="AA5313" i="3"/>
  <c r="AD5312" i="3"/>
  <c r="AC5312" i="3"/>
  <c r="AB5312" i="3"/>
  <c r="AA5312" i="3"/>
  <c r="AD5311" i="3"/>
  <c r="AC5311" i="3"/>
  <c r="AB5311" i="3"/>
  <c r="AA5311" i="3"/>
  <c r="AD5310" i="3"/>
  <c r="AC5310" i="3"/>
  <c r="AB5310" i="3"/>
  <c r="AA5310" i="3"/>
  <c r="AD5309" i="3"/>
  <c r="AC5309" i="3"/>
  <c r="AB5309" i="3"/>
  <c r="AA5309" i="3"/>
  <c r="AD5308" i="3"/>
  <c r="AC5308" i="3"/>
  <c r="AB5308" i="3"/>
  <c r="AA5308" i="3"/>
  <c r="AD5307" i="3"/>
  <c r="AC5307" i="3"/>
  <c r="AB5307" i="3"/>
  <c r="AA5307" i="3"/>
  <c r="AD5306" i="3"/>
  <c r="AC5306" i="3"/>
  <c r="AB5306" i="3"/>
  <c r="AA5306" i="3"/>
  <c r="AD5305" i="3"/>
  <c r="AC5305" i="3"/>
  <c r="AB5305" i="3"/>
  <c r="AA5305" i="3"/>
  <c r="AD5304" i="3"/>
  <c r="AC5304" i="3"/>
  <c r="AB5304" i="3"/>
  <c r="AA5304" i="3"/>
  <c r="AD5303" i="3"/>
  <c r="AC5303" i="3"/>
  <c r="AB5303" i="3"/>
  <c r="AA5303" i="3"/>
  <c r="AD5302" i="3"/>
  <c r="AC5302" i="3"/>
  <c r="AB5302" i="3"/>
  <c r="AA5302" i="3"/>
  <c r="AD5301" i="3"/>
  <c r="AC5301" i="3"/>
  <c r="AB5301" i="3"/>
  <c r="AA5301" i="3"/>
  <c r="AD5300" i="3"/>
  <c r="AC5300" i="3"/>
  <c r="AB5300" i="3"/>
  <c r="AA5300" i="3"/>
  <c r="AD5299" i="3"/>
  <c r="AC5299" i="3"/>
  <c r="AB5299" i="3"/>
  <c r="AA5299" i="3"/>
  <c r="AD5298" i="3"/>
  <c r="AC5298" i="3"/>
  <c r="AB5298" i="3"/>
  <c r="AA5298" i="3"/>
  <c r="AD5297" i="3"/>
  <c r="AC5297" i="3"/>
  <c r="AB5297" i="3"/>
  <c r="AA5297" i="3"/>
  <c r="AD5296" i="3"/>
  <c r="AC5296" i="3"/>
  <c r="AB5296" i="3"/>
  <c r="AA5296" i="3"/>
  <c r="AD5295" i="3"/>
  <c r="AC5295" i="3"/>
  <c r="AB5295" i="3"/>
  <c r="AA5295" i="3"/>
  <c r="AD5294" i="3"/>
  <c r="AC5294" i="3"/>
  <c r="AB5294" i="3"/>
  <c r="AA5294" i="3"/>
  <c r="AD5293" i="3"/>
  <c r="AC5293" i="3"/>
  <c r="AB5293" i="3"/>
  <c r="AA5293" i="3"/>
  <c r="AD5292" i="3"/>
  <c r="AC5292" i="3"/>
  <c r="AB5292" i="3"/>
  <c r="AA5292" i="3"/>
  <c r="AD5291" i="3"/>
  <c r="AC5291" i="3"/>
  <c r="AB5291" i="3"/>
  <c r="AA5291" i="3"/>
  <c r="AD5290" i="3"/>
  <c r="AC5290" i="3"/>
  <c r="AB5290" i="3"/>
  <c r="AA5290" i="3"/>
  <c r="AD5289" i="3"/>
  <c r="AC5289" i="3"/>
  <c r="AB5289" i="3"/>
  <c r="AA5289" i="3"/>
  <c r="AD5288" i="3"/>
  <c r="AC5288" i="3"/>
  <c r="AB5288" i="3"/>
  <c r="AA5288" i="3"/>
  <c r="AD5287" i="3"/>
  <c r="AC5287" i="3"/>
  <c r="AB5287" i="3"/>
  <c r="AA5287" i="3"/>
  <c r="AD5286" i="3"/>
  <c r="AC5286" i="3"/>
  <c r="AB5286" i="3"/>
  <c r="AA5286" i="3"/>
  <c r="AD5285" i="3"/>
  <c r="AC5285" i="3"/>
  <c r="AB5285" i="3"/>
  <c r="AA5285" i="3"/>
  <c r="AD5284" i="3"/>
  <c r="AC5284" i="3"/>
  <c r="AB5284" i="3"/>
  <c r="AA5284" i="3"/>
  <c r="AD5283" i="3"/>
  <c r="AC5283" i="3"/>
  <c r="AB5283" i="3"/>
  <c r="AA5283" i="3"/>
  <c r="AD5282" i="3"/>
  <c r="AC5282" i="3"/>
  <c r="AB5282" i="3"/>
  <c r="AA5282" i="3"/>
  <c r="AD5281" i="3"/>
  <c r="AC5281" i="3"/>
  <c r="AB5281" i="3"/>
  <c r="AA5281" i="3"/>
  <c r="AD5280" i="3"/>
  <c r="AC5280" i="3"/>
  <c r="AB5280" i="3"/>
  <c r="AA5280" i="3"/>
  <c r="AD5279" i="3"/>
  <c r="AC5279" i="3"/>
  <c r="AB5279" i="3"/>
  <c r="AA5279" i="3"/>
  <c r="AD5278" i="3"/>
  <c r="AC5278" i="3"/>
  <c r="AB5278" i="3"/>
  <c r="AA5278" i="3"/>
  <c r="AD5277" i="3"/>
  <c r="AC5277" i="3"/>
  <c r="AB5277" i="3"/>
  <c r="AA5277" i="3"/>
  <c r="AD5276" i="3"/>
  <c r="AC5276" i="3"/>
  <c r="AB5276" i="3"/>
  <c r="AA5276" i="3"/>
  <c r="AD5275" i="3"/>
  <c r="AC5275" i="3"/>
  <c r="AB5275" i="3"/>
  <c r="AA5275" i="3"/>
  <c r="AD5274" i="3"/>
  <c r="AC5274" i="3"/>
  <c r="AB5274" i="3"/>
  <c r="AA5274" i="3"/>
  <c r="AD5273" i="3"/>
  <c r="AC5273" i="3"/>
  <c r="AB5273" i="3"/>
  <c r="AA5273" i="3"/>
  <c r="AD5272" i="3"/>
  <c r="AC5272" i="3"/>
  <c r="AB5272" i="3"/>
  <c r="AA5272" i="3"/>
  <c r="AD5271" i="3"/>
  <c r="AC5271" i="3"/>
  <c r="AB5271" i="3"/>
  <c r="AA5271" i="3"/>
  <c r="AD5270" i="3"/>
  <c r="AC5270" i="3"/>
  <c r="AB5270" i="3"/>
  <c r="AA5270" i="3"/>
  <c r="AD5269" i="3"/>
  <c r="AC5269" i="3"/>
  <c r="AB5269" i="3"/>
  <c r="AA5269" i="3"/>
  <c r="AD5268" i="3"/>
  <c r="AC5268" i="3"/>
  <c r="AB5268" i="3"/>
  <c r="AA5268" i="3"/>
  <c r="AD5267" i="3"/>
  <c r="AC5267" i="3"/>
  <c r="AB5267" i="3"/>
  <c r="AA5267" i="3"/>
  <c r="AD5266" i="3"/>
  <c r="AC5266" i="3"/>
  <c r="AB5266" i="3"/>
  <c r="AA5266" i="3"/>
  <c r="AD5265" i="3"/>
  <c r="AC5265" i="3"/>
  <c r="AB5265" i="3"/>
  <c r="AA5265" i="3"/>
  <c r="AD5264" i="3"/>
  <c r="AC5264" i="3"/>
  <c r="AB5264" i="3"/>
  <c r="AA5264" i="3"/>
  <c r="AD5263" i="3"/>
  <c r="AC5263" i="3"/>
  <c r="AB5263" i="3"/>
  <c r="AA5263" i="3"/>
  <c r="AD5262" i="3"/>
  <c r="AC5262" i="3"/>
  <c r="AB5262" i="3"/>
  <c r="AA5262" i="3"/>
  <c r="AD5261" i="3"/>
  <c r="AC5261" i="3"/>
  <c r="AB5261" i="3"/>
  <c r="AA5261" i="3"/>
  <c r="AD5260" i="3"/>
  <c r="AC5260" i="3"/>
  <c r="AB5260" i="3"/>
  <c r="AA5260" i="3"/>
  <c r="AD5259" i="3"/>
  <c r="AC5259" i="3"/>
  <c r="AB5259" i="3"/>
  <c r="AA5259" i="3"/>
  <c r="AD5258" i="3"/>
  <c r="AC5258" i="3"/>
  <c r="AB5258" i="3"/>
  <c r="AA5258" i="3"/>
  <c r="AD5257" i="3"/>
  <c r="AC5257" i="3"/>
  <c r="AB5257" i="3"/>
  <c r="AA5257" i="3"/>
  <c r="AD5256" i="3"/>
  <c r="AC5256" i="3"/>
  <c r="AB5256" i="3"/>
  <c r="AA5256" i="3"/>
  <c r="AD5255" i="3"/>
  <c r="AC5255" i="3"/>
  <c r="AB5255" i="3"/>
  <c r="AA5255" i="3"/>
  <c r="AD5254" i="3"/>
  <c r="AC5254" i="3"/>
  <c r="AB5254" i="3"/>
  <c r="AA5254" i="3"/>
  <c r="AD5253" i="3"/>
  <c r="AC5253" i="3"/>
  <c r="AB5253" i="3"/>
  <c r="AA5253" i="3"/>
  <c r="AD5252" i="3"/>
  <c r="AC5252" i="3"/>
  <c r="AB5252" i="3"/>
  <c r="AA5252" i="3"/>
  <c r="AD5251" i="3"/>
  <c r="AC5251" i="3"/>
  <c r="AB5251" i="3"/>
  <c r="AA5251" i="3"/>
  <c r="AD5250" i="3"/>
  <c r="AC5250" i="3"/>
  <c r="AB5250" i="3"/>
  <c r="AA5250" i="3"/>
  <c r="AD5249" i="3"/>
  <c r="AC5249" i="3"/>
  <c r="AB5249" i="3"/>
  <c r="AA5249" i="3"/>
  <c r="AD5248" i="3"/>
  <c r="AC5248" i="3"/>
  <c r="AB5248" i="3"/>
  <c r="AA5248" i="3"/>
  <c r="AD5247" i="3"/>
  <c r="AC5247" i="3"/>
  <c r="AB5247" i="3"/>
  <c r="AA5247" i="3"/>
  <c r="AD5246" i="3"/>
  <c r="AC5246" i="3"/>
  <c r="AB5246" i="3"/>
  <c r="AA5246" i="3"/>
  <c r="AD5245" i="3"/>
  <c r="AC5245" i="3"/>
  <c r="AB5245" i="3"/>
  <c r="AA5245" i="3"/>
  <c r="AD5244" i="3"/>
  <c r="AC5244" i="3"/>
  <c r="AB5244" i="3"/>
  <c r="AA5244" i="3"/>
  <c r="AD5243" i="3"/>
  <c r="AC5243" i="3"/>
  <c r="AB5243" i="3"/>
  <c r="AA5243" i="3"/>
  <c r="AD5242" i="3"/>
  <c r="AC5242" i="3"/>
  <c r="AB5242" i="3"/>
  <c r="AA5242" i="3"/>
  <c r="AD5241" i="3"/>
  <c r="AC5241" i="3"/>
  <c r="AB5241" i="3"/>
  <c r="AA5241" i="3"/>
  <c r="AD5240" i="3"/>
  <c r="AC5240" i="3"/>
  <c r="AB5240" i="3"/>
  <c r="AA5240" i="3"/>
  <c r="AD5239" i="3"/>
  <c r="AC5239" i="3"/>
  <c r="AB5239" i="3"/>
  <c r="AA5239" i="3"/>
  <c r="AD5238" i="3"/>
  <c r="AC5238" i="3"/>
  <c r="AB5238" i="3"/>
  <c r="AA5238" i="3"/>
  <c r="AD5237" i="3"/>
  <c r="AC5237" i="3"/>
  <c r="AB5237" i="3"/>
  <c r="AA5237" i="3"/>
  <c r="AD5236" i="3"/>
  <c r="AC5236" i="3"/>
  <c r="AB5236" i="3"/>
  <c r="AA5236" i="3"/>
  <c r="AD5235" i="3"/>
  <c r="AC5235" i="3"/>
  <c r="AB5235" i="3"/>
  <c r="AA5235" i="3"/>
  <c r="AD5234" i="3"/>
  <c r="AC5234" i="3"/>
  <c r="AB5234" i="3"/>
  <c r="AA5234" i="3"/>
  <c r="AD5233" i="3"/>
  <c r="AC5233" i="3"/>
  <c r="AB5233" i="3"/>
  <c r="AA5233" i="3"/>
  <c r="AD5232" i="3"/>
  <c r="AC5232" i="3"/>
  <c r="AB5232" i="3"/>
  <c r="AA5232" i="3"/>
  <c r="AD5231" i="3"/>
  <c r="AC5231" i="3"/>
  <c r="AB5231" i="3"/>
  <c r="AA5231" i="3"/>
  <c r="AD5230" i="3"/>
  <c r="AC5230" i="3"/>
  <c r="AB5230" i="3"/>
  <c r="AA5230" i="3"/>
  <c r="AD5229" i="3"/>
  <c r="AC5229" i="3"/>
  <c r="AB5229" i="3"/>
  <c r="AA5229" i="3"/>
  <c r="AD5228" i="3"/>
  <c r="AC5228" i="3"/>
  <c r="AB5228" i="3"/>
  <c r="AA5228" i="3"/>
  <c r="AD5227" i="3"/>
  <c r="AC5227" i="3"/>
  <c r="AB5227" i="3"/>
  <c r="AA5227" i="3"/>
  <c r="AD5226" i="3"/>
  <c r="AC5226" i="3"/>
  <c r="AB5226" i="3"/>
  <c r="AA5226" i="3"/>
  <c r="AD5225" i="3"/>
  <c r="AC5225" i="3"/>
  <c r="AB5225" i="3"/>
  <c r="AA5225" i="3"/>
  <c r="AD5224" i="3"/>
  <c r="AC5224" i="3"/>
  <c r="AB5224" i="3"/>
  <c r="AA5224" i="3"/>
  <c r="AD5223" i="3"/>
  <c r="AC5223" i="3"/>
  <c r="AB5223" i="3"/>
  <c r="AA5223" i="3"/>
  <c r="AD5222" i="3"/>
  <c r="AC5222" i="3"/>
  <c r="AB5222" i="3"/>
  <c r="AA5222" i="3"/>
  <c r="AD5221" i="3"/>
  <c r="AC5221" i="3"/>
  <c r="AB5221" i="3"/>
  <c r="AA5221" i="3"/>
  <c r="AD5220" i="3"/>
  <c r="AC5220" i="3"/>
  <c r="AB5220" i="3"/>
  <c r="AA5220" i="3"/>
  <c r="AD5219" i="3"/>
  <c r="AC5219" i="3"/>
  <c r="AB5219" i="3"/>
  <c r="AA5219" i="3"/>
  <c r="AD5218" i="3"/>
  <c r="AC5218" i="3"/>
  <c r="AB5218" i="3"/>
  <c r="AA5218" i="3"/>
  <c r="AD5217" i="3"/>
  <c r="AC5217" i="3"/>
  <c r="AB5217" i="3"/>
  <c r="AA5217" i="3"/>
  <c r="AD5216" i="3"/>
  <c r="AC5216" i="3"/>
  <c r="AB5216" i="3"/>
  <c r="AA5216" i="3"/>
  <c r="AD5215" i="3"/>
  <c r="AC5215" i="3"/>
  <c r="AB5215" i="3"/>
  <c r="AA5215" i="3"/>
  <c r="AD5214" i="3"/>
  <c r="AC5214" i="3"/>
  <c r="AB5214" i="3"/>
  <c r="AA5214" i="3"/>
  <c r="AD5213" i="3"/>
  <c r="AC5213" i="3"/>
  <c r="AB5213" i="3"/>
  <c r="AA5213" i="3"/>
  <c r="AD5212" i="3"/>
  <c r="AC5212" i="3"/>
  <c r="AB5212" i="3"/>
  <c r="AA5212" i="3"/>
  <c r="AD5211" i="3"/>
  <c r="AC5211" i="3"/>
  <c r="AB5211" i="3"/>
  <c r="AA5211" i="3"/>
  <c r="AD5210" i="3"/>
  <c r="AC5210" i="3"/>
  <c r="AB5210" i="3"/>
  <c r="AA5210" i="3"/>
  <c r="AD5209" i="3"/>
  <c r="AC5209" i="3"/>
  <c r="AB5209" i="3"/>
  <c r="AA5209" i="3"/>
  <c r="AD5208" i="3"/>
  <c r="AC5208" i="3"/>
  <c r="AB5208" i="3"/>
  <c r="AA5208" i="3"/>
  <c r="AD5207" i="3"/>
  <c r="AC5207" i="3"/>
  <c r="AB5207" i="3"/>
  <c r="AA5207" i="3"/>
  <c r="AD5206" i="3"/>
  <c r="AC5206" i="3"/>
  <c r="AB5206" i="3"/>
  <c r="AA5206" i="3"/>
  <c r="AD5205" i="3"/>
  <c r="AC5205" i="3"/>
  <c r="AB5205" i="3"/>
  <c r="AA5205" i="3"/>
  <c r="AD5204" i="3"/>
  <c r="AC5204" i="3"/>
  <c r="AB5204" i="3"/>
  <c r="AA5204" i="3"/>
  <c r="AD5203" i="3"/>
  <c r="AC5203" i="3"/>
  <c r="AB5203" i="3"/>
  <c r="AA5203" i="3"/>
  <c r="AD5202" i="3"/>
  <c r="AC5202" i="3"/>
  <c r="AB5202" i="3"/>
  <c r="AA5202" i="3"/>
  <c r="AD5201" i="3"/>
  <c r="AC5201" i="3"/>
  <c r="AB5201" i="3"/>
  <c r="AA5201" i="3"/>
  <c r="AD5200" i="3"/>
  <c r="AC5200" i="3"/>
  <c r="AB5200" i="3"/>
  <c r="AA5200" i="3"/>
  <c r="AD5199" i="3"/>
  <c r="AC5199" i="3"/>
  <c r="AB5199" i="3"/>
  <c r="AA5199" i="3"/>
  <c r="AD5198" i="3"/>
  <c r="AC5198" i="3"/>
  <c r="AB5198" i="3"/>
  <c r="AA5198" i="3"/>
  <c r="AD5197" i="3"/>
  <c r="AC5197" i="3"/>
  <c r="AB5197" i="3"/>
  <c r="AA5197" i="3"/>
  <c r="AD5196" i="3"/>
  <c r="AC5196" i="3"/>
  <c r="AB5196" i="3"/>
  <c r="AA5196" i="3"/>
  <c r="AD5195" i="3"/>
  <c r="AC5195" i="3"/>
  <c r="AB5195" i="3"/>
  <c r="AA5195" i="3"/>
  <c r="AD5194" i="3"/>
  <c r="AC5194" i="3"/>
  <c r="AB5194" i="3"/>
  <c r="AA5194" i="3"/>
  <c r="AD5193" i="3"/>
  <c r="AC5193" i="3"/>
  <c r="AB5193" i="3"/>
  <c r="AA5193" i="3"/>
  <c r="AD5192" i="3"/>
  <c r="AC5192" i="3"/>
  <c r="AB5192" i="3"/>
  <c r="AA5192" i="3"/>
  <c r="AD5191" i="3"/>
  <c r="AC5191" i="3"/>
  <c r="AB5191" i="3"/>
  <c r="AA5191" i="3"/>
  <c r="AD5190" i="3"/>
  <c r="AC5190" i="3"/>
  <c r="AB5190" i="3"/>
  <c r="AA5190" i="3"/>
  <c r="AD5189" i="3"/>
  <c r="AC5189" i="3"/>
  <c r="AB5189" i="3"/>
  <c r="AA5189" i="3"/>
  <c r="AD5188" i="3"/>
  <c r="AC5188" i="3"/>
  <c r="AB5188" i="3"/>
  <c r="AA5188" i="3"/>
  <c r="AD5187" i="3"/>
  <c r="AC5187" i="3"/>
  <c r="AB5187" i="3"/>
  <c r="AA5187" i="3"/>
  <c r="AD5186" i="3"/>
  <c r="AC5186" i="3"/>
  <c r="AB5186" i="3"/>
  <c r="AA5186" i="3"/>
  <c r="AD5185" i="3"/>
  <c r="AC5185" i="3"/>
  <c r="AB5185" i="3"/>
  <c r="AA5185" i="3"/>
  <c r="AD5184" i="3"/>
  <c r="AC5184" i="3"/>
  <c r="AB5184" i="3"/>
  <c r="AA5184" i="3"/>
  <c r="AD5183" i="3"/>
  <c r="AC5183" i="3"/>
  <c r="AB5183" i="3"/>
  <c r="AA5183" i="3"/>
  <c r="AD5182" i="3"/>
  <c r="AC5182" i="3"/>
  <c r="AB5182" i="3"/>
  <c r="AA5182" i="3"/>
  <c r="AD5181" i="3"/>
  <c r="AC5181" i="3"/>
  <c r="AB5181" i="3"/>
  <c r="AA5181" i="3"/>
  <c r="AD5180" i="3"/>
  <c r="AC5180" i="3"/>
  <c r="AB5180" i="3"/>
  <c r="AA5180" i="3"/>
  <c r="AD5179" i="3"/>
  <c r="AC5179" i="3"/>
  <c r="AB5179" i="3"/>
  <c r="AA5179" i="3"/>
  <c r="AD5178" i="3"/>
  <c r="AC5178" i="3"/>
  <c r="AB5178" i="3"/>
  <c r="AA5178" i="3"/>
  <c r="AD5177" i="3"/>
  <c r="AC5177" i="3"/>
  <c r="AB5177" i="3"/>
  <c r="AA5177" i="3"/>
  <c r="AD5176" i="3"/>
  <c r="AC5176" i="3"/>
  <c r="AB5176" i="3"/>
  <c r="AA5176" i="3"/>
  <c r="AD5175" i="3"/>
  <c r="AC5175" i="3"/>
  <c r="AB5175" i="3"/>
  <c r="AA5175" i="3"/>
  <c r="AD5174" i="3"/>
  <c r="AC5174" i="3"/>
  <c r="AB5174" i="3"/>
  <c r="AA5174" i="3"/>
  <c r="AD5173" i="3"/>
  <c r="AC5173" i="3"/>
  <c r="AB5173" i="3"/>
  <c r="AA5173" i="3"/>
  <c r="AD5172" i="3"/>
  <c r="AC5172" i="3"/>
  <c r="AB5172" i="3"/>
  <c r="AA5172" i="3"/>
  <c r="AD5171" i="3"/>
  <c r="AC5171" i="3"/>
  <c r="AB5171" i="3"/>
  <c r="AA5171" i="3"/>
  <c r="AD5170" i="3"/>
  <c r="AC5170" i="3"/>
  <c r="AB5170" i="3"/>
  <c r="AA5170" i="3"/>
  <c r="AD5169" i="3"/>
  <c r="AC5169" i="3"/>
  <c r="AB5169" i="3"/>
  <c r="AA5169" i="3"/>
  <c r="AD5168" i="3"/>
  <c r="AC5168" i="3"/>
  <c r="AB5168" i="3"/>
  <c r="AA5168" i="3"/>
  <c r="AD5167" i="3"/>
  <c r="AC5167" i="3"/>
  <c r="AB5167" i="3"/>
  <c r="AA5167" i="3"/>
  <c r="AD5166" i="3"/>
  <c r="AC5166" i="3"/>
  <c r="AB5166" i="3"/>
  <c r="AA5166" i="3"/>
  <c r="AD5165" i="3"/>
  <c r="AC5165" i="3"/>
  <c r="AB5165" i="3"/>
  <c r="AA5165" i="3"/>
  <c r="AD5164" i="3"/>
  <c r="AC5164" i="3"/>
  <c r="AB5164" i="3"/>
  <c r="AA5164" i="3"/>
  <c r="AD5163" i="3"/>
  <c r="AC5163" i="3"/>
  <c r="AB5163" i="3"/>
  <c r="AA5163" i="3"/>
  <c r="AD5162" i="3"/>
  <c r="AC5162" i="3"/>
  <c r="AB5162" i="3"/>
  <c r="AA5162" i="3"/>
  <c r="AD5161" i="3"/>
  <c r="AC5161" i="3"/>
  <c r="AB5161" i="3"/>
  <c r="AA5161" i="3"/>
  <c r="AD5160" i="3"/>
  <c r="AC5160" i="3"/>
  <c r="AB5160" i="3"/>
  <c r="AA5160" i="3"/>
  <c r="AD5159" i="3"/>
  <c r="AC5159" i="3"/>
  <c r="AB5159" i="3"/>
  <c r="AA5159" i="3"/>
  <c r="AD5158" i="3"/>
  <c r="AC5158" i="3"/>
  <c r="AB5158" i="3"/>
  <c r="AA5158" i="3"/>
  <c r="AD5157" i="3"/>
  <c r="AC5157" i="3"/>
  <c r="AB5157" i="3"/>
  <c r="AA5157" i="3"/>
  <c r="AD5156" i="3"/>
  <c r="AC5156" i="3"/>
  <c r="AB5156" i="3"/>
  <c r="AA5156" i="3"/>
  <c r="AD5155" i="3"/>
  <c r="AC5155" i="3"/>
  <c r="AB5155" i="3"/>
  <c r="AA5155" i="3"/>
  <c r="AD5154" i="3"/>
  <c r="AC5154" i="3"/>
  <c r="AB5154" i="3"/>
  <c r="AA5154" i="3"/>
  <c r="AD5153" i="3"/>
  <c r="AC5153" i="3"/>
  <c r="AB5153" i="3"/>
  <c r="AA5153" i="3"/>
  <c r="AD5152" i="3"/>
  <c r="AC5152" i="3"/>
  <c r="AB5152" i="3"/>
  <c r="AA5152" i="3"/>
  <c r="AD5151" i="3"/>
  <c r="AC5151" i="3"/>
  <c r="AB5151" i="3"/>
  <c r="AA5151" i="3"/>
  <c r="AD5150" i="3"/>
  <c r="AC5150" i="3"/>
  <c r="AB5150" i="3"/>
  <c r="AA5150" i="3"/>
  <c r="AD5149" i="3"/>
  <c r="AC5149" i="3"/>
  <c r="AB5149" i="3"/>
  <c r="AA5149" i="3"/>
  <c r="AD5148" i="3"/>
  <c r="AC5148" i="3"/>
  <c r="AB5148" i="3"/>
  <c r="AA5148" i="3"/>
  <c r="AD5147" i="3"/>
  <c r="AC5147" i="3"/>
  <c r="AB5147" i="3"/>
  <c r="AA5147" i="3"/>
  <c r="AD5146" i="3"/>
  <c r="AC5146" i="3"/>
  <c r="AB5146" i="3"/>
  <c r="AA5146" i="3"/>
  <c r="AD5145" i="3"/>
  <c r="AC5145" i="3"/>
  <c r="AB5145" i="3"/>
  <c r="AA5145" i="3"/>
  <c r="AD5144" i="3"/>
  <c r="AC5144" i="3"/>
  <c r="AB5144" i="3"/>
  <c r="AA5144" i="3"/>
  <c r="AD5143" i="3"/>
  <c r="AC5143" i="3"/>
  <c r="AB5143" i="3"/>
  <c r="AA5143" i="3"/>
  <c r="AD5142" i="3"/>
  <c r="AC5142" i="3"/>
  <c r="AB5142" i="3"/>
  <c r="AA5142" i="3"/>
  <c r="AD5141" i="3"/>
  <c r="AC5141" i="3"/>
  <c r="AB5141" i="3"/>
  <c r="AA5141" i="3"/>
  <c r="AD5140" i="3"/>
  <c r="AC5140" i="3"/>
  <c r="AB5140" i="3"/>
  <c r="AA5140" i="3"/>
  <c r="AD5139" i="3"/>
  <c r="AC5139" i="3"/>
  <c r="AB5139" i="3"/>
  <c r="AA5139" i="3"/>
  <c r="AD5138" i="3"/>
  <c r="AC5138" i="3"/>
  <c r="AB5138" i="3"/>
  <c r="AA5138" i="3"/>
  <c r="AD5137" i="3"/>
  <c r="AC5137" i="3"/>
  <c r="AB5137" i="3"/>
  <c r="AA5137" i="3"/>
  <c r="AD5136" i="3"/>
  <c r="AC5136" i="3"/>
  <c r="AB5136" i="3"/>
  <c r="AA5136" i="3"/>
  <c r="AD5135" i="3"/>
  <c r="AC5135" i="3"/>
  <c r="AB5135" i="3"/>
  <c r="AA5135" i="3"/>
  <c r="AD5134" i="3"/>
  <c r="AC5134" i="3"/>
  <c r="AB5134" i="3"/>
  <c r="AA5134" i="3"/>
  <c r="AD5133" i="3"/>
  <c r="AC5133" i="3"/>
  <c r="AB5133" i="3"/>
  <c r="AA5133" i="3"/>
  <c r="AD5132" i="3"/>
  <c r="AC5132" i="3"/>
  <c r="AB5132" i="3"/>
  <c r="AA5132" i="3"/>
  <c r="AD5131" i="3"/>
  <c r="AC5131" i="3"/>
  <c r="AB5131" i="3"/>
  <c r="AA5131" i="3"/>
  <c r="AD5130" i="3"/>
  <c r="AC5130" i="3"/>
  <c r="AB5130" i="3"/>
  <c r="AA5130" i="3"/>
  <c r="AD5129" i="3"/>
  <c r="AC5129" i="3"/>
  <c r="AB5129" i="3"/>
  <c r="AA5129" i="3"/>
  <c r="AD5128" i="3"/>
  <c r="AC5128" i="3"/>
  <c r="AB5128" i="3"/>
  <c r="AA5128" i="3"/>
  <c r="AD5127" i="3"/>
  <c r="AC5127" i="3"/>
  <c r="AB5127" i="3"/>
  <c r="AA5127" i="3"/>
  <c r="AD5126" i="3"/>
  <c r="AC5126" i="3"/>
  <c r="AB5126" i="3"/>
  <c r="AA5126" i="3"/>
  <c r="AD5125" i="3"/>
  <c r="AC5125" i="3"/>
  <c r="AB5125" i="3"/>
  <c r="AA5125" i="3"/>
  <c r="AD5124" i="3"/>
  <c r="AC5124" i="3"/>
  <c r="AB5124" i="3"/>
  <c r="AA5124" i="3"/>
  <c r="AD5123" i="3"/>
  <c r="AC5123" i="3"/>
  <c r="AB5123" i="3"/>
  <c r="AA5123" i="3"/>
  <c r="AD5122" i="3"/>
  <c r="AC5122" i="3"/>
  <c r="AB5122" i="3"/>
  <c r="AA5122" i="3"/>
  <c r="AD5121" i="3"/>
  <c r="AC5121" i="3"/>
  <c r="AB5121" i="3"/>
  <c r="AA5121" i="3"/>
  <c r="AD5120" i="3"/>
  <c r="AC5120" i="3"/>
  <c r="AB5120" i="3"/>
  <c r="AA5120" i="3"/>
  <c r="AD5119" i="3"/>
  <c r="AC5119" i="3"/>
  <c r="AB5119" i="3"/>
  <c r="AA5119" i="3"/>
  <c r="AD5118" i="3"/>
  <c r="AC5118" i="3"/>
  <c r="AB5118" i="3"/>
  <c r="AA5118" i="3"/>
  <c r="AD5117" i="3"/>
  <c r="AC5117" i="3"/>
  <c r="AB5117" i="3"/>
  <c r="AA5117" i="3"/>
  <c r="AD5116" i="3"/>
  <c r="AC5116" i="3"/>
  <c r="AB5116" i="3"/>
  <c r="AA5116" i="3"/>
  <c r="AD5115" i="3"/>
  <c r="AC5115" i="3"/>
  <c r="AB5115" i="3"/>
  <c r="AA5115" i="3"/>
  <c r="AD5114" i="3"/>
  <c r="AC5114" i="3"/>
  <c r="AB5114" i="3"/>
  <c r="AA5114" i="3"/>
  <c r="AD5113" i="3"/>
  <c r="AC5113" i="3"/>
  <c r="AB5113" i="3"/>
  <c r="AA5113" i="3"/>
  <c r="AD5112" i="3"/>
  <c r="AC5112" i="3"/>
  <c r="AB5112" i="3"/>
  <c r="AA5112" i="3"/>
  <c r="AD5111" i="3"/>
  <c r="AC5111" i="3"/>
  <c r="AB5111" i="3"/>
  <c r="AA5111" i="3"/>
  <c r="AD5110" i="3"/>
  <c r="AC5110" i="3"/>
  <c r="AB5110" i="3"/>
  <c r="AA5110" i="3"/>
  <c r="AD5109" i="3"/>
  <c r="AC5109" i="3"/>
  <c r="AB5109" i="3"/>
  <c r="AA5109" i="3"/>
  <c r="AD5108" i="3"/>
  <c r="AC5108" i="3"/>
  <c r="AB5108" i="3"/>
  <c r="AA5108" i="3"/>
  <c r="AD5107" i="3"/>
  <c r="AC5107" i="3"/>
  <c r="AB5107" i="3"/>
  <c r="AA5107" i="3"/>
  <c r="AD5106" i="3"/>
  <c r="AC5106" i="3"/>
  <c r="AB5106" i="3"/>
  <c r="AA5106" i="3"/>
  <c r="AD5105" i="3"/>
  <c r="AC5105" i="3"/>
  <c r="AB5105" i="3"/>
  <c r="AA5105" i="3"/>
  <c r="AD5104" i="3"/>
  <c r="AC5104" i="3"/>
  <c r="AB5104" i="3"/>
  <c r="AA5104" i="3"/>
  <c r="AD5103" i="3"/>
  <c r="AC5103" i="3"/>
  <c r="AB5103" i="3"/>
  <c r="AA5103" i="3"/>
  <c r="AD5102" i="3"/>
  <c r="AC5102" i="3"/>
  <c r="AB5102" i="3"/>
  <c r="AA5102" i="3"/>
  <c r="AD5101" i="3"/>
  <c r="AC5101" i="3"/>
  <c r="AB5101" i="3"/>
  <c r="AA5101" i="3"/>
  <c r="AD5100" i="3"/>
  <c r="AC5100" i="3"/>
  <c r="AB5100" i="3"/>
  <c r="AA5100" i="3"/>
  <c r="AD5099" i="3"/>
  <c r="AC5099" i="3"/>
  <c r="AB5099" i="3"/>
  <c r="AA5099" i="3"/>
  <c r="AD5098" i="3"/>
  <c r="AC5098" i="3"/>
  <c r="AB5098" i="3"/>
  <c r="AA5098" i="3"/>
  <c r="AD5097" i="3"/>
  <c r="AC5097" i="3"/>
  <c r="AB5097" i="3"/>
  <c r="AA5097" i="3"/>
  <c r="AD5096" i="3"/>
  <c r="AC5096" i="3"/>
  <c r="AB5096" i="3"/>
  <c r="AA5096" i="3"/>
  <c r="AD5095" i="3"/>
  <c r="AC5095" i="3"/>
  <c r="AB5095" i="3"/>
  <c r="AA5095" i="3"/>
  <c r="AD5094" i="3"/>
  <c r="AC5094" i="3"/>
  <c r="AB5094" i="3"/>
  <c r="AA5094" i="3"/>
  <c r="AD5093" i="3"/>
  <c r="AC5093" i="3"/>
  <c r="AB5093" i="3"/>
  <c r="AA5093" i="3"/>
  <c r="AD5092" i="3"/>
  <c r="AC5092" i="3"/>
  <c r="AB5092" i="3"/>
  <c r="AA5092" i="3"/>
  <c r="AD5091" i="3"/>
  <c r="AC5091" i="3"/>
  <c r="AB5091" i="3"/>
  <c r="AA5091" i="3"/>
  <c r="AD5090" i="3"/>
  <c r="AC5090" i="3"/>
  <c r="AB5090" i="3"/>
  <c r="AA5090" i="3"/>
  <c r="AD5089" i="3"/>
  <c r="AC5089" i="3"/>
  <c r="AB5089" i="3"/>
  <c r="AA5089" i="3"/>
  <c r="AD5088" i="3"/>
  <c r="AC5088" i="3"/>
  <c r="AB5088" i="3"/>
  <c r="AA5088" i="3"/>
  <c r="AD5087" i="3"/>
  <c r="AC5087" i="3"/>
  <c r="AB5087" i="3"/>
  <c r="AA5087" i="3"/>
  <c r="AD5086" i="3"/>
  <c r="AC5086" i="3"/>
  <c r="AB5086" i="3"/>
  <c r="AA5086" i="3"/>
  <c r="AD5085" i="3"/>
  <c r="AC5085" i="3"/>
  <c r="AB5085" i="3"/>
  <c r="AA5085" i="3"/>
  <c r="AD5084" i="3"/>
  <c r="AC5084" i="3"/>
  <c r="AB5084" i="3"/>
  <c r="AA5084" i="3"/>
  <c r="AD5083" i="3"/>
  <c r="AC5083" i="3"/>
  <c r="AB5083" i="3"/>
  <c r="AA5083" i="3"/>
  <c r="AD5082" i="3"/>
  <c r="AC5082" i="3"/>
  <c r="AB5082" i="3"/>
  <c r="AA5082" i="3"/>
  <c r="AD5081" i="3"/>
  <c r="AC5081" i="3"/>
  <c r="AB5081" i="3"/>
  <c r="AA5081" i="3"/>
  <c r="AD5080" i="3"/>
  <c r="AC5080" i="3"/>
  <c r="AB5080" i="3"/>
  <c r="AA5080" i="3"/>
  <c r="AD5079" i="3"/>
  <c r="AC5079" i="3"/>
  <c r="AB5079" i="3"/>
  <c r="AA5079" i="3"/>
  <c r="AD5078" i="3"/>
  <c r="AC5078" i="3"/>
  <c r="AB5078" i="3"/>
  <c r="AA5078" i="3"/>
  <c r="AD5077" i="3"/>
  <c r="AC5077" i="3"/>
  <c r="AB5077" i="3"/>
  <c r="AA5077" i="3"/>
  <c r="AD5076" i="3"/>
  <c r="AC5076" i="3"/>
  <c r="AB5076" i="3"/>
  <c r="AA5076" i="3"/>
  <c r="AD5075" i="3"/>
  <c r="AC5075" i="3"/>
  <c r="AB5075" i="3"/>
  <c r="AA5075" i="3"/>
  <c r="AD5074" i="3"/>
  <c r="AC5074" i="3"/>
  <c r="AB5074" i="3"/>
  <c r="AA5074" i="3"/>
  <c r="AD5073" i="3"/>
  <c r="AC5073" i="3"/>
  <c r="AB5073" i="3"/>
  <c r="AA5073" i="3"/>
  <c r="AD5072" i="3"/>
  <c r="AC5072" i="3"/>
  <c r="AB5072" i="3"/>
  <c r="AA5072" i="3"/>
  <c r="AD5071" i="3"/>
  <c r="AC5071" i="3"/>
  <c r="AB5071" i="3"/>
  <c r="AA5071" i="3"/>
  <c r="AD5070" i="3"/>
  <c r="AC5070" i="3"/>
  <c r="AB5070" i="3"/>
  <c r="AA5070" i="3"/>
  <c r="AD5069" i="3"/>
  <c r="AC5069" i="3"/>
  <c r="AB5069" i="3"/>
  <c r="AA5069" i="3"/>
  <c r="AD5068" i="3"/>
  <c r="AC5068" i="3"/>
  <c r="AB5068" i="3"/>
  <c r="AA5068" i="3"/>
  <c r="AD5067" i="3"/>
  <c r="AC5067" i="3"/>
  <c r="AB5067" i="3"/>
  <c r="AA5067" i="3"/>
  <c r="AD5066" i="3"/>
  <c r="AC5066" i="3"/>
  <c r="AB5066" i="3"/>
  <c r="AA5066" i="3"/>
  <c r="AD5065" i="3"/>
  <c r="AC5065" i="3"/>
  <c r="AB5065" i="3"/>
  <c r="AA5065" i="3"/>
  <c r="AD5064" i="3"/>
  <c r="AC5064" i="3"/>
  <c r="AB5064" i="3"/>
  <c r="AA5064" i="3"/>
  <c r="AD5063" i="3"/>
  <c r="AC5063" i="3"/>
  <c r="AB5063" i="3"/>
  <c r="AA5063" i="3"/>
  <c r="AD5062" i="3"/>
  <c r="AC5062" i="3"/>
  <c r="AB5062" i="3"/>
  <c r="AA5062" i="3"/>
  <c r="AD5061" i="3"/>
  <c r="AC5061" i="3"/>
  <c r="AB5061" i="3"/>
  <c r="AA5061" i="3"/>
  <c r="AD5060" i="3"/>
  <c r="AC5060" i="3"/>
  <c r="AB5060" i="3"/>
  <c r="AA5060" i="3"/>
  <c r="AD5059" i="3"/>
  <c r="AC5059" i="3"/>
  <c r="AB5059" i="3"/>
  <c r="AA5059" i="3"/>
  <c r="AD5058" i="3"/>
  <c r="AC5058" i="3"/>
  <c r="AB5058" i="3"/>
  <c r="AA5058" i="3"/>
  <c r="AD5057" i="3"/>
  <c r="AC5057" i="3"/>
  <c r="AB5057" i="3"/>
  <c r="AA5057" i="3"/>
  <c r="AD5056" i="3"/>
  <c r="AC5056" i="3"/>
  <c r="AB5056" i="3"/>
  <c r="AA5056" i="3"/>
  <c r="AD5055" i="3"/>
  <c r="AC5055" i="3"/>
  <c r="AB5055" i="3"/>
  <c r="AA5055" i="3"/>
  <c r="AD5054" i="3"/>
  <c r="AC5054" i="3"/>
  <c r="AB5054" i="3"/>
  <c r="AA5054" i="3"/>
  <c r="AD5053" i="3"/>
  <c r="AC5053" i="3"/>
  <c r="AB5053" i="3"/>
  <c r="AA5053" i="3"/>
  <c r="AD5052" i="3"/>
  <c r="AC5052" i="3"/>
  <c r="AB5052" i="3"/>
  <c r="AA5052" i="3"/>
  <c r="AD5051" i="3"/>
  <c r="AC5051" i="3"/>
  <c r="AB5051" i="3"/>
  <c r="AA5051" i="3"/>
  <c r="AD5050" i="3"/>
  <c r="AC5050" i="3"/>
  <c r="AB5050" i="3"/>
  <c r="AA5050" i="3"/>
  <c r="AD5049" i="3"/>
  <c r="AC5049" i="3"/>
  <c r="AB5049" i="3"/>
  <c r="AA5049" i="3"/>
  <c r="AD5048" i="3"/>
  <c r="AC5048" i="3"/>
  <c r="AB5048" i="3"/>
  <c r="AA5048" i="3"/>
  <c r="AD5047" i="3"/>
  <c r="AC5047" i="3"/>
  <c r="AB5047" i="3"/>
  <c r="AA5047" i="3"/>
  <c r="AD5046" i="3"/>
  <c r="AC5046" i="3"/>
  <c r="AB5046" i="3"/>
  <c r="AA5046" i="3"/>
  <c r="AD5045" i="3"/>
  <c r="AC5045" i="3"/>
  <c r="AB5045" i="3"/>
  <c r="AA5045" i="3"/>
  <c r="AD5044" i="3"/>
  <c r="AC5044" i="3"/>
  <c r="AB5044" i="3"/>
  <c r="AA5044" i="3"/>
  <c r="AD5043" i="3"/>
  <c r="AC5043" i="3"/>
  <c r="AB5043" i="3"/>
  <c r="AA5043" i="3"/>
  <c r="AD5042" i="3"/>
  <c r="AC5042" i="3"/>
  <c r="AB5042" i="3"/>
  <c r="AA5042" i="3"/>
  <c r="AD5041" i="3"/>
  <c r="AC5041" i="3"/>
  <c r="AB5041" i="3"/>
  <c r="AA5041" i="3"/>
  <c r="AD5040" i="3"/>
  <c r="AC5040" i="3"/>
  <c r="AB5040" i="3"/>
  <c r="AA5040" i="3"/>
  <c r="AD5039" i="3"/>
  <c r="AC5039" i="3"/>
  <c r="AB5039" i="3"/>
  <c r="AA5039" i="3"/>
  <c r="AD5038" i="3"/>
  <c r="AC5038" i="3"/>
  <c r="AB5038" i="3"/>
  <c r="AA5038" i="3"/>
  <c r="AD5037" i="3"/>
  <c r="AC5037" i="3"/>
  <c r="AB5037" i="3"/>
  <c r="AA5037" i="3"/>
  <c r="AD5036" i="3"/>
  <c r="AC5036" i="3"/>
  <c r="AB5036" i="3"/>
  <c r="AA5036" i="3"/>
  <c r="AD5035" i="3"/>
  <c r="AC5035" i="3"/>
  <c r="AB5035" i="3"/>
  <c r="AA5035" i="3"/>
  <c r="AD5034" i="3"/>
  <c r="AC5034" i="3"/>
  <c r="AB5034" i="3"/>
  <c r="AA5034" i="3"/>
  <c r="AD5033" i="3"/>
  <c r="AC5033" i="3"/>
  <c r="AB5033" i="3"/>
  <c r="AA5033" i="3"/>
  <c r="AD5032" i="3"/>
  <c r="AC5032" i="3"/>
  <c r="AB5032" i="3"/>
  <c r="AA5032" i="3"/>
  <c r="AD5031" i="3"/>
  <c r="AC5031" i="3"/>
  <c r="AB5031" i="3"/>
  <c r="AA5031" i="3"/>
  <c r="AD5030" i="3"/>
  <c r="AC5030" i="3"/>
  <c r="AB5030" i="3"/>
  <c r="AA5030" i="3"/>
  <c r="AD5029" i="3"/>
  <c r="AC5029" i="3"/>
  <c r="AB5029" i="3"/>
  <c r="AA5029" i="3"/>
  <c r="AD5028" i="3"/>
  <c r="AC5028" i="3"/>
  <c r="AB5028" i="3"/>
  <c r="AA5028" i="3"/>
  <c r="AD5027" i="3"/>
  <c r="AC5027" i="3"/>
  <c r="AB5027" i="3"/>
  <c r="AA5027" i="3"/>
  <c r="AD5026" i="3"/>
  <c r="AC5026" i="3"/>
  <c r="AB5026" i="3"/>
  <c r="AA5026" i="3"/>
  <c r="AD5025" i="3"/>
  <c r="AC5025" i="3"/>
  <c r="AB5025" i="3"/>
  <c r="AA5025" i="3"/>
  <c r="AD5024" i="3"/>
  <c r="AC5024" i="3"/>
  <c r="AB5024" i="3"/>
  <c r="AA5024" i="3"/>
  <c r="AD5023" i="3"/>
  <c r="AC5023" i="3"/>
  <c r="AB5023" i="3"/>
  <c r="AA5023" i="3"/>
  <c r="AD5022" i="3"/>
  <c r="AC5022" i="3"/>
  <c r="AB5022" i="3"/>
  <c r="AA5022" i="3"/>
  <c r="AD5021" i="3"/>
  <c r="AC5021" i="3"/>
  <c r="AB5021" i="3"/>
  <c r="AA5021" i="3"/>
  <c r="AD5020" i="3"/>
  <c r="AC5020" i="3"/>
  <c r="AB5020" i="3"/>
  <c r="AA5020" i="3"/>
  <c r="AD5019" i="3"/>
  <c r="AC5019" i="3"/>
  <c r="AB5019" i="3"/>
  <c r="AA5019" i="3"/>
  <c r="AD5018" i="3"/>
  <c r="AC5018" i="3"/>
  <c r="AB5018" i="3"/>
  <c r="AA5018" i="3"/>
  <c r="AD5017" i="3"/>
  <c r="AC5017" i="3"/>
  <c r="AB5017" i="3"/>
  <c r="AA5017" i="3"/>
  <c r="AD5016" i="3"/>
  <c r="AC5016" i="3"/>
  <c r="AB5016" i="3"/>
  <c r="AA5016" i="3"/>
  <c r="AD5015" i="3"/>
  <c r="AC5015" i="3"/>
  <c r="AB5015" i="3"/>
  <c r="AA5015" i="3"/>
  <c r="AD5014" i="3"/>
  <c r="AC5014" i="3"/>
  <c r="AB5014" i="3"/>
  <c r="AA5014" i="3"/>
  <c r="AD5013" i="3"/>
  <c r="AC5013" i="3"/>
  <c r="AB5013" i="3"/>
  <c r="AA5013" i="3"/>
  <c r="AD5012" i="3"/>
  <c r="AC5012" i="3"/>
  <c r="AB5012" i="3"/>
  <c r="AA5012" i="3"/>
  <c r="AD5011" i="3"/>
  <c r="AC5011" i="3"/>
  <c r="AB5011" i="3"/>
  <c r="AA5011" i="3"/>
  <c r="AD5010" i="3"/>
  <c r="AC5010" i="3"/>
  <c r="AB5010" i="3"/>
  <c r="AA5010" i="3"/>
  <c r="AD5009" i="3"/>
  <c r="AC5009" i="3"/>
  <c r="AB5009" i="3"/>
  <c r="AA5009" i="3"/>
  <c r="AD5008" i="3"/>
  <c r="AC5008" i="3"/>
  <c r="AB5008" i="3"/>
  <c r="AA5008" i="3"/>
  <c r="AD5007" i="3"/>
  <c r="AC5007" i="3"/>
  <c r="AB5007" i="3"/>
  <c r="AA5007" i="3"/>
  <c r="AD5006" i="3"/>
  <c r="AC5006" i="3"/>
  <c r="AB5006" i="3"/>
  <c r="AA5006" i="3"/>
  <c r="AD5005" i="3"/>
  <c r="AC5005" i="3"/>
  <c r="AB5005" i="3"/>
  <c r="AA5005" i="3"/>
  <c r="AD5004" i="3"/>
  <c r="AC5004" i="3"/>
  <c r="AB5004" i="3"/>
  <c r="AA5004" i="3"/>
  <c r="AD5003" i="3"/>
  <c r="AC5003" i="3"/>
  <c r="AB5003" i="3"/>
  <c r="AA5003" i="3"/>
  <c r="AD5002" i="3"/>
  <c r="AC5002" i="3"/>
  <c r="AB5002" i="3"/>
  <c r="AA5002" i="3"/>
  <c r="AD5001" i="3"/>
  <c r="AC5001" i="3"/>
  <c r="AB5001" i="3"/>
  <c r="AA5001" i="3"/>
  <c r="AD5000" i="3"/>
  <c r="AC5000" i="3"/>
  <c r="AB5000" i="3"/>
  <c r="AA5000" i="3"/>
  <c r="AD4999" i="3"/>
  <c r="AC4999" i="3"/>
  <c r="AB4999" i="3"/>
  <c r="AA4999" i="3"/>
  <c r="AD4998" i="3"/>
  <c r="AC4998" i="3"/>
  <c r="AB4998" i="3"/>
  <c r="AA4998" i="3"/>
  <c r="AD4997" i="3"/>
  <c r="AC4997" i="3"/>
  <c r="AB4997" i="3"/>
  <c r="AA4997" i="3"/>
  <c r="AD4996" i="3"/>
  <c r="AC4996" i="3"/>
  <c r="AB4996" i="3"/>
  <c r="AA4996" i="3"/>
  <c r="AD4995" i="3"/>
  <c r="AC4995" i="3"/>
  <c r="AB4995" i="3"/>
  <c r="AA4995" i="3"/>
  <c r="AD4994" i="3"/>
  <c r="AC4994" i="3"/>
  <c r="AB4994" i="3"/>
  <c r="AA4994" i="3"/>
  <c r="AD4993" i="3"/>
  <c r="AC4993" i="3"/>
  <c r="AB4993" i="3"/>
  <c r="AA4993" i="3"/>
  <c r="AD4992" i="3"/>
  <c r="AC4992" i="3"/>
  <c r="AB4992" i="3"/>
  <c r="AA4992" i="3"/>
  <c r="AD4991" i="3"/>
  <c r="AC4991" i="3"/>
  <c r="AB4991" i="3"/>
  <c r="AA4991" i="3"/>
  <c r="AD4990" i="3"/>
  <c r="AC4990" i="3"/>
  <c r="AB4990" i="3"/>
  <c r="AA4990" i="3"/>
  <c r="AD4989" i="3"/>
  <c r="AC4989" i="3"/>
  <c r="AB4989" i="3"/>
  <c r="AA4989" i="3"/>
  <c r="AD4988" i="3"/>
  <c r="AC4988" i="3"/>
  <c r="AB4988" i="3"/>
  <c r="AA4988" i="3"/>
  <c r="AD4987" i="3"/>
  <c r="AC4987" i="3"/>
  <c r="AB4987" i="3"/>
  <c r="AA4987" i="3"/>
  <c r="AD4986" i="3"/>
  <c r="AC4986" i="3"/>
  <c r="AB4986" i="3"/>
  <c r="AA4986" i="3"/>
  <c r="AD4985" i="3"/>
  <c r="AC4985" i="3"/>
  <c r="AB4985" i="3"/>
  <c r="AA4985" i="3"/>
  <c r="AD4984" i="3"/>
  <c r="AC4984" i="3"/>
  <c r="AB4984" i="3"/>
  <c r="AA4984" i="3"/>
  <c r="AD4983" i="3"/>
  <c r="AC4983" i="3"/>
  <c r="AB4983" i="3"/>
  <c r="AA4983" i="3"/>
  <c r="AD4982" i="3"/>
  <c r="AC4982" i="3"/>
  <c r="AB4982" i="3"/>
  <c r="AA4982" i="3"/>
  <c r="AD4981" i="3"/>
  <c r="AC4981" i="3"/>
  <c r="AB4981" i="3"/>
  <c r="AA4981" i="3"/>
  <c r="AD4980" i="3"/>
  <c r="AC4980" i="3"/>
  <c r="AB4980" i="3"/>
  <c r="AA4980" i="3"/>
  <c r="AD4979" i="3"/>
  <c r="AC4979" i="3"/>
  <c r="AB4979" i="3"/>
  <c r="AA4979" i="3"/>
  <c r="AD4978" i="3"/>
  <c r="AC4978" i="3"/>
  <c r="AB4978" i="3"/>
  <c r="AA4978" i="3"/>
  <c r="AD4977" i="3"/>
  <c r="AC4977" i="3"/>
  <c r="AB4977" i="3"/>
  <c r="AA4977" i="3"/>
  <c r="AD4976" i="3"/>
  <c r="AC4976" i="3"/>
  <c r="AB4976" i="3"/>
  <c r="AA4976" i="3"/>
  <c r="AD4975" i="3"/>
  <c r="AC4975" i="3"/>
  <c r="AB4975" i="3"/>
  <c r="AA4975" i="3"/>
  <c r="AD4974" i="3"/>
  <c r="AC4974" i="3"/>
  <c r="AB4974" i="3"/>
  <c r="AA4974" i="3"/>
  <c r="AD4973" i="3"/>
  <c r="AC4973" i="3"/>
  <c r="AB4973" i="3"/>
  <c r="AA4973" i="3"/>
  <c r="AD4972" i="3"/>
  <c r="AC4972" i="3"/>
  <c r="AB4972" i="3"/>
  <c r="AA4972" i="3"/>
  <c r="AD4971" i="3"/>
  <c r="AC4971" i="3"/>
  <c r="AB4971" i="3"/>
  <c r="AA4971" i="3"/>
  <c r="AD4970" i="3"/>
  <c r="AC4970" i="3"/>
  <c r="AB4970" i="3"/>
  <c r="AA4970" i="3"/>
  <c r="AD4969" i="3"/>
  <c r="AC4969" i="3"/>
  <c r="AB4969" i="3"/>
  <c r="AA4969" i="3"/>
  <c r="AD4968" i="3"/>
  <c r="AC4968" i="3"/>
  <c r="AB4968" i="3"/>
  <c r="AA4968" i="3"/>
  <c r="AD4967" i="3"/>
  <c r="AC4967" i="3"/>
  <c r="AB4967" i="3"/>
  <c r="AA4967" i="3"/>
  <c r="AD4966" i="3"/>
  <c r="AC4966" i="3"/>
  <c r="AB4966" i="3"/>
  <c r="AA4966" i="3"/>
  <c r="AD4965" i="3"/>
  <c r="AC4965" i="3"/>
  <c r="AB4965" i="3"/>
  <c r="AA4965" i="3"/>
  <c r="AD4964" i="3"/>
  <c r="AC4964" i="3"/>
  <c r="AB4964" i="3"/>
  <c r="AA4964" i="3"/>
  <c r="AD4963" i="3"/>
  <c r="AC4963" i="3"/>
  <c r="AB4963" i="3"/>
  <c r="AA4963" i="3"/>
  <c r="AD4962" i="3"/>
  <c r="AC4962" i="3"/>
  <c r="AB4962" i="3"/>
  <c r="AA4962" i="3"/>
  <c r="AD4961" i="3"/>
  <c r="AC4961" i="3"/>
  <c r="AB4961" i="3"/>
  <c r="AA4961" i="3"/>
  <c r="AD4960" i="3"/>
  <c r="AC4960" i="3"/>
  <c r="AB4960" i="3"/>
  <c r="AA4960" i="3"/>
  <c r="AD4959" i="3"/>
  <c r="AC4959" i="3"/>
  <c r="AB4959" i="3"/>
  <c r="AA4959" i="3"/>
  <c r="AD4958" i="3"/>
  <c r="AC4958" i="3"/>
  <c r="AB4958" i="3"/>
  <c r="AA4958" i="3"/>
  <c r="AD4957" i="3"/>
  <c r="AC4957" i="3"/>
  <c r="AB4957" i="3"/>
  <c r="AA4957" i="3"/>
  <c r="AD4956" i="3"/>
  <c r="AC4956" i="3"/>
  <c r="AB4956" i="3"/>
  <c r="AA4956" i="3"/>
  <c r="AD4955" i="3"/>
  <c r="AC4955" i="3"/>
  <c r="AB4955" i="3"/>
  <c r="AA4955" i="3"/>
  <c r="AD4954" i="3"/>
  <c r="AC4954" i="3"/>
  <c r="AB4954" i="3"/>
  <c r="AA4954" i="3"/>
  <c r="AD4953" i="3"/>
  <c r="AC4953" i="3"/>
  <c r="AB4953" i="3"/>
  <c r="AA4953" i="3"/>
  <c r="AD4952" i="3"/>
  <c r="AC4952" i="3"/>
  <c r="AB4952" i="3"/>
  <c r="AA4952" i="3"/>
  <c r="AD4951" i="3"/>
  <c r="AC4951" i="3"/>
  <c r="AB4951" i="3"/>
  <c r="AA4951" i="3"/>
  <c r="AD4950" i="3"/>
  <c r="AC4950" i="3"/>
  <c r="AB4950" i="3"/>
  <c r="AA4950" i="3"/>
  <c r="AD4949" i="3"/>
  <c r="AC4949" i="3"/>
  <c r="AB4949" i="3"/>
  <c r="AA4949" i="3"/>
  <c r="AD4948" i="3"/>
  <c r="AC4948" i="3"/>
  <c r="AB4948" i="3"/>
  <c r="AA4948" i="3"/>
  <c r="AD4947" i="3"/>
  <c r="AC4947" i="3"/>
  <c r="AB4947" i="3"/>
  <c r="AA4947" i="3"/>
  <c r="AD4946" i="3"/>
  <c r="AC4946" i="3"/>
  <c r="AB4946" i="3"/>
  <c r="AA4946" i="3"/>
  <c r="AD4945" i="3"/>
  <c r="AC4945" i="3"/>
  <c r="AB4945" i="3"/>
  <c r="AA4945" i="3"/>
  <c r="AD4944" i="3"/>
  <c r="AC4944" i="3"/>
  <c r="AB4944" i="3"/>
  <c r="AA4944" i="3"/>
  <c r="AD4943" i="3"/>
  <c r="AC4943" i="3"/>
  <c r="AB4943" i="3"/>
  <c r="AA4943" i="3"/>
  <c r="AD4942" i="3"/>
  <c r="AC4942" i="3"/>
  <c r="AB4942" i="3"/>
  <c r="AA4942" i="3"/>
  <c r="AD4941" i="3"/>
  <c r="AC4941" i="3"/>
  <c r="AB4941" i="3"/>
  <c r="AA4941" i="3"/>
  <c r="AD4940" i="3"/>
  <c r="AC4940" i="3"/>
  <c r="AB4940" i="3"/>
  <c r="AA4940" i="3"/>
  <c r="AD4939" i="3"/>
  <c r="AC4939" i="3"/>
  <c r="AB4939" i="3"/>
  <c r="AA4939" i="3"/>
  <c r="AD4938" i="3"/>
  <c r="AC4938" i="3"/>
  <c r="AB4938" i="3"/>
  <c r="AA4938" i="3"/>
  <c r="AD4937" i="3"/>
  <c r="AC4937" i="3"/>
  <c r="AB4937" i="3"/>
  <c r="AA4937" i="3"/>
  <c r="AD4936" i="3"/>
  <c r="AC4936" i="3"/>
  <c r="AB4936" i="3"/>
  <c r="AA4936" i="3"/>
  <c r="AD4935" i="3"/>
  <c r="AC4935" i="3"/>
  <c r="AB4935" i="3"/>
  <c r="AA4935" i="3"/>
  <c r="AD4934" i="3"/>
  <c r="AC4934" i="3"/>
  <c r="AB4934" i="3"/>
  <c r="AA4934" i="3"/>
  <c r="AD4933" i="3"/>
  <c r="AC4933" i="3"/>
  <c r="AB4933" i="3"/>
  <c r="AA4933" i="3"/>
  <c r="AD4932" i="3"/>
  <c r="AC4932" i="3"/>
  <c r="AB4932" i="3"/>
  <c r="AA4932" i="3"/>
  <c r="AD4931" i="3"/>
  <c r="AC4931" i="3"/>
  <c r="AB4931" i="3"/>
  <c r="AA4931" i="3"/>
  <c r="AD4930" i="3"/>
  <c r="AC4930" i="3"/>
  <c r="AB4930" i="3"/>
  <c r="AA4930" i="3"/>
  <c r="AD4929" i="3"/>
  <c r="AC4929" i="3"/>
  <c r="AB4929" i="3"/>
  <c r="AA4929" i="3"/>
  <c r="AD4928" i="3"/>
  <c r="AC4928" i="3"/>
  <c r="AB4928" i="3"/>
  <c r="AA4928" i="3"/>
  <c r="AD4927" i="3"/>
  <c r="AC4927" i="3"/>
  <c r="AB4927" i="3"/>
  <c r="AA4927" i="3"/>
  <c r="AD4926" i="3"/>
  <c r="AC4926" i="3"/>
  <c r="AB4926" i="3"/>
  <c r="AA4926" i="3"/>
  <c r="AD4925" i="3"/>
  <c r="AC4925" i="3"/>
  <c r="AB4925" i="3"/>
  <c r="AA4925" i="3"/>
  <c r="AD4924" i="3"/>
  <c r="AC4924" i="3"/>
  <c r="AB4924" i="3"/>
  <c r="AA4924" i="3"/>
  <c r="AD4923" i="3"/>
  <c r="AC4923" i="3"/>
  <c r="AB4923" i="3"/>
  <c r="AA4923" i="3"/>
  <c r="AD4922" i="3"/>
  <c r="AC4922" i="3"/>
  <c r="AB4922" i="3"/>
  <c r="AA4922" i="3"/>
  <c r="AD4921" i="3"/>
  <c r="AC4921" i="3"/>
  <c r="AB4921" i="3"/>
  <c r="AA4921" i="3"/>
  <c r="AD4920" i="3"/>
  <c r="AC4920" i="3"/>
  <c r="AB4920" i="3"/>
  <c r="AA4920" i="3"/>
  <c r="AD4919" i="3"/>
  <c r="AC4919" i="3"/>
  <c r="AB4919" i="3"/>
  <c r="AA4919" i="3"/>
  <c r="AD4918" i="3"/>
  <c r="AC4918" i="3"/>
  <c r="AB4918" i="3"/>
  <c r="AA4918" i="3"/>
  <c r="AD4917" i="3"/>
  <c r="AC4917" i="3"/>
  <c r="AB4917" i="3"/>
  <c r="AA4917" i="3"/>
  <c r="AD4916" i="3"/>
  <c r="AC4916" i="3"/>
  <c r="AB4916" i="3"/>
  <c r="AA4916" i="3"/>
  <c r="AD4915" i="3"/>
  <c r="AC4915" i="3"/>
  <c r="AB4915" i="3"/>
  <c r="AA4915" i="3"/>
  <c r="AD4914" i="3"/>
  <c r="AC4914" i="3"/>
  <c r="AB4914" i="3"/>
  <c r="AA4914" i="3"/>
  <c r="AD4913" i="3"/>
  <c r="AC4913" i="3"/>
  <c r="AB4913" i="3"/>
  <c r="AA4913" i="3"/>
  <c r="AD4912" i="3"/>
  <c r="AC4912" i="3"/>
  <c r="AB4912" i="3"/>
  <c r="AA4912" i="3"/>
  <c r="AD4911" i="3"/>
  <c r="AC4911" i="3"/>
  <c r="AB4911" i="3"/>
  <c r="AA4911" i="3"/>
  <c r="AD4910" i="3"/>
  <c r="AC4910" i="3"/>
  <c r="AB4910" i="3"/>
  <c r="AA4910" i="3"/>
  <c r="AD4909" i="3"/>
  <c r="AC4909" i="3"/>
  <c r="AB4909" i="3"/>
  <c r="AA4909" i="3"/>
  <c r="AD4908" i="3"/>
  <c r="AC4908" i="3"/>
  <c r="AB4908" i="3"/>
  <c r="AA4908" i="3"/>
  <c r="AD4907" i="3"/>
  <c r="AC4907" i="3"/>
  <c r="AB4907" i="3"/>
  <c r="AA4907" i="3"/>
  <c r="AD4906" i="3"/>
  <c r="AC4906" i="3"/>
  <c r="AB4906" i="3"/>
  <c r="AA4906" i="3"/>
  <c r="AD4905" i="3"/>
  <c r="AC4905" i="3"/>
  <c r="AB4905" i="3"/>
  <c r="AA4905" i="3"/>
  <c r="AD4904" i="3"/>
  <c r="AC4904" i="3"/>
  <c r="AB4904" i="3"/>
  <c r="AA4904" i="3"/>
  <c r="AD4903" i="3"/>
  <c r="AC4903" i="3"/>
  <c r="AB4903" i="3"/>
  <c r="AA4903" i="3"/>
  <c r="AD4902" i="3"/>
  <c r="AC4902" i="3"/>
  <c r="AB4902" i="3"/>
  <c r="AA4902" i="3"/>
  <c r="AD4901" i="3"/>
  <c r="AC4901" i="3"/>
  <c r="AB4901" i="3"/>
  <c r="AA4901" i="3"/>
  <c r="AD4900" i="3"/>
  <c r="AC4900" i="3"/>
  <c r="AB4900" i="3"/>
  <c r="AA4900" i="3"/>
  <c r="AD4899" i="3"/>
  <c r="AC4899" i="3"/>
  <c r="AB4899" i="3"/>
  <c r="AA4899" i="3"/>
  <c r="AD4898" i="3"/>
  <c r="AC4898" i="3"/>
  <c r="AB4898" i="3"/>
  <c r="AA4898" i="3"/>
  <c r="AD4897" i="3"/>
  <c r="AC4897" i="3"/>
  <c r="AB4897" i="3"/>
  <c r="AA4897" i="3"/>
  <c r="AD4896" i="3"/>
  <c r="AC4896" i="3"/>
  <c r="AB4896" i="3"/>
  <c r="AA4896" i="3"/>
  <c r="AD4895" i="3"/>
  <c r="AC4895" i="3"/>
  <c r="AB4895" i="3"/>
  <c r="AA4895" i="3"/>
  <c r="AD4894" i="3"/>
  <c r="AC4894" i="3"/>
  <c r="AB4894" i="3"/>
  <c r="AA4894" i="3"/>
  <c r="AD4893" i="3"/>
  <c r="AC4893" i="3"/>
  <c r="AB4893" i="3"/>
  <c r="AA4893" i="3"/>
  <c r="AD4892" i="3"/>
  <c r="AC4892" i="3"/>
  <c r="AB4892" i="3"/>
  <c r="AA4892" i="3"/>
  <c r="AD4891" i="3"/>
  <c r="AC4891" i="3"/>
  <c r="AB4891" i="3"/>
  <c r="AA4891" i="3"/>
  <c r="AD4890" i="3"/>
  <c r="AC4890" i="3"/>
  <c r="AB4890" i="3"/>
  <c r="AA4890" i="3"/>
  <c r="AD4889" i="3"/>
  <c r="AC4889" i="3"/>
  <c r="AB4889" i="3"/>
  <c r="AA4889" i="3"/>
  <c r="AD4888" i="3"/>
  <c r="AC4888" i="3"/>
  <c r="AB4888" i="3"/>
  <c r="AA4888" i="3"/>
  <c r="AD4887" i="3"/>
  <c r="AC4887" i="3"/>
  <c r="AB4887" i="3"/>
  <c r="AA4887" i="3"/>
  <c r="AD4886" i="3"/>
  <c r="AC4886" i="3"/>
  <c r="AB4886" i="3"/>
  <c r="AA4886" i="3"/>
  <c r="AD4885" i="3"/>
  <c r="AC4885" i="3"/>
  <c r="AB4885" i="3"/>
  <c r="AA4885" i="3"/>
  <c r="AD4884" i="3"/>
  <c r="AC4884" i="3"/>
  <c r="AB4884" i="3"/>
  <c r="AA4884" i="3"/>
  <c r="AD4883" i="3"/>
  <c r="AC4883" i="3"/>
  <c r="AB4883" i="3"/>
  <c r="AA4883" i="3"/>
  <c r="AD4882" i="3"/>
  <c r="AC4882" i="3"/>
  <c r="AB4882" i="3"/>
  <c r="AA4882" i="3"/>
  <c r="AD4881" i="3"/>
  <c r="AC4881" i="3"/>
  <c r="AB4881" i="3"/>
  <c r="AA4881" i="3"/>
  <c r="AD4880" i="3"/>
  <c r="AC4880" i="3"/>
  <c r="AB4880" i="3"/>
  <c r="AA4880" i="3"/>
  <c r="AD4879" i="3"/>
  <c r="AC4879" i="3"/>
  <c r="AB4879" i="3"/>
  <c r="AA4879" i="3"/>
  <c r="AD4878" i="3"/>
  <c r="AC4878" i="3"/>
  <c r="AB4878" i="3"/>
  <c r="AA4878" i="3"/>
  <c r="AD4877" i="3"/>
  <c r="AC4877" i="3"/>
  <c r="AB4877" i="3"/>
  <c r="AA4877" i="3"/>
  <c r="AD4876" i="3"/>
  <c r="AC4876" i="3"/>
  <c r="AB4876" i="3"/>
  <c r="AA4876" i="3"/>
  <c r="AD4875" i="3"/>
  <c r="AC4875" i="3"/>
  <c r="AB4875" i="3"/>
  <c r="AA4875" i="3"/>
  <c r="AD4874" i="3"/>
  <c r="AC4874" i="3"/>
  <c r="AB4874" i="3"/>
  <c r="AA4874" i="3"/>
  <c r="AD4873" i="3"/>
  <c r="AC4873" i="3"/>
  <c r="AB4873" i="3"/>
  <c r="AA4873" i="3"/>
  <c r="AD4872" i="3"/>
  <c r="AC4872" i="3"/>
  <c r="AB4872" i="3"/>
  <c r="AA4872" i="3"/>
  <c r="AD4871" i="3"/>
  <c r="AC4871" i="3"/>
  <c r="AB4871" i="3"/>
  <c r="AA4871" i="3"/>
  <c r="AD4870" i="3"/>
  <c r="AC4870" i="3"/>
  <c r="AB4870" i="3"/>
  <c r="AA4870" i="3"/>
  <c r="AD4869" i="3"/>
  <c r="AC4869" i="3"/>
  <c r="AB4869" i="3"/>
  <c r="AA4869" i="3"/>
  <c r="AD4868" i="3"/>
  <c r="AC4868" i="3"/>
  <c r="AB4868" i="3"/>
  <c r="AA4868" i="3"/>
  <c r="AD4867" i="3"/>
  <c r="AC4867" i="3"/>
  <c r="AB4867" i="3"/>
  <c r="AA4867" i="3"/>
  <c r="AD4866" i="3"/>
  <c r="AC4866" i="3"/>
  <c r="AB4866" i="3"/>
  <c r="AA4866" i="3"/>
  <c r="AD4865" i="3"/>
  <c r="AC4865" i="3"/>
  <c r="AB4865" i="3"/>
  <c r="AA4865" i="3"/>
  <c r="AD4864" i="3"/>
  <c r="AC4864" i="3"/>
  <c r="AB4864" i="3"/>
  <c r="AA4864" i="3"/>
  <c r="AD4863" i="3"/>
  <c r="AC4863" i="3"/>
  <c r="AB4863" i="3"/>
  <c r="AA4863" i="3"/>
  <c r="AD4862" i="3"/>
  <c r="AC4862" i="3"/>
  <c r="AB4862" i="3"/>
  <c r="AA4862" i="3"/>
  <c r="AD4861" i="3"/>
  <c r="AC4861" i="3"/>
  <c r="AB4861" i="3"/>
  <c r="AA4861" i="3"/>
  <c r="AD4860" i="3"/>
  <c r="AC4860" i="3"/>
  <c r="AB4860" i="3"/>
  <c r="AA4860" i="3"/>
  <c r="AD4859" i="3"/>
  <c r="AC4859" i="3"/>
  <c r="AB4859" i="3"/>
  <c r="AA4859" i="3"/>
  <c r="AD4858" i="3"/>
  <c r="AC4858" i="3"/>
  <c r="AB4858" i="3"/>
  <c r="AA4858" i="3"/>
  <c r="AD4857" i="3"/>
  <c r="AC4857" i="3"/>
  <c r="AB4857" i="3"/>
  <c r="AA4857" i="3"/>
  <c r="AD4856" i="3"/>
  <c r="AC4856" i="3"/>
  <c r="AB4856" i="3"/>
  <c r="AA4856" i="3"/>
  <c r="AD4855" i="3"/>
  <c r="AC4855" i="3"/>
  <c r="AB4855" i="3"/>
  <c r="AA4855" i="3"/>
  <c r="AD4854" i="3"/>
  <c r="AC4854" i="3"/>
  <c r="AB4854" i="3"/>
  <c r="AA4854" i="3"/>
  <c r="AD4853" i="3"/>
  <c r="AC4853" i="3"/>
  <c r="AB4853" i="3"/>
  <c r="AA4853" i="3"/>
  <c r="AD4852" i="3"/>
  <c r="AC4852" i="3"/>
  <c r="AB4852" i="3"/>
  <c r="AA4852" i="3"/>
  <c r="AD4851" i="3"/>
  <c r="AC4851" i="3"/>
  <c r="AB4851" i="3"/>
  <c r="AA4851" i="3"/>
  <c r="AD4850" i="3"/>
  <c r="AC4850" i="3"/>
  <c r="AB4850" i="3"/>
  <c r="AA4850" i="3"/>
  <c r="AD4849" i="3"/>
  <c r="AC4849" i="3"/>
  <c r="AB4849" i="3"/>
  <c r="AA4849" i="3"/>
  <c r="AD4848" i="3"/>
  <c r="AC4848" i="3"/>
  <c r="AB4848" i="3"/>
  <c r="AA4848" i="3"/>
  <c r="AD4847" i="3"/>
  <c r="AC4847" i="3"/>
  <c r="AB4847" i="3"/>
  <c r="AA4847" i="3"/>
  <c r="AD4846" i="3"/>
  <c r="AC4846" i="3"/>
  <c r="AB4846" i="3"/>
  <c r="AA4846" i="3"/>
  <c r="AD4845" i="3"/>
  <c r="AC4845" i="3"/>
  <c r="AB4845" i="3"/>
  <c r="AA4845" i="3"/>
  <c r="AD4844" i="3"/>
  <c r="AC4844" i="3"/>
  <c r="AB4844" i="3"/>
  <c r="AA4844" i="3"/>
  <c r="AD4843" i="3"/>
  <c r="AC4843" i="3"/>
  <c r="AB4843" i="3"/>
  <c r="AA4843" i="3"/>
  <c r="AD4842" i="3"/>
  <c r="AC4842" i="3"/>
  <c r="AB4842" i="3"/>
  <c r="AA4842" i="3"/>
  <c r="AD4841" i="3"/>
  <c r="AC4841" i="3"/>
  <c r="AB4841" i="3"/>
  <c r="AA4841" i="3"/>
  <c r="AD4840" i="3"/>
  <c r="AC4840" i="3"/>
  <c r="AB4840" i="3"/>
  <c r="AA4840" i="3"/>
  <c r="AD4839" i="3"/>
  <c r="AC4839" i="3"/>
  <c r="AB4839" i="3"/>
  <c r="AA4839" i="3"/>
  <c r="AD4838" i="3"/>
  <c r="AC4838" i="3"/>
  <c r="AB4838" i="3"/>
  <c r="AA4838" i="3"/>
  <c r="AD4837" i="3"/>
  <c r="AC4837" i="3"/>
  <c r="AB4837" i="3"/>
  <c r="AA4837" i="3"/>
  <c r="AD4836" i="3"/>
  <c r="AC4836" i="3"/>
  <c r="AB4836" i="3"/>
  <c r="AA4836" i="3"/>
  <c r="AD4835" i="3"/>
  <c r="AC4835" i="3"/>
  <c r="AB4835" i="3"/>
  <c r="AA4835" i="3"/>
  <c r="AD4834" i="3"/>
  <c r="AC4834" i="3"/>
  <c r="AB4834" i="3"/>
  <c r="AA4834" i="3"/>
  <c r="AD4833" i="3"/>
  <c r="AC4833" i="3"/>
  <c r="AB4833" i="3"/>
  <c r="AA4833" i="3"/>
  <c r="AD4832" i="3"/>
  <c r="AC4832" i="3"/>
  <c r="AB4832" i="3"/>
  <c r="AA4832" i="3"/>
  <c r="AD4831" i="3"/>
  <c r="AC4831" i="3"/>
  <c r="AB4831" i="3"/>
  <c r="AA4831" i="3"/>
  <c r="AD4830" i="3"/>
  <c r="AC4830" i="3"/>
  <c r="AB4830" i="3"/>
  <c r="AA4830" i="3"/>
  <c r="AD4829" i="3"/>
  <c r="AC4829" i="3"/>
  <c r="AB4829" i="3"/>
  <c r="AA4829" i="3"/>
  <c r="AD4828" i="3"/>
  <c r="AC4828" i="3"/>
  <c r="AB4828" i="3"/>
  <c r="AA4828" i="3"/>
  <c r="AD4827" i="3"/>
  <c r="AC4827" i="3"/>
  <c r="AB4827" i="3"/>
  <c r="AA4827" i="3"/>
  <c r="AD4826" i="3"/>
  <c r="AC4826" i="3"/>
  <c r="AB4826" i="3"/>
  <c r="AA4826" i="3"/>
  <c r="AD4825" i="3"/>
  <c r="AC4825" i="3"/>
  <c r="AB4825" i="3"/>
  <c r="AA4825" i="3"/>
  <c r="AD4824" i="3"/>
  <c r="AC4824" i="3"/>
  <c r="AB4824" i="3"/>
  <c r="AA4824" i="3"/>
  <c r="AD4823" i="3"/>
  <c r="AC4823" i="3"/>
  <c r="AB4823" i="3"/>
  <c r="AA4823" i="3"/>
  <c r="AD4822" i="3"/>
  <c r="AC4822" i="3"/>
  <c r="AB4822" i="3"/>
  <c r="AA4822" i="3"/>
  <c r="AD4821" i="3"/>
  <c r="AC4821" i="3"/>
  <c r="AB4821" i="3"/>
  <c r="AA4821" i="3"/>
  <c r="AD4820" i="3"/>
  <c r="AC4820" i="3"/>
  <c r="AB4820" i="3"/>
  <c r="AA4820" i="3"/>
  <c r="AD4819" i="3"/>
  <c r="AC4819" i="3"/>
  <c r="AB4819" i="3"/>
  <c r="AA4819" i="3"/>
  <c r="AD4818" i="3"/>
  <c r="AC4818" i="3"/>
  <c r="AB4818" i="3"/>
  <c r="AA4818" i="3"/>
  <c r="AD4817" i="3"/>
  <c r="AC4817" i="3"/>
  <c r="AB4817" i="3"/>
  <c r="AA4817" i="3"/>
  <c r="AD4816" i="3"/>
  <c r="AC4816" i="3"/>
  <c r="AB4816" i="3"/>
  <c r="AA4816" i="3"/>
  <c r="AD4815" i="3"/>
  <c r="AC4815" i="3"/>
  <c r="AB4815" i="3"/>
  <c r="AA4815" i="3"/>
  <c r="AD4814" i="3"/>
  <c r="AC4814" i="3"/>
  <c r="AB4814" i="3"/>
  <c r="AA4814" i="3"/>
  <c r="AD4813" i="3"/>
  <c r="AC4813" i="3"/>
  <c r="AB4813" i="3"/>
  <c r="AA4813" i="3"/>
  <c r="AD4812" i="3"/>
  <c r="AC4812" i="3"/>
  <c r="AB4812" i="3"/>
  <c r="AA4812" i="3"/>
  <c r="AD4811" i="3"/>
  <c r="AC4811" i="3"/>
  <c r="AB4811" i="3"/>
  <c r="AA4811" i="3"/>
  <c r="AD4810" i="3"/>
  <c r="AC4810" i="3"/>
  <c r="AB4810" i="3"/>
  <c r="AA4810" i="3"/>
  <c r="AD4809" i="3"/>
  <c r="AC4809" i="3"/>
  <c r="AB4809" i="3"/>
  <c r="AA4809" i="3"/>
  <c r="AD4808" i="3"/>
  <c r="AC4808" i="3"/>
  <c r="AB4808" i="3"/>
  <c r="AA4808" i="3"/>
  <c r="AD4807" i="3"/>
  <c r="AC4807" i="3"/>
  <c r="AB4807" i="3"/>
  <c r="AA4807" i="3"/>
  <c r="AD4806" i="3"/>
  <c r="AC4806" i="3"/>
  <c r="AB4806" i="3"/>
  <c r="AA4806" i="3"/>
  <c r="AD4805" i="3"/>
  <c r="AC4805" i="3"/>
  <c r="AB4805" i="3"/>
  <c r="AA4805" i="3"/>
  <c r="AD4804" i="3"/>
  <c r="AC4804" i="3"/>
  <c r="AB4804" i="3"/>
  <c r="AA4804" i="3"/>
  <c r="AD4803" i="3"/>
  <c r="AC4803" i="3"/>
  <c r="AB4803" i="3"/>
  <c r="AA4803" i="3"/>
  <c r="AD4802" i="3"/>
  <c r="AC4802" i="3"/>
  <c r="AB4802" i="3"/>
  <c r="AA4802" i="3"/>
  <c r="AD4801" i="3"/>
  <c r="AC4801" i="3"/>
  <c r="AB4801" i="3"/>
  <c r="AA4801" i="3"/>
  <c r="AD4800" i="3"/>
  <c r="AC4800" i="3"/>
  <c r="AB4800" i="3"/>
  <c r="AA4800" i="3"/>
  <c r="AD4799" i="3"/>
  <c r="AC4799" i="3"/>
  <c r="AB4799" i="3"/>
  <c r="AA4799" i="3"/>
  <c r="AD4798" i="3"/>
  <c r="AC4798" i="3"/>
  <c r="AB4798" i="3"/>
  <c r="AA4798" i="3"/>
  <c r="AD4797" i="3"/>
  <c r="AC4797" i="3"/>
  <c r="AB4797" i="3"/>
  <c r="AA4797" i="3"/>
  <c r="AD4796" i="3"/>
  <c r="AC4796" i="3"/>
  <c r="AB4796" i="3"/>
  <c r="AA4796" i="3"/>
  <c r="AD4795" i="3"/>
  <c r="AC4795" i="3"/>
  <c r="AB4795" i="3"/>
  <c r="AA4795" i="3"/>
  <c r="AD4794" i="3"/>
  <c r="AC4794" i="3"/>
  <c r="AB4794" i="3"/>
  <c r="AA4794" i="3"/>
  <c r="AD4793" i="3"/>
  <c r="AC4793" i="3"/>
  <c r="AB4793" i="3"/>
  <c r="AA4793" i="3"/>
  <c r="AD4792" i="3"/>
  <c r="AC4792" i="3"/>
  <c r="AB4792" i="3"/>
  <c r="AA4792" i="3"/>
  <c r="AD4791" i="3"/>
  <c r="AC4791" i="3"/>
  <c r="AB4791" i="3"/>
  <c r="AA4791" i="3"/>
  <c r="AD4790" i="3"/>
  <c r="AC4790" i="3"/>
  <c r="AB4790" i="3"/>
  <c r="AA4790" i="3"/>
  <c r="AD4789" i="3"/>
  <c r="AC4789" i="3"/>
  <c r="AB4789" i="3"/>
  <c r="AA4789" i="3"/>
  <c r="AD4788" i="3"/>
  <c r="AC4788" i="3"/>
  <c r="AB4788" i="3"/>
  <c r="AA4788" i="3"/>
  <c r="AD4787" i="3"/>
  <c r="AC4787" i="3"/>
  <c r="AB4787" i="3"/>
  <c r="AA4787" i="3"/>
  <c r="AD4786" i="3"/>
  <c r="AC4786" i="3"/>
  <c r="AB4786" i="3"/>
  <c r="AA4786" i="3"/>
  <c r="AD4785" i="3"/>
  <c r="AC4785" i="3"/>
  <c r="AB4785" i="3"/>
  <c r="AA4785" i="3"/>
  <c r="AD4784" i="3"/>
  <c r="AC4784" i="3"/>
  <c r="AB4784" i="3"/>
  <c r="AA4784" i="3"/>
  <c r="AD4783" i="3"/>
  <c r="AC4783" i="3"/>
  <c r="AB4783" i="3"/>
  <c r="AA4783" i="3"/>
  <c r="AD4782" i="3"/>
  <c r="AC4782" i="3"/>
  <c r="AB4782" i="3"/>
  <c r="AA4782" i="3"/>
  <c r="AD4781" i="3"/>
  <c r="AC4781" i="3"/>
  <c r="AB4781" i="3"/>
  <c r="AA4781" i="3"/>
  <c r="AD4780" i="3"/>
  <c r="AC4780" i="3"/>
  <c r="AB4780" i="3"/>
  <c r="AA4780" i="3"/>
  <c r="AD4779" i="3"/>
  <c r="AC4779" i="3"/>
  <c r="AB4779" i="3"/>
  <c r="AA4779" i="3"/>
  <c r="AD4778" i="3"/>
  <c r="AC4778" i="3"/>
  <c r="AB4778" i="3"/>
  <c r="AA4778" i="3"/>
  <c r="AD4777" i="3"/>
  <c r="AC4777" i="3"/>
  <c r="AB4777" i="3"/>
  <c r="AA4777" i="3"/>
  <c r="AD4776" i="3"/>
  <c r="AC4776" i="3"/>
  <c r="AB4776" i="3"/>
  <c r="AA4776" i="3"/>
  <c r="AD4775" i="3"/>
  <c r="AC4775" i="3"/>
  <c r="AB4775" i="3"/>
  <c r="AA4775" i="3"/>
  <c r="AD4774" i="3"/>
  <c r="AC4774" i="3"/>
  <c r="AB4774" i="3"/>
  <c r="AA4774" i="3"/>
  <c r="AD4773" i="3"/>
  <c r="AC4773" i="3"/>
  <c r="AB4773" i="3"/>
  <c r="AA4773" i="3"/>
  <c r="AD4772" i="3"/>
  <c r="AC4772" i="3"/>
  <c r="AB4772" i="3"/>
  <c r="AA4772" i="3"/>
  <c r="AD4771" i="3"/>
  <c r="AC4771" i="3"/>
  <c r="AB4771" i="3"/>
  <c r="AA4771" i="3"/>
  <c r="AD4770" i="3"/>
  <c r="AC4770" i="3"/>
  <c r="AB4770" i="3"/>
  <c r="AA4770" i="3"/>
  <c r="AD4769" i="3"/>
  <c r="AC4769" i="3"/>
  <c r="AB4769" i="3"/>
  <c r="AA4769" i="3"/>
  <c r="AD4768" i="3"/>
  <c r="AC4768" i="3"/>
  <c r="AB4768" i="3"/>
  <c r="AA4768" i="3"/>
  <c r="AD4767" i="3"/>
  <c r="AC4767" i="3"/>
  <c r="AB4767" i="3"/>
  <c r="AA4767" i="3"/>
  <c r="AD4766" i="3"/>
  <c r="AC4766" i="3"/>
  <c r="AB4766" i="3"/>
  <c r="AA4766" i="3"/>
  <c r="AD4765" i="3"/>
  <c r="AC4765" i="3"/>
  <c r="AB4765" i="3"/>
  <c r="AA4765" i="3"/>
  <c r="AD4764" i="3"/>
  <c r="AC4764" i="3"/>
  <c r="AB4764" i="3"/>
  <c r="AA4764" i="3"/>
  <c r="AD4763" i="3"/>
  <c r="AC4763" i="3"/>
  <c r="AB4763" i="3"/>
  <c r="AA4763" i="3"/>
  <c r="AD4762" i="3"/>
  <c r="AC4762" i="3"/>
  <c r="AB4762" i="3"/>
  <c r="AA4762" i="3"/>
  <c r="AD4761" i="3"/>
  <c r="AC4761" i="3"/>
  <c r="AB4761" i="3"/>
  <c r="AA4761" i="3"/>
  <c r="AD4760" i="3"/>
  <c r="AC4760" i="3"/>
  <c r="AB4760" i="3"/>
  <c r="AA4760" i="3"/>
  <c r="AD4759" i="3"/>
  <c r="AC4759" i="3"/>
  <c r="AB4759" i="3"/>
  <c r="AA4759" i="3"/>
  <c r="AD4758" i="3"/>
  <c r="AC4758" i="3"/>
  <c r="AB4758" i="3"/>
  <c r="AA4758" i="3"/>
  <c r="AD4757" i="3"/>
  <c r="AC4757" i="3"/>
  <c r="AB4757" i="3"/>
  <c r="AA4757" i="3"/>
  <c r="AD4756" i="3"/>
  <c r="AC4756" i="3"/>
  <c r="AB4756" i="3"/>
  <c r="AA4756" i="3"/>
  <c r="AD4755" i="3"/>
  <c r="AC4755" i="3"/>
  <c r="AB4755" i="3"/>
  <c r="AA4755" i="3"/>
  <c r="AD4754" i="3"/>
  <c r="AC4754" i="3"/>
  <c r="AB4754" i="3"/>
  <c r="AA4754" i="3"/>
  <c r="AD4753" i="3"/>
  <c r="AC4753" i="3"/>
  <c r="AB4753" i="3"/>
  <c r="AA4753" i="3"/>
  <c r="AD4752" i="3"/>
  <c r="AC4752" i="3"/>
  <c r="AB4752" i="3"/>
  <c r="AA4752" i="3"/>
  <c r="AD4751" i="3"/>
  <c r="AC4751" i="3"/>
  <c r="AB4751" i="3"/>
  <c r="AA4751" i="3"/>
  <c r="AD4750" i="3"/>
  <c r="AC4750" i="3"/>
  <c r="AB4750" i="3"/>
  <c r="AA4750" i="3"/>
  <c r="AD4749" i="3"/>
  <c r="AC4749" i="3"/>
  <c r="AB4749" i="3"/>
  <c r="AA4749" i="3"/>
  <c r="AD4748" i="3"/>
  <c r="AC4748" i="3"/>
  <c r="AB4748" i="3"/>
  <c r="AA4748" i="3"/>
  <c r="AD4747" i="3"/>
  <c r="AC4747" i="3"/>
  <c r="AB4747" i="3"/>
  <c r="AA4747" i="3"/>
  <c r="AD4746" i="3"/>
  <c r="AC4746" i="3"/>
  <c r="AB4746" i="3"/>
  <c r="AA4746" i="3"/>
  <c r="AD4745" i="3"/>
  <c r="AC4745" i="3"/>
  <c r="AB4745" i="3"/>
  <c r="AA4745" i="3"/>
  <c r="AD4744" i="3"/>
  <c r="AC4744" i="3"/>
  <c r="AB4744" i="3"/>
  <c r="AA4744" i="3"/>
  <c r="AD4743" i="3"/>
  <c r="AC4743" i="3"/>
  <c r="AB4743" i="3"/>
  <c r="AA4743" i="3"/>
  <c r="AD4742" i="3"/>
  <c r="AC4742" i="3"/>
  <c r="AB4742" i="3"/>
  <c r="AA4742" i="3"/>
  <c r="AD4741" i="3"/>
  <c r="AC4741" i="3"/>
  <c r="AB4741" i="3"/>
  <c r="AA4741" i="3"/>
  <c r="AD4740" i="3"/>
  <c r="AC4740" i="3"/>
  <c r="AB4740" i="3"/>
  <c r="AA4740" i="3"/>
  <c r="AD4739" i="3"/>
  <c r="AC4739" i="3"/>
  <c r="AB4739" i="3"/>
  <c r="AA4739" i="3"/>
  <c r="AD4738" i="3"/>
  <c r="AC4738" i="3"/>
  <c r="AB4738" i="3"/>
  <c r="AA4738" i="3"/>
  <c r="AD4737" i="3"/>
  <c r="AC4737" i="3"/>
  <c r="AB4737" i="3"/>
  <c r="AA4737" i="3"/>
  <c r="AD4736" i="3"/>
  <c r="AC4736" i="3"/>
  <c r="AB4736" i="3"/>
  <c r="AA4736" i="3"/>
  <c r="AD4735" i="3"/>
  <c r="AC4735" i="3"/>
  <c r="AB4735" i="3"/>
  <c r="AA4735" i="3"/>
  <c r="AD4734" i="3"/>
  <c r="AC4734" i="3"/>
  <c r="AB4734" i="3"/>
  <c r="AA4734" i="3"/>
  <c r="AD4733" i="3"/>
  <c r="AC4733" i="3"/>
  <c r="AB4733" i="3"/>
  <c r="AA4733" i="3"/>
  <c r="AD4732" i="3"/>
  <c r="AC4732" i="3"/>
  <c r="AB4732" i="3"/>
  <c r="AA4732" i="3"/>
  <c r="AD4731" i="3"/>
  <c r="AC4731" i="3"/>
  <c r="AB4731" i="3"/>
  <c r="AA4731" i="3"/>
  <c r="AD4730" i="3"/>
  <c r="AC4730" i="3"/>
  <c r="AB4730" i="3"/>
  <c r="AA4730" i="3"/>
  <c r="AD4729" i="3"/>
  <c r="AC4729" i="3"/>
  <c r="AB4729" i="3"/>
  <c r="AA4729" i="3"/>
  <c r="AD4728" i="3"/>
  <c r="AC4728" i="3"/>
  <c r="AB4728" i="3"/>
  <c r="AA4728" i="3"/>
  <c r="AD4727" i="3"/>
  <c r="AC4727" i="3"/>
  <c r="AB4727" i="3"/>
  <c r="AA4727" i="3"/>
  <c r="AD4726" i="3"/>
  <c r="AC4726" i="3"/>
  <c r="AB4726" i="3"/>
  <c r="AA4726" i="3"/>
  <c r="AD4725" i="3"/>
  <c r="AC4725" i="3"/>
  <c r="AB4725" i="3"/>
  <c r="AA4725" i="3"/>
  <c r="AD4724" i="3"/>
  <c r="AC4724" i="3"/>
  <c r="AB4724" i="3"/>
  <c r="AA4724" i="3"/>
  <c r="AD4723" i="3"/>
  <c r="AC4723" i="3"/>
  <c r="AB4723" i="3"/>
  <c r="AA4723" i="3"/>
  <c r="AD4722" i="3"/>
  <c r="AC4722" i="3"/>
  <c r="AB4722" i="3"/>
  <c r="AA4722" i="3"/>
  <c r="AD4721" i="3"/>
  <c r="AC4721" i="3"/>
  <c r="AB4721" i="3"/>
  <c r="AA4721" i="3"/>
  <c r="AD4720" i="3"/>
  <c r="AC4720" i="3"/>
  <c r="AB4720" i="3"/>
  <c r="AA4720" i="3"/>
  <c r="AD4719" i="3"/>
  <c r="AC4719" i="3"/>
  <c r="AB4719" i="3"/>
  <c r="AA4719" i="3"/>
  <c r="AD4718" i="3"/>
  <c r="AC4718" i="3"/>
  <c r="AB4718" i="3"/>
  <c r="AA4718" i="3"/>
  <c r="AD4717" i="3"/>
  <c r="AC4717" i="3"/>
  <c r="AB4717" i="3"/>
  <c r="AA4717" i="3"/>
  <c r="AD4716" i="3"/>
  <c r="AC4716" i="3"/>
  <c r="AB4716" i="3"/>
  <c r="AA4716" i="3"/>
  <c r="AD4715" i="3"/>
  <c r="AC4715" i="3"/>
  <c r="AB4715" i="3"/>
  <c r="AA4715" i="3"/>
  <c r="AD4714" i="3"/>
  <c r="AC4714" i="3"/>
  <c r="AB4714" i="3"/>
  <c r="AA4714" i="3"/>
  <c r="AD4713" i="3"/>
  <c r="AC4713" i="3"/>
  <c r="AB4713" i="3"/>
  <c r="AA4713" i="3"/>
  <c r="AD4712" i="3"/>
  <c r="AC4712" i="3"/>
  <c r="AB4712" i="3"/>
  <c r="AA4712" i="3"/>
  <c r="AD4711" i="3"/>
  <c r="AC4711" i="3"/>
  <c r="AB4711" i="3"/>
  <c r="AA4711" i="3"/>
  <c r="AD4710" i="3"/>
  <c r="AC4710" i="3"/>
  <c r="AB4710" i="3"/>
  <c r="AA4710" i="3"/>
  <c r="AD4709" i="3"/>
  <c r="AC4709" i="3"/>
  <c r="AB4709" i="3"/>
  <c r="AA4709" i="3"/>
  <c r="AD4708" i="3"/>
  <c r="AC4708" i="3"/>
  <c r="AB4708" i="3"/>
  <c r="AA4708" i="3"/>
  <c r="AD4707" i="3"/>
  <c r="AC4707" i="3"/>
  <c r="AB4707" i="3"/>
  <c r="AA4707" i="3"/>
  <c r="AD4706" i="3"/>
  <c r="AC4706" i="3"/>
  <c r="AB4706" i="3"/>
  <c r="AA4706" i="3"/>
  <c r="AD4705" i="3"/>
  <c r="AC4705" i="3"/>
  <c r="AB4705" i="3"/>
  <c r="AA4705" i="3"/>
  <c r="AD4704" i="3"/>
  <c r="AC4704" i="3"/>
  <c r="AB4704" i="3"/>
  <c r="AA4704" i="3"/>
  <c r="AD4703" i="3"/>
  <c r="AC4703" i="3"/>
  <c r="AB4703" i="3"/>
  <c r="AA4703" i="3"/>
  <c r="AD4702" i="3"/>
  <c r="AC4702" i="3"/>
  <c r="AB4702" i="3"/>
  <c r="AA4702" i="3"/>
  <c r="AD4701" i="3"/>
  <c r="AC4701" i="3"/>
  <c r="AB4701" i="3"/>
  <c r="AA4701" i="3"/>
  <c r="AD4700" i="3"/>
  <c r="AC4700" i="3"/>
  <c r="AB4700" i="3"/>
  <c r="AA4700" i="3"/>
  <c r="AD4699" i="3"/>
  <c r="AC4699" i="3"/>
  <c r="AB4699" i="3"/>
  <c r="AA4699" i="3"/>
  <c r="AD4698" i="3"/>
  <c r="AC4698" i="3"/>
  <c r="AB4698" i="3"/>
  <c r="AA4698" i="3"/>
  <c r="AD4697" i="3"/>
  <c r="AC4697" i="3"/>
  <c r="AB4697" i="3"/>
  <c r="AA4697" i="3"/>
  <c r="AD4696" i="3"/>
  <c r="AC4696" i="3"/>
  <c r="AB4696" i="3"/>
  <c r="AA4696" i="3"/>
  <c r="AD4695" i="3"/>
  <c r="AC4695" i="3"/>
  <c r="AB4695" i="3"/>
  <c r="AA4695" i="3"/>
  <c r="AD4694" i="3"/>
  <c r="AC4694" i="3"/>
  <c r="AB4694" i="3"/>
  <c r="AA4694" i="3"/>
  <c r="AD4693" i="3"/>
  <c r="AC4693" i="3"/>
  <c r="AB4693" i="3"/>
  <c r="AA4693" i="3"/>
  <c r="AD4692" i="3"/>
  <c r="AC4692" i="3"/>
  <c r="AB4692" i="3"/>
  <c r="AA4692" i="3"/>
  <c r="AD4691" i="3"/>
  <c r="AC4691" i="3"/>
  <c r="AB4691" i="3"/>
  <c r="AA4691" i="3"/>
  <c r="AD4690" i="3"/>
  <c r="AC4690" i="3"/>
  <c r="AB4690" i="3"/>
  <c r="AA4690" i="3"/>
  <c r="AD4689" i="3"/>
  <c r="AC4689" i="3"/>
  <c r="AB4689" i="3"/>
  <c r="AA4689" i="3"/>
  <c r="AD4688" i="3"/>
  <c r="AC4688" i="3"/>
  <c r="AB4688" i="3"/>
  <c r="AA4688" i="3"/>
  <c r="AD4687" i="3"/>
  <c r="AC4687" i="3"/>
  <c r="AB4687" i="3"/>
  <c r="AA4687" i="3"/>
  <c r="AD4686" i="3"/>
  <c r="AC4686" i="3"/>
  <c r="AB4686" i="3"/>
  <c r="AA4686" i="3"/>
  <c r="AD4685" i="3"/>
  <c r="AC4685" i="3"/>
  <c r="AB4685" i="3"/>
  <c r="AA4685" i="3"/>
  <c r="AD4684" i="3"/>
  <c r="AC4684" i="3"/>
  <c r="AB4684" i="3"/>
  <c r="AA4684" i="3"/>
  <c r="AD4683" i="3"/>
  <c r="AC4683" i="3"/>
  <c r="AB4683" i="3"/>
  <c r="AA4683" i="3"/>
  <c r="AD4682" i="3"/>
  <c r="AC4682" i="3"/>
  <c r="AB4682" i="3"/>
  <c r="AA4682" i="3"/>
  <c r="AD4681" i="3"/>
  <c r="AC4681" i="3"/>
  <c r="AB4681" i="3"/>
  <c r="AA4681" i="3"/>
  <c r="AD4680" i="3"/>
  <c r="AC4680" i="3"/>
  <c r="AB4680" i="3"/>
  <c r="AA4680" i="3"/>
  <c r="AD4679" i="3"/>
  <c r="AC4679" i="3"/>
  <c r="AB4679" i="3"/>
  <c r="AA4679" i="3"/>
  <c r="AD4678" i="3"/>
  <c r="AC4678" i="3"/>
  <c r="AB4678" i="3"/>
  <c r="AA4678" i="3"/>
  <c r="AD4677" i="3"/>
  <c r="AC4677" i="3"/>
  <c r="AB4677" i="3"/>
  <c r="AA4677" i="3"/>
  <c r="AD4676" i="3"/>
  <c r="AC4676" i="3"/>
  <c r="AB4676" i="3"/>
  <c r="AA4676" i="3"/>
  <c r="AD4675" i="3"/>
  <c r="AC4675" i="3"/>
  <c r="AB4675" i="3"/>
  <c r="AA4675" i="3"/>
  <c r="AD4674" i="3"/>
  <c r="AC4674" i="3"/>
  <c r="AB4674" i="3"/>
  <c r="AA4674" i="3"/>
  <c r="AD4673" i="3"/>
  <c r="AC4673" i="3"/>
  <c r="AB4673" i="3"/>
  <c r="AA4673" i="3"/>
  <c r="AD4672" i="3"/>
  <c r="AC4672" i="3"/>
  <c r="AB4672" i="3"/>
  <c r="AA4672" i="3"/>
  <c r="AD4671" i="3"/>
  <c r="AC4671" i="3"/>
  <c r="AB4671" i="3"/>
  <c r="AA4671" i="3"/>
  <c r="AD4670" i="3"/>
  <c r="AC4670" i="3"/>
  <c r="AB4670" i="3"/>
  <c r="AA4670" i="3"/>
  <c r="AD4669" i="3"/>
  <c r="AC4669" i="3"/>
  <c r="AB4669" i="3"/>
  <c r="AA4669" i="3"/>
  <c r="AD4668" i="3"/>
  <c r="AC4668" i="3"/>
  <c r="AB4668" i="3"/>
  <c r="AA4668" i="3"/>
  <c r="AD4667" i="3"/>
  <c r="AC4667" i="3"/>
  <c r="AB4667" i="3"/>
  <c r="AA4667" i="3"/>
  <c r="AD4666" i="3"/>
  <c r="AC4666" i="3"/>
  <c r="AB4666" i="3"/>
  <c r="AA4666" i="3"/>
  <c r="AD4665" i="3"/>
  <c r="AC4665" i="3"/>
  <c r="AB4665" i="3"/>
  <c r="AA4665" i="3"/>
  <c r="AD4664" i="3"/>
  <c r="AC4664" i="3"/>
  <c r="AB4664" i="3"/>
  <c r="AA4664" i="3"/>
  <c r="AD4663" i="3"/>
  <c r="AC4663" i="3"/>
  <c r="AB4663" i="3"/>
  <c r="AA4663" i="3"/>
  <c r="AD4662" i="3"/>
  <c r="AC4662" i="3"/>
  <c r="AB4662" i="3"/>
  <c r="AA4662" i="3"/>
  <c r="AD4661" i="3"/>
  <c r="AC4661" i="3"/>
  <c r="AB4661" i="3"/>
  <c r="AA4661" i="3"/>
  <c r="AD4660" i="3"/>
  <c r="AC4660" i="3"/>
  <c r="AB4660" i="3"/>
  <c r="AA4660" i="3"/>
  <c r="AD4659" i="3"/>
  <c r="AC4659" i="3"/>
  <c r="AB4659" i="3"/>
  <c r="AA4659" i="3"/>
  <c r="AD4658" i="3"/>
  <c r="AC4658" i="3"/>
  <c r="AB4658" i="3"/>
  <c r="AA4658" i="3"/>
  <c r="AD4657" i="3"/>
  <c r="AC4657" i="3"/>
  <c r="AB4657" i="3"/>
  <c r="AA4657" i="3"/>
  <c r="AD4656" i="3"/>
  <c r="AC4656" i="3"/>
  <c r="AB4656" i="3"/>
  <c r="AA4656" i="3"/>
  <c r="AD4655" i="3"/>
  <c r="AC4655" i="3"/>
  <c r="AB4655" i="3"/>
  <c r="AA4655" i="3"/>
  <c r="AD4654" i="3"/>
  <c r="AC4654" i="3"/>
  <c r="AB4654" i="3"/>
  <c r="AA4654" i="3"/>
  <c r="AD4653" i="3"/>
  <c r="AC4653" i="3"/>
  <c r="AB4653" i="3"/>
  <c r="AA4653" i="3"/>
  <c r="AD4652" i="3"/>
  <c r="AC4652" i="3"/>
  <c r="AB4652" i="3"/>
  <c r="AA4652" i="3"/>
  <c r="AD4651" i="3"/>
  <c r="AC4651" i="3"/>
  <c r="AB4651" i="3"/>
  <c r="AA4651" i="3"/>
  <c r="AD4650" i="3"/>
  <c r="AC4650" i="3"/>
  <c r="AB4650" i="3"/>
  <c r="AA4650" i="3"/>
  <c r="AD4649" i="3"/>
  <c r="AC4649" i="3"/>
  <c r="AB4649" i="3"/>
  <c r="AA4649" i="3"/>
  <c r="AD4648" i="3"/>
  <c r="AC4648" i="3"/>
  <c r="AB4648" i="3"/>
  <c r="AA4648" i="3"/>
  <c r="AD4647" i="3"/>
  <c r="AC4647" i="3"/>
  <c r="AB4647" i="3"/>
  <c r="AA4647" i="3"/>
  <c r="AD4646" i="3"/>
  <c r="AC4646" i="3"/>
  <c r="AB4646" i="3"/>
  <c r="AA4646" i="3"/>
  <c r="AD4645" i="3"/>
  <c r="AC4645" i="3"/>
  <c r="AB4645" i="3"/>
  <c r="AA4645" i="3"/>
  <c r="AD4644" i="3"/>
  <c r="AC4644" i="3"/>
  <c r="AB4644" i="3"/>
  <c r="AA4644" i="3"/>
  <c r="AD4643" i="3"/>
  <c r="AC4643" i="3"/>
  <c r="AB4643" i="3"/>
  <c r="AA4643" i="3"/>
  <c r="AD4642" i="3"/>
  <c r="AC4642" i="3"/>
  <c r="AB4642" i="3"/>
  <c r="AA4642" i="3"/>
  <c r="AD4641" i="3"/>
  <c r="AC4641" i="3"/>
  <c r="AB4641" i="3"/>
  <c r="AA4641" i="3"/>
  <c r="AD4640" i="3"/>
  <c r="AC4640" i="3"/>
  <c r="AB4640" i="3"/>
  <c r="AA4640" i="3"/>
  <c r="AD4639" i="3"/>
  <c r="AC4639" i="3"/>
  <c r="AB4639" i="3"/>
  <c r="AA4639" i="3"/>
  <c r="AD4638" i="3"/>
  <c r="AC4638" i="3"/>
  <c r="AB4638" i="3"/>
  <c r="AA4638" i="3"/>
  <c r="AD4637" i="3"/>
  <c r="AC4637" i="3"/>
  <c r="AB4637" i="3"/>
  <c r="AA4637" i="3"/>
  <c r="AD4636" i="3"/>
  <c r="AC4636" i="3"/>
  <c r="AB4636" i="3"/>
  <c r="AA4636" i="3"/>
  <c r="AD4635" i="3"/>
  <c r="AC4635" i="3"/>
  <c r="AB4635" i="3"/>
  <c r="AA4635" i="3"/>
  <c r="AD4634" i="3"/>
  <c r="AC4634" i="3"/>
  <c r="AB4634" i="3"/>
  <c r="AA4634" i="3"/>
  <c r="AD4633" i="3"/>
  <c r="AC4633" i="3"/>
  <c r="AB4633" i="3"/>
  <c r="AA4633" i="3"/>
  <c r="AD4632" i="3"/>
  <c r="AC4632" i="3"/>
  <c r="AB4632" i="3"/>
  <c r="AA4632" i="3"/>
  <c r="AD4631" i="3"/>
  <c r="AC4631" i="3"/>
  <c r="AB4631" i="3"/>
  <c r="AA4631" i="3"/>
  <c r="AD4630" i="3"/>
  <c r="AC4630" i="3"/>
  <c r="AB4630" i="3"/>
  <c r="AA4630" i="3"/>
  <c r="AD4629" i="3"/>
  <c r="AC4629" i="3"/>
  <c r="AB4629" i="3"/>
  <c r="AA4629" i="3"/>
  <c r="AD4628" i="3"/>
  <c r="AC4628" i="3"/>
  <c r="AB4628" i="3"/>
  <c r="AA4628" i="3"/>
  <c r="AD4627" i="3"/>
  <c r="AC4627" i="3"/>
  <c r="AB4627" i="3"/>
  <c r="AA4627" i="3"/>
  <c r="AD4626" i="3"/>
  <c r="AC4626" i="3"/>
  <c r="AB4626" i="3"/>
  <c r="AA4626" i="3"/>
  <c r="AD4625" i="3"/>
  <c r="AC4625" i="3"/>
  <c r="AB4625" i="3"/>
  <c r="AA4625" i="3"/>
  <c r="AD4624" i="3"/>
  <c r="AC4624" i="3"/>
  <c r="AB4624" i="3"/>
  <c r="AA4624" i="3"/>
  <c r="AD4623" i="3"/>
  <c r="AC4623" i="3"/>
  <c r="AB4623" i="3"/>
  <c r="AA4623" i="3"/>
  <c r="AD4622" i="3"/>
  <c r="AC4622" i="3"/>
  <c r="AB4622" i="3"/>
  <c r="AA4622" i="3"/>
  <c r="AD4621" i="3"/>
  <c r="AC4621" i="3"/>
  <c r="AB4621" i="3"/>
  <c r="AA4621" i="3"/>
  <c r="AD4620" i="3"/>
  <c r="AC4620" i="3"/>
  <c r="AB4620" i="3"/>
  <c r="AA4620" i="3"/>
  <c r="AD4619" i="3"/>
  <c r="AC4619" i="3"/>
  <c r="AB4619" i="3"/>
  <c r="AA4619" i="3"/>
  <c r="AD4618" i="3"/>
  <c r="AC4618" i="3"/>
  <c r="AB4618" i="3"/>
  <c r="AA4618" i="3"/>
  <c r="AD4617" i="3"/>
  <c r="AC4617" i="3"/>
  <c r="AB4617" i="3"/>
  <c r="AA4617" i="3"/>
  <c r="AD4616" i="3"/>
  <c r="AC4616" i="3"/>
  <c r="AB4616" i="3"/>
  <c r="AA4616" i="3"/>
  <c r="AD4615" i="3"/>
  <c r="AC4615" i="3"/>
  <c r="AB4615" i="3"/>
  <c r="AA4615" i="3"/>
  <c r="AD4614" i="3"/>
  <c r="AC4614" i="3"/>
  <c r="AB4614" i="3"/>
  <c r="AA4614" i="3"/>
  <c r="AD4613" i="3"/>
  <c r="AC4613" i="3"/>
  <c r="AB4613" i="3"/>
  <c r="AA4613" i="3"/>
  <c r="AD4612" i="3"/>
  <c r="AC4612" i="3"/>
  <c r="AB4612" i="3"/>
  <c r="AA4612" i="3"/>
  <c r="AD4611" i="3"/>
  <c r="AC4611" i="3"/>
  <c r="AB4611" i="3"/>
  <c r="AA4611" i="3"/>
  <c r="AD4610" i="3"/>
  <c r="AC4610" i="3"/>
  <c r="AB4610" i="3"/>
  <c r="AA4610" i="3"/>
  <c r="AD4609" i="3"/>
  <c r="AC4609" i="3"/>
  <c r="AB4609" i="3"/>
  <c r="AA4609" i="3"/>
  <c r="AD4608" i="3"/>
  <c r="AC4608" i="3"/>
  <c r="AB4608" i="3"/>
  <c r="AA4608" i="3"/>
  <c r="AD4607" i="3"/>
  <c r="AC4607" i="3"/>
  <c r="AB4607" i="3"/>
  <c r="AA4607" i="3"/>
  <c r="AD4606" i="3"/>
  <c r="AC4606" i="3"/>
  <c r="AB4606" i="3"/>
  <c r="AA4606" i="3"/>
  <c r="AD4605" i="3"/>
  <c r="AC4605" i="3"/>
  <c r="AB4605" i="3"/>
  <c r="AA4605" i="3"/>
  <c r="AD4604" i="3"/>
  <c r="AC4604" i="3"/>
  <c r="AB4604" i="3"/>
  <c r="AA4604" i="3"/>
  <c r="AD4603" i="3"/>
  <c r="AC4603" i="3"/>
  <c r="AB4603" i="3"/>
  <c r="AA4603" i="3"/>
  <c r="AD4602" i="3"/>
  <c r="AC4602" i="3"/>
  <c r="AB4602" i="3"/>
  <c r="AA4602" i="3"/>
  <c r="AD4601" i="3"/>
  <c r="AC4601" i="3"/>
  <c r="AB4601" i="3"/>
  <c r="AA4601" i="3"/>
  <c r="AD4600" i="3"/>
  <c r="AC4600" i="3"/>
  <c r="AB4600" i="3"/>
  <c r="AA4600" i="3"/>
  <c r="AD4599" i="3"/>
  <c r="AC4599" i="3"/>
  <c r="AB4599" i="3"/>
  <c r="AA4599" i="3"/>
  <c r="AD4598" i="3"/>
  <c r="AC4598" i="3"/>
  <c r="AB4598" i="3"/>
  <c r="AA4598" i="3"/>
  <c r="AD4597" i="3"/>
  <c r="AC4597" i="3"/>
  <c r="AB4597" i="3"/>
  <c r="AA4597" i="3"/>
  <c r="AD4596" i="3"/>
  <c r="AC4596" i="3"/>
  <c r="AB4596" i="3"/>
  <c r="AA4596" i="3"/>
  <c r="AD4595" i="3"/>
  <c r="AC4595" i="3"/>
  <c r="AB4595" i="3"/>
  <c r="AA4595" i="3"/>
  <c r="AD4594" i="3"/>
  <c r="AC4594" i="3"/>
  <c r="AB4594" i="3"/>
  <c r="AA4594" i="3"/>
  <c r="AD4593" i="3"/>
  <c r="AC4593" i="3"/>
  <c r="AB4593" i="3"/>
  <c r="AA4593" i="3"/>
  <c r="AD4592" i="3"/>
  <c r="AC4592" i="3"/>
  <c r="AB4592" i="3"/>
  <c r="AA4592" i="3"/>
  <c r="AD4591" i="3"/>
  <c r="AC4591" i="3"/>
  <c r="AB4591" i="3"/>
  <c r="AA4591" i="3"/>
  <c r="AD4590" i="3"/>
  <c r="AC4590" i="3"/>
  <c r="AB4590" i="3"/>
  <c r="AA4590" i="3"/>
  <c r="AD4589" i="3"/>
  <c r="AC4589" i="3"/>
  <c r="AB4589" i="3"/>
  <c r="AA4589" i="3"/>
  <c r="AD4588" i="3"/>
  <c r="AC4588" i="3"/>
  <c r="AB4588" i="3"/>
  <c r="AA4588" i="3"/>
  <c r="AD4587" i="3"/>
  <c r="AC4587" i="3"/>
  <c r="AB4587" i="3"/>
  <c r="AA4587" i="3"/>
  <c r="AD4586" i="3"/>
  <c r="AC4586" i="3"/>
  <c r="AB4586" i="3"/>
  <c r="AA4586" i="3"/>
  <c r="AD4585" i="3"/>
  <c r="AC4585" i="3"/>
  <c r="AB4585" i="3"/>
  <c r="AA4585" i="3"/>
  <c r="AD4584" i="3"/>
  <c r="AC4584" i="3"/>
  <c r="AB4584" i="3"/>
  <c r="AA4584" i="3"/>
  <c r="AD4583" i="3"/>
  <c r="AC4583" i="3"/>
  <c r="AB4583" i="3"/>
  <c r="AA4583" i="3"/>
  <c r="AD4582" i="3"/>
  <c r="AC4582" i="3"/>
  <c r="AB4582" i="3"/>
  <c r="AA4582" i="3"/>
  <c r="AD4581" i="3"/>
  <c r="AC4581" i="3"/>
  <c r="AB4581" i="3"/>
  <c r="AA4581" i="3"/>
  <c r="AD4580" i="3"/>
  <c r="AC4580" i="3"/>
  <c r="AB4580" i="3"/>
  <c r="AA4580" i="3"/>
  <c r="AD4579" i="3"/>
  <c r="AC4579" i="3"/>
  <c r="AB4579" i="3"/>
  <c r="AA4579" i="3"/>
  <c r="AD4578" i="3"/>
  <c r="AC4578" i="3"/>
  <c r="AB4578" i="3"/>
  <c r="AA4578" i="3"/>
  <c r="AD4577" i="3"/>
  <c r="AC4577" i="3"/>
  <c r="AB4577" i="3"/>
  <c r="AA4577" i="3"/>
  <c r="AD4576" i="3"/>
  <c r="AC4576" i="3"/>
  <c r="AB4576" i="3"/>
  <c r="AA4576" i="3"/>
  <c r="AD4575" i="3"/>
  <c r="AC4575" i="3"/>
  <c r="AB4575" i="3"/>
  <c r="AA4575" i="3"/>
  <c r="AD4574" i="3"/>
  <c r="AC4574" i="3"/>
  <c r="AB4574" i="3"/>
  <c r="AA4574" i="3"/>
  <c r="AD4573" i="3"/>
  <c r="AC4573" i="3"/>
  <c r="AB4573" i="3"/>
  <c r="AA4573" i="3"/>
  <c r="AD4572" i="3"/>
  <c r="AC4572" i="3"/>
  <c r="AB4572" i="3"/>
  <c r="AA4572" i="3"/>
  <c r="AD4571" i="3"/>
  <c r="AC4571" i="3"/>
  <c r="AB4571" i="3"/>
  <c r="AA4571" i="3"/>
  <c r="AD4570" i="3"/>
  <c r="AC4570" i="3"/>
  <c r="AB4570" i="3"/>
  <c r="AA4570" i="3"/>
  <c r="AD4569" i="3"/>
  <c r="AC4569" i="3"/>
  <c r="AB4569" i="3"/>
  <c r="AA4569" i="3"/>
  <c r="AD4568" i="3"/>
  <c r="AC4568" i="3"/>
  <c r="AB4568" i="3"/>
  <c r="AA4568" i="3"/>
  <c r="AD4567" i="3"/>
  <c r="AC4567" i="3"/>
  <c r="AB4567" i="3"/>
  <c r="AA4567" i="3"/>
  <c r="AD4566" i="3"/>
  <c r="AC4566" i="3"/>
  <c r="AB4566" i="3"/>
  <c r="AA4566" i="3"/>
  <c r="AD4565" i="3"/>
  <c r="AC4565" i="3"/>
  <c r="AB4565" i="3"/>
  <c r="AA4565" i="3"/>
  <c r="AD4564" i="3"/>
  <c r="AC4564" i="3"/>
  <c r="AB4564" i="3"/>
  <c r="AA4564" i="3"/>
  <c r="AD4563" i="3"/>
  <c r="AC4563" i="3"/>
  <c r="AB4563" i="3"/>
  <c r="AA4563" i="3"/>
  <c r="AD4562" i="3"/>
  <c r="AC4562" i="3"/>
  <c r="AB4562" i="3"/>
  <c r="AA4562" i="3"/>
  <c r="AD4561" i="3"/>
  <c r="AC4561" i="3"/>
  <c r="AB4561" i="3"/>
  <c r="AA4561" i="3"/>
  <c r="AD4560" i="3"/>
  <c r="AC4560" i="3"/>
  <c r="AB4560" i="3"/>
  <c r="AA4560" i="3"/>
  <c r="AD4559" i="3"/>
  <c r="AC4559" i="3"/>
  <c r="AB4559" i="3"/>
  <c r="AA4559" i="3"/>
  <c r="AD4558" i="3"/>
  <c r="AC4558" i="3"/>
  <c r="AB4558" i="3"/>
  <c r="AA4558" i="3"/>
  <c r="AD4557" i="3"/>
  <c r="AC4557" i="3"/>
  <c r="AB4557" i="3"/>
  <c r="AA4557" i="3"/>
  <c r="AD4556" i="3"/>
  <c r="AC4556" i="3"/>
  <c r="AB4556" i="3"/>
  <c r="AA4556" i="3"/>
  <c r="AD4555" i="3"/>
  <c r="AC4555" i="3"/>
  <c r="AB4555" i="3"/>
  <c r="AA4555" i="3"/>
  <c r="AD4554" i="3"/>
  <c r="AC4554" i="3"/>
  <c r="AB4554" i="3"/>
  <c r="AA4554" i="3"/>
  <c r="AD4553" i="3"/>
  <c r="AC4553" i="3"/>
  <c r="AB4553" i="3"/>
  <c r="AA4553" i="3"/>
  <c r="AD4552" i="3"/>
  <c r="AC4552" i="3"/>
  <c r="AB4552" i="3"/>
  <c r="AA4552" i="3"/>
  <c r="AD4551" i="3"/>
  <c r="AC4551" i="3"/>
  <c r="AB4551" i="3"/>
  <c r="AA4551" i="3"/>
  <c r="AD4550" i="3"/>
  <c r="AC4550" i="3"/>
  <c r="AB4550" i="3"/>
  <c r="AA4550" i="3"/>
  <c r="AD4549" i="3"/>
  <c r="AC4549" i="3"/>
  <c r="AB4549" i="3"/>
  <c r="AA4549" i="3"/>
  <c r="AD4548" i="3"/>
  <c r="AC4548" i="3"/>
  <c r="AB4548" i="3"/>
  <c r="AA4548" i="3"/>
  <c r="AD4547" i="3"/>
  <c r="AC4547" i="3"/>
  <c r="AB4547" i="3"/>
  <c r="AA4547" i="3"/>
  <c r="AD4546" i="3"/>
  <c r="AC4546" i="3"/>
  <c r="AB4546" i="3"/>
  <c r="AA4546" i="3"/>
  <c r="AD4545" i="3"/>
  <c r="AC4545" i="3"/>
  <c r="AB4545" i="3"/>
  <c r="AA4545" i="3"/>
  <c r="AD4544" i="3"/>
  <c r="AC4544" i="3"/>
  <c r="AB4544" i="3"/>
  <c r="AA4544" i="3"/>
  <c r="AD4543" i="3"/>
  <c r="AC4543" i="3"/>
  <c r="AB4543" i="3"/>
  <c r="AA4543" i="3"/>
  <c r="AD4542" i="3"/>
  <c r="AC4542" i="3"/>
  <c r="AB4542" i="3"/>
  <c r="AA4542" i="3"/>
  <c r="AD4541" i="3"/>
  <c r="AC4541" i="3"/>
  <c r="AB4541" i="3"/>
  <c r="AA4541" i="3"/>
  <c r="AD4540" i="3"/>
  <c r="AC4540" i="3"/>
  <c r="AB4540" i="3"/>
  <c r="AA4540" i="3"/>
  <c r="AD4539" i="3"/>
  <c r="AC4539" i="3"/>
  <c r="AB4539" i="3"/>
  <c r="AA4539" i="3"/>
  <c r="AD4538" i="3"/>
  <c r="AC4538" i="3"/>
  <c r="AB4538" i="3"/>
  <c r="AA4538" i="3"/>
  <c r="AD4537" i="3"/>
  <c r="AC4537" i="3"/>
  <c r="AB4537" i="3"/>
  <c r="AA4537" i="3"/>
  <c r="AD4536" i="3"/>
  <c r="AC4536" i="3"/>
  <c r="AB4536" i="3"/>
  <c r="AA4536" i="3"/>
  <c r="AD4535" i="3"/>
  <c r="AC4535" i="3"/>
  <c r="AB4535" i="3"/>
  <c r="AA4535" i="3"/>
  <c r="AD4534" i="3"/>
  <c r="AC4534" i="3"/>
  <c r="AB4534" i="3"/>
  <c r="AA4534" i="3"/>
  <c r="AD4533" i="3"/>
  <c r="AC4533" i="3"/>
  <c r="AB4533" i="3"/>
  <c r="AA4533" i="3"/>
  <c r="AD4532" i="3"/>
  <c r="AC4532" i="3"/>
  <c r="AB4532" i="3"/>
  <c r="AA4532" i="3"/>
  <c r="AD4531" i="3"/>
  <c r="AC4531" i="3"/>
  <c r="AB4531" i="3"/>
  <c r="AA4531" i="3"/>
  <c r="AD4530" i="3"/>
  <c r="AC4530" i="3"/>
  <c r="AB4530" i="3"/>
  <c r="AA4530" i="3"/>
  <c r="AD4529" i="3"/>
  <c r="AC4529" i="3"/>
  <c r="AB4529" i="3"/>
  <c r="AA4529" i="3"/>
  <c r="AD4528" i="3"/>
  <c r="AC4528" i="3"/>
  <c r="AB4528" i="3"/>
  <c r="AA4528" i="3"/>
  <c r="AD4527" i="3"/>
  <c r="AC4527" i="3"/>
  <c r="AB4527" i="3"/>
  <c r="AA4527" i="3"/>
  <c r="AD4526" i="3"/>
  <c r="AC4526" i="3"/>
  <c r="AB4526" i="3"/>
  <c r="AA4526" i="3"/>
  <c r="AD4525" i="3"/>
  <c r="AC4525" i="3"/>
  <c r="AB4525" i="3"/>
  <c r="AA4525" i="3"/>
  <c r="AD4524" i="3"/>
  <c r="AC4524" i="3"/>
  <c r="AB4524" i="3"/>
  <c r="AA4524" i="3"/>
  <c r="AD4523" i="3"/>
  <c r="AC4523" i="3"/>
  <c r="AB4523" i="3"/>
  <c r="AA4523" i="3"/>
  <c r="AD4522" i="3"/>
  <c r="AC4522" i="3"/>
  <c r="AB4522" i="3"/>
  <c r="AA4522" i="3"/>
  <c r="AD4521" i="3"/>
  <c r="AC4521" i="3"/>
  <c r="AB4521" i="3"/>
  <c r="AA4521" i="3"/>
  <c r="AD4520" i="3"/>
  <c r="AC4520" i="3"/>
  <c r="AB4520" i="3"/>
  <c r="AA4520" i="3"/>
  <c r="AD4519" i="3"/>
  <c r="AC4519" i="3"/>
  <c r="AB4519" i="3"/>
  <c r="AA4519" i="3"/>
  <c r="AD4518" i="3"/>
  <c r="AC4518" i="3"/>
  <c r="AB4518" i="3"/>
  <c r="AA4518" i="3"/>
  <c r="AD4517" i="3"/>
  <c r="AC4517" i="3"/>
  <c r="AB4517" i="3"/>
  <c r="AA4517" i="3"/>
  <c r="AD4516" i="3"/>
  <c r="AC4516" i="3"/>
  <c r="AB4516" i="3"/>
  <c r="AA4516" i="3"/>
  <c r="AD4515" i="3"/>
  <c r="AC4515" i="3"/>
  <c r="AB4515" i="3"/>
  <c r="AA4515" i="3"/>
  <c r="AD4514" i="3"/>
  <c r="AC4514" i="3"/>
  <c r="AB4514" i="3"/>
  <c r="AA4514" i="3"/>
  <c r="AD4513" i="3"/>
  <c r="AC4513" i="3"/>
  <c r="AB4513" i="3"/>
  <c r="AA4513" i="3"/>
  <c r="AD4512" i="3"/>
  <c r="AC4512" i="3"/>
  <c r="AB4512" i="3"/>
  <c r="AA4512" i="3"/>
  <c r="AD4511" i="3"/>
  <c r="AC4511" i="3"/>
  <c r="AB4511" i="3"/>
  <c r="AA4511" i="3"/>
  <c r="AD4510" i="3"/>
  <c r="AC4510" i="3"/>
  <c r="AB4510" i="3"/>
  <c r="AA4510" i="3"/>
  <c r="AD4509" i="3"/>
  <c r="AC4509" i="3"/>
  <c r="AB4509" i="3"/>
  <c r="AA4509" i="3"/>
  <c r="AD4508" i="3"/>
  <c r="AC4508" i="3"/>
  <c r="AB4508" i="3"/>
  <c r="AA4508" i="3"/>
  <c r="AD4507" i="3"/>
  <c r="AC4507" i="3"/>
  <c r="AB4507" i="3"/>
  <c r="AA4507" i="3"/>
  <c r="AD4506" i="3"/>
  <c r="AC4506" i="3"/>
  <c r="AB4506" i="3"/>
  <c r="AA4506" i="3"/>
  <c r="AD4505" i="3"/>
  <c r="AC4505" i="3"/>
  <c r="AB4505" i="3"/>
  <c r="AA4505" i="3"/>
  <c r="AD4504" i="3"/>
  <c r="AC4504" i="3"/>
  <c r="AB4504" i="3"/>
  <c r="AA4504" i="3"/>
  <c r="AD4503" i="3"/>
  <c r="AC4503" i="3"/>
  <c r="AB4503" i="3"/>
  <c r="AA4503" i="3"/>
  <c r="AD4502" i="3"/>
  <c r="AC4502" i="3"/>
  <c r="AB4502" i="3"/>
  <c r="AA4502" i="3"/>
  <c r="AD4501" i="3"/>
  <c r="AC4501" i="3"/>
  <c r="AB4501" i="3"/>
  <c r="AA4501" i="3"/>
  <c r="AD4500" i="3"/>
  <c r="AC4500" i="3"/>
  <c r="AB4500" i="3"/>
  <c r="AA4500" i="3"/>
  <c r="AD4499" i="3"/>
  <c r="AC4499" i="3"/>
  <c r="AB4499" i="3"/>
  <c r="AA4499" i="3"/>
  <c r="AD4498" i="3"/>
  <c r="AC4498" i="3"/>
  <c r="AB4498" i="3"/>
  <c r="AA4498" i="3"/>
  <c r="AD4497" i="3"/>
  <c r="AC4497" i="3"/>
  <c r="AB4497" i="3"/>
  <c r="AA4497" i="3"/>
  <c r="AD4496" i="3"/>
  <c r="AC4496" i="3"/>
  <c r="AB4496" i="3"/>
  <c r="AA4496" i="3"/>
  <c r="AD4495" i="3"/>
  <c r="AC4495" i="3"/>
  <c r="AB4495" i="3"/>
  <c r="AA4495" i="3"/>
  <c r="AD4494" i="3"/>
  <c r="AC4494" i="3"/>
  <c r="AB4494" i="3"/>
  <c r="AA4494" i="3"/>
  <c r="AD4493" i="3"/>
  <c r="AC4493" i="3"/>
  <c r="AB4493" i="3"/>
  <c r="AA4493" i="3"/>
  <c r="AD4492" i="3"/>
  <c r="AC4492" i="3"/>
  <c r="AB4492" i="3"/>
  <c r="AA4492" i="3"/>
  <c r="AD4491" i="3"/>
  <c r="AC4491" i="3"/>
  <c r="AB4491" i="3"/>
  <c r="AA4491" i="3"/>
  <c r="AD4490" i="3"/>
  <c r="AC4490" i="3"/>
  <c r="AB4490" i="3"/>
  <c r="AA4490" i="3"/>
  <c r="AD4489" i="3"/>
  <c r="AC4489" i="3"/>
  <c r="AB4489" i="3"/>
  <c r="AA4489" i="3"/>
  <c r="AD4488" i="3"/>
  <c r="AC4488" i="3"/>
  <c r="AB4488" i="3"/>
  <c r="AA4488" i="3"/>
  <c r="AD4487" i="3"/>
  <c r="AC4487" i="3"/>
  <c r="AB4487" i="3"/>
  <c r="AA4487" i="3"/>
  <c r="AD4486" i="3"/>
  <c r="AC4486" i="3"/>
  <c r="AB4486" i="3"/>
  <c r="AA4486" i="3"/>
  <c r="AD4485" i="3"/>
  <c r="AC4485" i="3"/>
  <c r="AB4485" i="3"/>
  <c r="AA4485" i="3"/>
  <c r="AD4484" i="3"/>
  <c r="AC4484" i="3"/>
  <c r="AB4484" i="3"/>
  <c r="AA4484" i="3"/>
  <c r="AD4483" i="3"/>
  <c r="AC4483" i="3"/>
  <c r="AB4483" i="3"/>
  <c r="AA4483" i="3"/>
  <c r="AD4482" i="3"/>
  <c r="AC4482" i="3"/>
  <c r="AB4482" i="3"/>
  <c r="AA4482" i="3"/>
  <c r="AD4481" i="3"/>
  <c r="AC4481" i="3"/>
  <c r="AB4481" i="3"/>
  <c r="AA4481" i="3"/>
  <c r="AD4480" i="3"/>
  <c r="AC4480" i="3"/>
  <c r="AB4480" i="3"/>
  <c r="AA4480" i="3"/>
  <c r="AD4479" i="3"/>
  <c r="AC4479" i="3"/>
  <c r="AB4479" i="3"/>
  <c r="AA4479" i="3"/>
  <c r="AD4478" i="3"/>
  <c r="AC4478" i="3"/>
  <c r="AB4478" i="3"/>
  <c r="AA4478" i="3"/>
  <c r="AD4477" i="3"/>
  <c r="AC4477" i="3"/>
  <c r="AB4477" i="3"/>
  <c r="AA4477" i="3"/>
  <c r="AD4476" i="3"/>
  <c r="AC4476" i="3"/>
  <c r="AB4476" i="3"/>
  <c r="AA4476" i="3"/>
  <c r="AD4475" i="3"/>
  <c r="AC4475" i="3"/>
  <c r="AB4475" i="3"/>
  <c r="AA4475" i="3"/>
  <c r="AD4474" i="3"/>
  <c r="AC4474" i="3"/>
  <c r="AB4474" i="3"/>
  <c r="AA4474" i="3"/>
  <c r="AD4473" i="3"/>
  <c r="AC4473" i="3"/>
  <c r="AB4473" i="3"/>
  <c r="AA4473" i="3"/>
  <c r="AD4472" i="3"/>
  <c r="AC4472" i="3"/>
  <c r="AB4472" i="3"/>
  <c r="AA4472" i="3"/>
  <c r="AD4471" i="3"/>
  <c r="AC4471" i="3"/>
  <c r="AB4471" i="3"/>
  <c r="AA4471" i="3"/>
  <c r="AD4470" i="3"/>
  <c r="AC4470" i="3"/>
  <c r="AB4470" i="3"/>
  <c r="AA4470" i="3"/>
  <c r="AD4469" i="3"/>
  <c r="AC4469" i="3"/>
  <c r="AB4469" i="3"/>
  <c r="AA4469" i="3"/>
  <c r="AD4468" i="3"/>
  <c r="AC4468" i="3"/>
  <c r="AB4468" i="3"/>
  <c r="AA4468" i="3"/>
  <c r="AD4467" i="3"/>
  <c r="AC4467" i="3"/>
  <c r="AB4467" i="3"/>
  <c r="AA4467" i="3"/>
  <c r="AD4466" i="3"/>
  <c r="AC4466" i="3"/>
  <c r="AB4466" i="3"/>
  <c r="AA4466" i="3"/>
  <c r="AD4465" i="3"/>
  <c r="AC4465" i="3"/>
  <c r="AB4465" i="3"/>
  <c r="AA4465" i="3"/>
  <c r="AD4464" i="3"/>
  <c r="AC4464" i="3"/>
  <c r="AB4464" i="3"/>
  <c r="AA4464" i="3"/>
  <c r="AD4463" i="3"/>
  <c r="AC4463" i="3"/>
  <c r="AB4463" i="3"/>
  <c r="AA4463" i="3"/>
  <c r="AD4462" i="3"/>
  <c r="AC4462" i="3"/>
  <c r="AB4462" i="3"/>
  <c r="AA4462" i="3"/>
  <c r="AD4461" i="3"/>
  <c r="AC4461" i="3"/>
  <c r="AB4461" i="3"/>
  <c r="AA4461" i="3"/>
  <c r="AD4460" i="3"/>
  <c r="AC4460" i="3"/>
  <c r="AB4460" i="3"/>
  <c r="AA4460" i="3"/>
  <c r="AD4459" i="3"/>
  <c r="AC4459" i="3"/>
  <c r="AB4459" i="3"/>
  <c r="AA4459" i="3"/>
  <c r="AD4458" i="3"/>
  <c r="AC4458" i="3"/>
  <c r="AB4458" i="3"/>
  <c r="AA4458" i="3"/>
  <c r="AD4457" i="3"/>
  <c r="AC4457" i="3"/>
  <c r="AB4457" i="3"/>
  <c r="AA4457" i="3"/>
  <c r="AD4456" i="3"/>
  <c r="AC4456" i="3"/>
  <c r="AB4456" i="3"/>
  <c r="AA4456" i="3"/>
  <c r="AD4455" i="3"/>
  <c r="AC4455" i="3"/>
  <c r="AB4455" i="3"/>
  <c r="AA4455" i="3"/>
  <c r="AD4454" i="3"/>
  <c r="AC4454" i="3"/>
  <c r="AB4454" i="3"/>
  <c r="AA4454" i="3"/>
  <c r="AD4453" i="3"/>
  <c r="AC4453" i="3"/>
  <c r="AB4453" i="3"/>
  <c r="AA4453" i="3"/>
  <c r="AD4452" i="3"/>
  <c r="AC4452" i="3"/>
  <c r="AB4452" i="3"/>
  <c r="AA4452" i="3"/>
  <c r="AD4451" i="3"/>
  <c r="AC4451" i="3"/>
  <c r="AB4451" i="3"/>
  <c r="AA4451" i="3"/>
  <c r="AD4450" i="3"/>
  <c r="AC4450" i="3"/>
  <c r="AB4450" i="3"/>
  <c r="AA4450" i="3"/>
  <c r="AD4449" i="3"/>
  <c r="AC4449" i="3"/>
  <c r="AB4449" i="3"/>
  <c r="AA4449" i="3"/>
  <c r="AD4448" i="3"/>
  <c r="AC4448" i="3"/>
  <c r="AB4448" i="3"/>
  <c r="AA4448" i="3"/>
  <c r="AD4447" i="3"/>
  <c r="AC4447" i="3"/>
  <c r="AB4447" i="3"/>
  <c r="AA4447" i="3"/>
  <c r="AD4446" i="3"/>
  <c r="AC4446" i="3"/>
  <c r="AB4446" i="3"/>
  <c r="AA4446" i="3"/>
  <c r="AD4445" i="3"/>
  <c r="AC4445" i="3"/>
  <c r="AB4445" i="3"/>
  <c r="AA4445" i="3"/>
  <c r="AD4444" i="3"/>
  <c r="AC4444" i="3"/>
  <c r="AB4444" i="3"/>
  <c r="AA4444" i="3"/>
  <c r="AD4443" i="3"/>
  <c r="AC4443" i="3"/>
  <c r="AB4443" i="3"/>
  <c r="AA4443" i="3"/>
  <c r="AD4442" i="3"/>
  <c r="AC4442" i="3"/>
  <c r="AB4442" i="3"/>
  <c r="AA4442" i="3"/>
  <c r="AD4441" i="3"/>
  <c r="AC4441" i="3"/>
  <c r="AB4441" i="3"/>
  <c r="AA4441" i="3"/>
  <c r="AD4440" i="3"/>
  <c r="AC4440" i="3"/>
  <c r="AB4440" i="3"/>
  <c r="AA4440" i="3"/>
  <c r="AD4439" i="3"/>
  <c r="AC4439" i="3"/>
  <c r="AB4439" i="3"/>
  <c r="AA4439" i="3"/>
  <c r="AD4438" i="3"/>
  <c r="AC4438" i="3"/>
  <c r="AB4438" i="3"/>
  <c r="AA4438" i="3"/>
  <c r="AD4437" i="3"/>
  <c r="AC4437" i="3"/>
  <c r="AB4437" i="3"/>
  <c r="AA4437" i="3"/>
  <c r="AD4436" i="3"/>
  <c r="AC4436" i="3"/>
  <c r="AB4436" i="3"/>
  <c r="AA4436" i="3"/>
  <c r="AD4435" i="3"/>
  <c r="AC4435" i="3"/>
  <c r="AB4435" i="3"/>
  <c r="AA4435" i="3"/>
  <c r="AD4434" i="3"/>
  <c r="AC4434" i="3"/>
  <c r="AB4434" i="3"/>
  <c r="AA4434" i="3"/>
  <c r="AD4433" i="3"/>
  <c r="AC4433" i="3"/>
  <c r="AB4433" i="3"/>
  <c r="AA4433" i="3"/>
  <c r="AD4432" i="3"/>
  <c r="AC4432" i="3"/>
  <c r="AB4432" i="3"/>
  <c r="AA4432" i="3"/>
  <c r="AD4431" i="3"/>
  <c r="AC4431" i="3"/>
  <c r="AB4431" i="3"/>
  <c r="AA4431" i="3"/>
  <c r="AD4430" i="3"/>
  <c r="AC4430" i="3"/>
  <c r="AB4430" i="3"/>
  <c r="AA4430" i="3"/>
  <c r="AD4429" i="3"/>
  <c r="AC4429" i="3"/>
  <c r="AB4429" i="3"/>
  <c r="AA4429" i="3"/>
  <c r="AD4428" i="3"/>
  <c r="AC4428" i="3"/>
  <c r="AB4428" i="3"/>
  <c r="AA4428" i="3"/>
  <c r="AD4427" i="3"/>
  <c r="AC4427" i="3"/>
  <c r="AB4427" i="3"/>
  <c r="AA4427" i="3"/>
  <c r="AD4426" i="3"/>
  <c r="AC4426" i="3"/>
  <c r="AB4426" i="3"/>
  <c r="AA4426" i="3"/>
  <c r="AD4425" i="3"/>
  <c r="AC4425" i="3"/>
  <c r="AB4425" i="3"/>
  <c r="AA4425" i="3"/>
  <c r="AD4424" i="3"/>
  <c r="AC4424" i="3"/>
  <c r="AB4424" i="3"/>
  <c r="AA4424" i="3"/>
  <c r="AD4423" i="3"/>
  <c r="AC4423" i="3"/>
  <c r="AB4423" i="3"/>
  <c r="AA4423" i="3"/>
  <c r="AD4422" i="3"/>
  <c r="AC4422" i="3"/>
  <c r="AB4422" i="3"/>
  <c r="AA4422" i="3"/>
  <c r="AD4421" i="3"/>
  <c r="AC4421" i="3"/>
  <c r="AB4421" i="3"/>
  <c r="AA4421" i="3"/>
  <c r="AD4420" i="3"/>
  <c r="AC4420" i="3"/>
  <c r="AB4420" i="3"/>
  <c r="AA4420" i="3"/>
  <c r="AD4419" i="3"/>
  <c r="AC4419" i="3"/>
  <c r="AB4419" i="3"/>
  <c r="AA4419" i="3"/>
  <c r="AD4418" i="3"/>
  <c r="AC4418" i="3"/>
  <c r="AB4418" i="3"/>
  <c r="AA4418" i="3"/>
  <c r="AD4417" i="3"/>
  <c r="AC4417" i="3"/>
  <c r="AB4417" i="3"/>
  <c r="AA4417" i="3"/>
  <c r="AD4416" i="3"/>
  <c r="AC4416" i="3"/>
  <c r="AB4416" i="3"/>
  <c r="AA4416" i="3"/>
  <c r="AD4415" i="3"/>
  <c r="AC4415" i="3"/>
  <c r="AB4415" i="3"/>
  <c r="AA4415" i="3"/>
  <c r="AD4414" i="3"/>
  <c r="AC4414" i="3"/>
  <c r="AB4414" i="3"/>
  <c r="AA4414" i="3"/>
  <c r="AD4413" i="3"/>
  <c r="AC4413" i="3"/>
  <c r="AB4413" i="3"/>
  <c r="AA4413" i="3"/>
  <c r="AD4412" i="3"/>
  <c r="AC4412" i="3"/>
  <c r="AB4412" i="3"/>
  <c r="AA4412" i="3"/>
  <c r="AD4411" i="3"/>
  <c r="AC4411" i="3"/>
  <c r="AB4411" i="3"/>
  <c r="AA4411" i="3"/>
  <c r="AD4410" i="3"/>
  <c r="AC4410" i="3"/>
  <c r="AB4410" i="3"/>
  <c r="AA4410" i="3"/>
  <c r="AD4409" i="3"/>
  <c r="AC4409" i="3"/>
  <c r="AB4409" i="3"/>
  <c r="AA4409" i="3"/>
  <c r="AD4408" i="3"/>
  <c r="AC4408" i="3"/>
  <c r="AB4408" i="3"/>
  <c r="AA4408" i="3"/>
  <c r="AD4407" i="3"/>
  <c r="AC4407" i="3"/>
  <c r="AB4407" i="3"/>
  <c r="AA4407" i="3"/>
  <c r="AD4406" i="3"/>
  <c r="AC4406" i="3"/>
  <c r="AB4406" i="3"/>
  <c r="AA4406" i="3"/>
  <c r="AD4405" i="3"/>
  <c r="AC4405" i="3"/>
  <c r="AB4405" i="3"/>
  <c r="AA4405" i="3"/>
  <c r="AD4404" i="3"/>
  <c r="AC4404" i="3"/>
  <c r="AB4404" i="3"/>
  <c r="AA4404" i="3"/>
  <c r="AD4403" i="3"/>
  <c r="AC4403" i="3"/>
  <c r="AB4403" i="3"/>
  <c r="AA4403" i="3"/>
  <c r="AD4402" i="3"/>
  <c r="AC4402" i="3"/>
  <c r="AB4402" i="3"/>
  <c r="AA4402" i="3"/>
  <c r="AD4401" i="3"/>
  <c r="AC4401" i="3"/>
  <c r="AB4401" i="3"/>
  <c r="AA4401" i="3"/>
  <c r="AD4400" i="3"/>
  <c r="AC4400" i="3"/>
  <c r="AB4400" i="3"/>
  <c r="AA4400" i="3"/>
  <c r="AD4399" i="3"/>
  <c r="AC4399" i="3"/>
  <c r="AB4399" i="3"/>
  <c r="AA4399" i="3"/>
  <c r="AD4398" i="3"/>
  <c r="AC4398" i="3"/>
  <c r="AB4398" i="3"/>
  <c r="AA4398" i="3"/>
  <c r="AD4397" i="3"/>
  <c r="AC4397" i="3"/>
  <c r="AB4397" i="3"/>
  <c r="AA4397" i="3"/>
  <c r="AD4396" i="3"/>
  <c r="AC4396" i="3"/>
  <c r="AB4396" i="3"/>
  <c r="AA4396" i="3"/>
  <c r="AD4395" i="3"/>
  <c r="AC4395" i="3"/>
  <c r="AB4395" i="3"/>
  <c r="AA4395" i="3"/>
  <c r="AD4394" i="3"/>
  <c r="AC4394" i="3"/>
  <c r="AB4394" i="3"/>
  <c r="AA4394" i="3"/>
  <c r="AD4393" i="3"/>
  <c r="AC4393" i="3"/>
  <c r="AB4393" i="3"/>
  <c r="AA4393" i="3"/>
  <c r="AD4392" i="3"/>
  <c r="AC4392" i="3"/>
  <c r="AB4392" i="3"/>
  <c r="AA4392" i="3"/>
  <c r="AD4391" i="3"/>
  <c r="AC4391" i="3"/>
  <c r="AB4391" i="3"/>
  <c r="AA4391" i="3"/>
  <c r="AD4390" i="3"/>
  <c r="AC4390" i="3"/>
  <c r="AB4390" i="3"/>
  <c r="AA4390" i="3"/>
  <c r="AD4389" i="3"/>
  <c r="AC4389" i="3"/>
  <c r="AB4389" i="3"/>
  <c r="AA4389" i="3"/>
  <c r="AD4388" i="3"/>
  <c r="AC4388" i="3"/>
  <c r="AB4388" i="3"/>
  <c r="AA4388" i="3"/>
  <c r="AD4387" i="3"/>
  <c r="AC4387" i="3"/>
  <c r="AB4387" i="3"/>
  <c r="AA4387" i="3"/>
  <c r="AD4386" i="3"/>
  <c r="AC4386" i="3"/>
  <c r="AB4386" i="3"/>
  <c r="AA4386" i="3"/>
  <c r="AD4385" i="3"/>
  <c r="AC4385" i="3"/>
  <c r="AB4385" i="3"/>
  <c r="AA4385" i="3"/>
  <c r="AD4384" i="3"/>
  <c r="AC4384" i="3"/>
  <c r="AB4384" i="3"/>
  <c r="AA4384" i="3"/>
  <c r="AD4383" i="3"/>
  <c r="AC4383" i="3"/>
  <c r="AB4383" i="3"/>
  <c r="AA4383" i="3"/>
  <c r="AD4382" i="3"/>
  <c r="AC4382" i="3"/>
  <c r="AB4382" i="3"/>
  <c r="AA4382" i="3"/>
  <c r="AD4381" i="3"/>
  <c r="AC4381" i="3"/>
  <c r="AB4381" i="3"/>
  <c r="AA4381" i="3"/>
  <c r="AD4380" i="3"/>
  <c r="AC4380" i="3"/>
  <c r="AB4380" i="3"/>
  <c r="AA4380" i="3"/>
  <c r="AD4379" i="3"/>
  <c r="AC4379" i="3"/>
  <c r="AB4379" i="3"/>
  <c r="AA4379" i="3"/>
  <c r="AD4378" i="3"/>
  <c r="AC4378" i="3"/>
  <c r="AB4378" i="3"/>
  <c r="AA4378" i="3"/>
  <c r="AD4377" i="3"/>
  <c r="AC4377" i="3"/>
  <c r="AB4377" i="3"/>
  <c r="AA4377" i="3"/>
  <c r="AD4376" i="3"/>
  <c r="AC4376" i="3"/>
  <c r="AB4376" i="3"/>
  <c r="AA4376" i="3"/>
  <c r="AD4375" i="3"/>
  <c r="AC4375" i="3"/>
  <c r="AB4375" i="3"/>
  <c r="AA4375" i="3"/>
  <c r="AD4374" i="3"/>
  <c r="AC4374" i="3"/>
  <c r="AB4374" i="3"/>
  <c r="AA4374" i="3"/>
  <c r="AD4373" i="3"/>
  <c r="AC4373" i="3"/>
  <c r="AB4373" i="3"/>
  <c r="AA4373" i="3"/>
  <c r="AD4372" i="3"/>
  <c r="AC4372" i="3"/>
  <c r="AB4372" i="3"/>
  <c r="AA4372" i="3"/>
  <c r="AD4371" i="3"/>
  <c r="AC4371" i="3"/>
  <c r="AB4371" i="3"/>
  <c r="AA4371" i="3"/>
  <c r="AD4370" i="3"/>
  <c r="AC4370" i="3"/>
  <c r="AB4370" i="3"/>
  <c r="AA4370" i="3"/>
  <c r="AD4369" i="3"/>
  <c r="AC4369" i="3"/>
  <c r="AB4369" i="3"/>
  <c r="AA4369" i="3"/>
  <c r="AD4368" i="3"/>
  <c r="AC4368" i="3"/>
  <c r="AB4368" i="3"/>
  <c r="AA4368" i="3"/>
  <c r="AD4367" i="3"/>
  <c r="AC4367" i="3"/>
  <c r="AB4367" i="3"/>
  <c r="AA4367" i="3"/>
  <c r="AD4366" i="3"/>
  <c r="AC4366" i="3"/>
  <c r="AB4366" i="3"/>
  <c r="AA4366" i="3"/>
  <c r="AD4365" i="3"/>
  <c r="AC4365" i="3"/>
  <c r="AB4365" i="3"/>
  <c r="AA4365" i="3"/>
  <c r="AD4364" i="3"/>
  <c r="AC4364" i="3"/>
  <c r="AB4364" i="3"/>
  <c r="AA4364" i="3"/>
  <c r="AD4363" i="3"/>
  <c r="AC4363" i="3"/>
  <c r="AB4363" i="3"/>
  <c r="AA4363" i="3"/>
  <c r="AD4362" i="3"/>
  <c r="AC4362" i="3"/>
  <c r="AB4362" i="3"/>
  <c r="AA4362" i="3"/>
  <c r="AD4361" i="3"/>
  <c r="AC4361" i="3"/>
  <c r="AB4361" i="3"/>
  <c r="AA4361" i="3"/>
  <c r="AD4360" i="3"/>
  <c r="AC4360" i="3"/>
  <c r="AB4360" i="3"/>
  <c r="AA4360" i="3"/>
  <c r="AD4359" i="3"/>
  <c r="AC4359" i="3"/>
  <c r="AB4359" i="3"/>
  <c r="AA4359" i="3"/>
  <c r="AD4358" i="3"/>
  <c r="AC4358" i="3"/>
  <c r="AB4358" i="3"/>
  <c r="AA4358" i="3"/>
  <c r="AD4357" i="3"/>
  <c r="AC4357" i="3"/>
  <c r="AB4357" i="3"/>
  <c r="AA4357" i="3"/>
  <c r="AD4356" i="3"/>
  <c r="AC4356" i="3"/>
  <c r="AB4356" i="3"/>
  <c r="AA4356" i="3"/>
  <c r="AD4355" i="3"/>
  <c r="AC4355" i="3"/>
  <c r="AB4355" i="3"/>
  <c r="AA4355" i="3"/>
  <c r="AD4354" i="3"/>
  <c r="AC4354" i="3"/>
  <c r="AB4354" i="3"/>
  <c r="AA4354" i="3"/>
  <c r="AD4353" i="3"/>
  <c r="AC4353" i="3"/>
  <c r="AB4353" i="3"/>
  <c r="AA4353" i="3"/>
  <c r="AD4352" i="3"/>
  <c r="AC4352" i="3"/>
  <c r="AB4352" i="3"/>
  <c r="AA4352" i="3"/>
  <c r="AD4351" i="3"/>
  <c r="AC4351" i="3"/>
  <c r="AB4351" i="3"/>
  <c r="AA4351" i="3"/>
  <c r="AD4350" i="3"/>
  <c r="AC4350" i="3"/>
  <c r="AB4350" i="3"/>
  <c r="AA4350" i="3"/>
  <c r="AD4349" i="3"/>
  <c r="AC4349" i="3"/>
  <c r="AB4349" i="3"/>
  <c r="AA4349" i="3"/>
  <c r="AD4348" i="3"/>
  <c r="AC4348" i="3"/>
  <c r="AB4348" i="3"/>
  <c r="AA4348" i="3"/>
  <c r="AD4347" i="3"/>
  <c r="AC4347" i="3"/>
  <c r="AB4347" i="3"/>
  <c r="AA4347" i="3"/>
  <c r="AD4346" i="3"/>
  <c r="AC4346" i="3"/>
  <c r="AB4346" i="3"/>
  <c r="AA4346" i="3"/>
  <c r="AD4345" i="3"/>
  <c r="AC4345" i="3"/>
  <c r="AB4345" i="3"/>
  <c r="AA4345" i="3"/>
  <c r="AD4344" i="3"/>
  <c r="AC4344" i="3"/>
  <c r="AB4344" i="3"/>
  <c r="AA4344" i="3"/>
  <c r="AD4343" i="3"/>
  <c r="AC4343" i="3"/>
  <c r="AB4343" i="3"/>
  <c r="AA4343" i="3"/>
  <c r="AD4342" i="3"/>
  <c r="AC4342" i="3"/>
  <c r="AB4342" i="3"/>
  <c r="AA4342" i="3"/>
  <c r="AD4341" i="3"/>
  <c r="AC4341" i="3"/>
  <c r="AB4341" i="3"/>
  <c r="AA4341" i="3"/>
  <c r="AD4340" i="3"/>
  <c r="AC4340" i="3"/>
  <c r="AB4340" i="3"/>
  <c r="AA4340" i="3"/>
  <c r="AD4339" i="3"/>
  <c r="AC4339" i="3"/>
  <c r="AB4339" i="3"/>
  <c r="AA4339" i="3"/>
  <c r="AD4338" i="3"/>
  <c r="AC4338" i="3"/>
  <c r="AB4338" i="3"/>
  <c r="AA4338" i="3"/>
  <c r="AD4337" i="3"/>
  <c r="AC4337" i="3"/>
  <c r="AB4337" i="3"/>
  <c r="AA4337" i="3"/>
  <c r="AD4336" i="3"/>
  <c r="AC4336" i="3"/>
  <c r="AB4336" i="3"/>
  <c r="AA4336" i="3"/>
  <c r="AD4335" i="3"/>
  <c r="AC4335" i="3"/>
  <c r="AB4335" i="3"/>
  <c r="AA4335" i="3"/>
  <c r="AD4334" i="3"/>
  <c r="AC4334" i="3"/>
  <c r="AB4334" i="3"/>
  <c r="AA4334" i="3"/>
  <c r="AD4333" i="3"/>
  <c r="AC4333" i="3"/>
  <c r="AB4333" i="3"/>
  <c r="AA4333" i="3"/>
  <c r="AD4332" i="3"/>
  <c r="AC4332" i="3"/>
  <c r="AB4332" i="3"/>
  <c r="AA4332" i="3"/>
  <c r="AD4331" i="3"/>
  <c r="AC4331" i="3"/>
  <c r="AB4331" i="3"/>
  <c r="AA4331" i="3"/>
  <c r="AD4330" i="3"/>
  <c r="AC4330" i="3"/>
  <c r="AB4330" i="3"/>
  <c r="AA4330" i="3"/>
  <c r="AD4329" i="3"/>
  <c r="AC4329" i="3"/>
  <c r="AB4329" i="3"/>
  <c r="AA4329" i="3"/>
  <c r="AD4328" i="3"/>
  <c r="AC4328" i="3"/>
  <c r="AB4328" i="3"/>
  <c r="AA4328" i="3"/>
  <c r="AD4327" i="3"/>
  <c r="AC4327" i="3"/>
  <c r="AB4327" i="3"/>
  <c r="AA4327" i="3"/>
  <c r="AD4326" i="3"/>
  <c r="AC4326" i="3"/>
  <c r="AB4326" i="3"/>
  <c r="AA4326" i="3"/>
  <c r="AD4325" i="3"/>
  <c r="AC4325" i="3"/>
  <c r="AB4325" i="3"/>
  <c r="AA4325" i="3"/>
  <c r="AD4324" i="3"/>
  <c r="AC4324" i="3"/>
  <c r="AB4324" i="3"/>
  <c r="AA4324" i="3"/>
  <c r="AD4323" i="3"/>
  <c r="AC4323" i="3"/>
  <c r="AB4323" i="3"/>
  <c r="AA4323" i="3"/>
  <c r="AD4322" i="3"/>
  <c r="AC4322" i="3"/>
  <c r="AB4322" i="3"/>
  <c r="AA4322" i="3"/>
  <c r="AD4321" i="3"/>
  <c r="AC4321" i="3"/>
  <c r="AB4321" i="3"/>
  <c r="AA4321" i="3"/>
  <c r="AD4320" i="3"/>
  <c r="AC4320" i="3"/>
  <c r="AB4320" i="3"/>
  <c r="AA4320" i="3"/>
  <c r="AD4319" i="3"/>
  <c r="AC4319" i="3"/>
  <c r="AB4319" i="3"/>
  <c r="AA4319" i="3"/>
  <c r="AD4318" i="3"/>
  <c r="AC4318" i="3"/>
  <c r="AB4318" i="3"/>
  <c r="AA4318" i="3"/>
  <c r="AD4317" i="3"/>
  <c r="AC4317" i="3"/>
  <c r="AB4317" i="3"/>
  <c r="AA4317" i="3"/>
  <c r="AD4316" i="3"/>
  <c r="AC4316" i="3"/>
  <c r="AB4316" i="3"/>
  <c r="AA4316" i="3"/>
  <c r="AD4315" i="3"/>
  <c r="AC4315" i="3"/>
  <c r="AB4315" i="3"/>
  <c r="AA4315" i="3"/>
  <c r="AD4314" i="3"/>
  <c r="AC4314" i="3"/>
  <c r="AB4314" i="3"/>
  <c r="AA4314" i="3"/>
  <c r="AD4313" i="3"/>
  <c r="AC4313" i="3"/>
  <c r="AB4313" i="3"/>
  <c r="AA4313" i="3"/>
  <c r="AD4312" i="3"/>
  <c r="AC4312" i="3"/>
  <c r="AB4312" i="3"/>
  <c r="AA4312" i="3"/>
  <c r="AD4311" i="3"/>
  <c r="AC4311" i="3"/>
  <c r="AB4311" i="3"/>
  <c r="AA4311" i="3"/>
  <c r="AD4310" i="3"/>
  <c r="AC4310" i="3"/>
  <c r="AB4310" i="3"/>
  <c r="AA4310" i="3"/>
  <c r="AD4309" i="3"/>
  <c r="AC4309" i="3"/>
  <c r="AB4309" i="3"/>
  <c r="AA4309" i="3"/>
  <c r="AD4308" i="3"/>
  <c r="AC4308" i="3"/>
  <c r="AB4308" i="3"/>
  <c r="AA4308" i="3"/>
  <c r="AD4307" i="3"/>
  <c r="AC4307" i="3"/>
  <c r="AB4307" i="3"/>
  <c r="AA4307" i="3"/>
  <c r="AD4306" i="3"/>
  <c r="AC4306" i="3"/>
  <c r="AB4306" i="3"/>
  <c r="AA4306" i="3"/>
  <c r="AD4305" i="3"/>
  <c r="AC4305" i="3"/>
  <c r="AB4305" i="3"/>
  <c r="AA4305" i="3"/>
  <c r="AD4304" i="3"/>
  <c r="AC4304" i="3"/>
  <c r="AB4304" i="3"/>
  <c r="AA4304" i="3"/>
  <c r="AD4303" i="3"/>
  <c r="AC4303" i="3"/>
  <c r="AB4303" i="3"/>
  <c r="AA4303" i="3"/>
  <c r="AD4302" i="3"/>
  <c r="AC4302" i="3"/>
  <c r="AB4302" i="3"/>
  <c r="AA4302" i="3"/>
  <c r="AD4301" i="3"/>
  <c r="AC4301" i="3"/>
  <c r="AB4301" i="3"/>
  <c r="AA4301" i="3"/>
  <c r="AD4300" i="3"/>
  <c r="AC4300" i="3"/>
  <c r="AB4300" i="3"/>
  <c r="AA4300" i="3"/>
  <c r="AD4299" i="3"/>
  <c r="AC4299" i="3"/>
  <c r="AB4299" i="3"/>
  <c r="AA4299" i="3"/>
  <c r="AD4298" i="3"/>
  <c r="AC4298" i="3"/>
  <c r="AB4298" i="3"/>
  <c r="AA4298" i="3"/>
  <c r="AD4297" i="3"/>
  <c r="AC4297" i="3"/>
  <c r="AB4297" i="3"/>
  <c r="AA4297" i="3"/>
  <c r="AD4296" i="3"/>
  <c r="AC4296" i="3"/>
  <c r="AB4296" i="3"/>
  <c r="AA4296" i="3"/>
  <c r="AD4295" i="3"/>
  <c r="AC4295" i="3"/>
  <c r="AB4295" i="3"/>
  <c r="AA4295" i="3"/>
  <c r="AD4294" i="3"/>
  <c r="AC4294" i="3"/>
  <c r="AB4294" i="3"/>
  <c r="AA4294" i="3"/>
  <c r="AD4293" i="3"/>
  <c r="AC4293" i="3"/>
  <c r="AB4293" i="3"/>
  <c r="AA4293" i="3"/>
  <c r="AD4292" i="3"/>
  <c r="AC4292" i="3"/>
  <c r="AB4292" i="3"/>
  <c r="AA4292" i="3"/>
  <c r="AD4291" i="3"/>
  <c r="AC4291" i="3"/>
  <c r="AB4291" i="3"/>
  <c r="AA4291" i="3"/>
  <c r="AD4290" i="3"/>
  <c r="AC4290" i="3"/>
  <c r="AB4290" i="3"/>
  <c r="AA4290" i="3"/>
  <c r="AD4289" i="3"/>
  <c r="AC4289" i="3"/>
  <c r="AB4289" i="3"/>
  <c r="AA4289" i="3"/>
  <c r="AD4288" i="3"/>
  <c r="AC4288" i="3"/>
  <c r="AB4288" i="3"/>
  <c r="AA4288" i="3"/>
  <c r="AD4287" i="3"/>
  <c r="AC4287" i="3"/>
  <c r="AB4287" i="3"/>
  <c r="AA4287" i="3"/>
  <c r="AD4286" i="3"/>
  <c r="AC4286" i="3"/>
  <c r="AB4286" i="3"/>
  <c r="AA4286" i="3"/>
  <c r="AD4285" i="3"/>
  <c r="AC4285" i="3"/>
  <c r="AB4285" i="3"/>
  <c r="AA4285" i="3"/>
  <c r="AD4284" i="3"/>
  <c r="AC4284" i="3"/>
  <c r="AB4284" i="3"/>
  <c r="AA4284" i="3"/>
  <c r="AD4283" i="3"/>
  <c r="AC4283" i="3"/>
  <c r="AB4283" i="3"/>
  <c r="AA4283" i="3"/>
  <c r="AD4282" i="3"/>
  <c r="AC4282" i="3"/>
  <c r="AB4282" i="3"/>
  <c r="AA4282" i="3"/>
  <c r="AD4281" i="3"/>
  <c r="AC4281" i="3"/>
  <c r="AB4281" i="3"/>
  <c r="AA4281" i="3"/>
  <c r="AD4280" i="3"/>
  <c r="AC4280" i="3"/>
  <c r="AB4280" i="3"/>
  <c r="AA4280" i="3"/>
  <c r="AD4279" i="3"/>
  <c r="AC4279" i="3"/>
  <c r="AB4279" i="3"/>
  <c r="AA4279" i="3"/>
  <c r="AD4278" i="3"/>
  <c r="AC4278" i="3"/>
  <c r="AB4278" i="3"/>
  <c r="AA4278" i="3"/>
  <c r="AD4277" i="3"/>
  <c r="AC4277" i="3"/>
  <c r="AB4277" i="3"/>
  <c r="AA4277" i="3"/>
  <c r="AD4276" i="3"/>
  <c r="AC4276" i="3"/>
  <c r="AB4276" i="3"/>
  <c r="AA4276" i="3"/>
  <c r="AD4275" i="3"/>
  <c r="AC4275" i="3"/>
  <c r="AB4275" i="3"/>
  <c r="AA4275" i="3"/>
  <c r="AD4274" i="3"/>
  <c r="AC4274" i="3"/>
  <c r="AB4274" i="3"/>
  <c r="AA4274" i="3"/>
  <c r="AD4273" i="3"/>
  <c r="AC4273" i="3"/>
  <c r="AB4273" i="3"/>
  <c r="AA4273" i="3"/>
  <c r="AD4272" i="3"/>
  <c r="AC4272" i="3"/>
  <c r="AB4272" i="3"/>
  <c r="AA4272" i="3"/>
  <c r="AD4271" i="3"/>
  <c r="AC4271" i="3"/>
  <c r="AB4271" i="3"/>
  <c r="AA4271" i="3"/>
  <c r="AD4270" i="3"/>
  <c r="AC4270" i="3"/>
  <c r="AB4270" i="3"/>
  <c r="AA4270" i="3"/>
  <c r="AD4269" i="3"/>
  <c r="AC4269" i="3"/>
  <c r="AB4269" i="3"/>
  <c r="AA4269" i="3"/>
  <c r="AD4268" i="3"/>
  <c r="AC4268" i="3"/>
  <c r="AB4268" i="3"/>
  <c r="AA4268" i="3"/>
  <c r="AD4267" i="3"/>
  <c r="AC4267" i="3"/>
  <c r="AB4267" i="3"/>
  <c r="AA4267" i="3"/>
  <c r="AD4266" i="3"/>
  <c r="AC4266" i="3"/>
  <c r="AB4266" i="3"/>
  <c r="AA4266" i="3"/>
  <c r="AD4265" i="3"/>
  <c r="AC4265" i="3"/>
  <c r="AB4265" i="3"/>
  <c r="AA4265" i="3"/>
  <c r="AD4264" i="3"/>
  <c r="AC4264" i="3"/>
  <c r="AB4264" i="3"/>
  <c r="AA4264" i="3"/>
  <c r="AD4263" i="3"/>
  <c r="AC4263" i="3"/>
  <c r="AB4263" i="3"/>
  <c r="AA4263" i="3"/>
  <c r="AD4262" i="3"/>
  <c r="AC4262" i="3"/>
  <c r="AB4262" i="3"/>
  <c r="AA4262" i="3"/>
  <c r="AD4261" i="3"/>
  <c r="AC4261" i="3"/>
  <c r="AB4261" i="3"/>
  <c r="AA4261" i="3"/>
  <c r="AD4260" i="3"/>
  <c r="AC4260" i="3"/>
  <c r="AB4260" i="3"/>
  <c r="AA4260" i="3"/>
  <c r="AD4259" i="3"/>
  <c r="AC4259" i="3"/>
  <c r="AB4259" i="3"/>
  <c r="AA4259" i="3"/>
  <c r="AD4258" i="3"/>
  <c r="AC4258" i="3"/>
  <c r="AB4258" i="3"/>
  <c r="AA4258" i="3"/>
  <c r="AD4257" i="3"/>
  <c r="AC4257" i="3"/>
  <c r="AB4257" i="3"/>
  <c r="AA4257" i="3"/>
  <c r="AD4256" i="3"/>
  <c r="AC4256" i="3"/>
  <c r="AB4256" i="3"/>
  <c r="AA4256" i="3"/>
  <c r="AD4255" i="3"/>
  <c r="AC4255" i="3"/>
  <c r="AB4255" i="3"/>
  <c r="AA4255" i="3"/>
  <c r="AD4254" i="3"/>
  <c r="AC4254" i="3"/>
  <c r="AB4254" i="3"/>
  <c r="AA4254" i="3"/>
  <c r="AD4253" i="3"/>
  <c r="AC4253" i="3"/>
  <c r="AB4253" i="3"/>
  <c r="AA4253" i="3"/>
  <c r="AD4252" i="3"/>
  <c r="AC4252" i="3"/>
  <c r="AB4252" i="3"/>
  <c r="AA4252" i="3"/>
  <c r="AD4251" i="3"/>
  <c r="AC4251" i="3"/>
  <c r="AB4251" i="3"/>
  <c r="AA4251" i="3"/>
  <c r="AD4250" i="3"/>
  <c r="AC4250" i="3"/>
  <c r="AB4250" i="3"/>
  <c r="AA4250" i="3"/>
  <c r="AD4249" i="3"/>
  <c r="AC4249" i="3"/>
  <c r="AB4249" i="3"/>
  <c r="AA4249" i="3"/>
  <c r="AD4248" i="3"/>
  <c r="AC4248" i="3"/>
  <c r="AB4248" i="3"/>
  <c r="AA4248" i="3"/>
  <c r="AD4247" i="3"/>
  <c r="AC4247" i="3"/>
  <c r="AB4247" i="3"/>
  <c r="AA4247" i="3"/>
  <c r="AD4246" i="3"/>
  <c r="AC4246" i="3"/>
  <c r="AB4246" i="3"/>
  <c r="AA4246" i="3"/>
  <c r="AD4245" i="3"/>
  <c r="AC4245" i="3"/>
  <c r="AB4245" i="3"/>
  <c r="AA4245" i="3"/>
  <c r="AD4244" i="3"/>
  <c r="AC4244" i="3"/>
  <c r="AB4244" i="3"/>
  <c r="AA4244" i="3"/>
  <c r="AD4243" i="3"/>
  <c r="AC4243" i="3"/>
  <c r="AB4243" i="3"/>
  <c r="AA4243" i="3"/>
  <c r="AD4242" i="3"/>
  <c r="AC4242" i="3"/>
  <c r="AB4242" i="3"/>
  <c r="AA4242" i="3"/>
  <c r="AD4241" i="3"/>
  <c r="AC4241" i="3"/>
  <c r="AB4241" i="3"/>
  <c r="AA4241" i="3"/>
  <c r="AD4240" i="3"/>
  <c r="AC4240" i="3"/>
  <c r="AB4240" i="3"/>
  <c r="AA4240" i="3"/>
  <c r="AD4239" i="3"/>
  <c r="AC4239" i="3"/>
  <c r="AB4239" i="3"/>
  <c r="AA4239" i="3"/>
  <c r="AD4238" i="3"/>
  <c r="AC4238" i="3"/>
  <c r="AB4238" i="3"/>
  <c r="AA4238" i="3"/>
  <c r="AD4237" i="3"/>
  <c r="AC4237" i="3"/>
  <c r="AB4237" i="3"/>
  <c r="AA4237" i="3"/>
  <c r="AD4236" i="3"/>
  <c r="AC4236" i="3"/>
  <c r="AB4236" i="3"/>
  <c r="AA4236" i="3"/>
  <c r="AD4235" i="3"/>
  <c r="AC4235" i="3"/>
  <c r="AB4235" i="3"/>
  <c r="AA4235" i="3"/>
  <c r="AD4234" i="3"/>
  <c r="AC4234" i="3"/>
  <c r="AB4234" i="3"/>
  <c r="AA4234" i="3"/>
  <c r="AD4233" i="3"/>
  <c r="AC4233" i="3"/>
  <c r="AB4233" i="3"/>
  <c r="AA4233" i="3"/>
  <c r="AD4232" i="3"/>
  <c r="AC4232" i="3"/>
  <c r="AB4232" i="3"/>
  <c r="AA4232" i="3"/>
  <c r="AD4231" i="3"/>
  <c r="AC4231" i="3"/>
  <c r="AB4231" i="3"/>
  <c r="AA4231" i="3"/>
  <c r="AD4230" i="3"/>
  <c r="AC4230" i="3"/>
  <c r="AB4230" i="3"/>
  <c r="AA4230" i="3"/>
  <c r="AD4229" i="3"/>
  <c r="AC4229" i="3"/>
  <c r="AB4229" i="3"/>
  <c r="AA4229" i="3"/>
  <c r="AD4228" i="3"/>
  <c r="AC4228" i="3"/>
  <c r="AB4228" i="3"/>
  <c r="AA4228" i="3"/>
  <c r="AD4227" i="3"/>
  <c r="AC4227" i="3"/>
  <c r="AB4227" i="3"/>
  <c r="AA4227" i="3"/>
  <c r="AD4226" i="3"/>
  <c r="AC4226" i="3"/>
  <c r="AB4226" i="3"/>
  <c r="AA4226" i="3"/>
  <c r="AD4225" i="3"/>
  <c r="AC4225" i="3"/>
  <c r="AB4225" i="3"/>
  <c r="AA4225" i="3"/>
  <c r="AD4224" i="3"/>
  <c r="AC4224" i="3"/>
  <c r="AB4224" i="3"/>
  <c r="AA4224" i="3"/>
  <c r="AD4223" i="3"/>
  <c r="AC4223" i="3"/>
  <c r="AB4223" i="3"/>
  <c r="AA4223" i="3"/>
  <c r="AD4222" i="3"/>
  <c r="AC4222" i="3"/>
  <c r="AB4222" i="3"/>
  <c r="AA4222" i="3"/>
  <c r="AD4221" i="3"/>
  <c r="AC4221" i="3"/>
  <c r="AB4221" i="3"/>
  <c r="AA4221" i="3"/>
  <c r="AD4220" i="3"/>
  <c r="AC4220" i="3"/>
  <c r="AB4220" i="3"/>
  <c r="AA4220" i="3"/>
  <c r="AD4219" i="3"/>
  <c r="AC4219" i="3"/>
  <c r="AB4219" i="3"/>
  <c r="AA4219" i="3"/>
  <c r="AD4218" i="3"/>
  <c r="AC4218" i="3"/>
  <c r="AB4218" i="3"/>
  <c r="AA4218" i="3"/>
  <c r="AD4217" i="3"/>
  <c r="AC4217" i="3"/>
  <c r="AB4217" i="3"/>
  <c r="AA4217" i="3"/>
  <c r="AD4216" i="3"/>
  <c r="AC4216" i="3"/>
  <c r="AB4216" i="3"/>
  <c r="AA4216" i="3"/>
  <c r="AD4215" i="3"/>
  <c r="AC4215" i="3"/>
  <c r="AB4215" i="3"/>
  <c r="AA4215" i="3"/>
  <c r="AD4214" i="3"/>
  <c r="AC4214" i="3"/>
  <c r="AB4214" i="3"/>
  <c r="AA4214" i="3"/>
  <c r="AD4213" i="3"/>
  <c r="AC4213" i="3"/>
  <c r="AB4213" i="3"/>
  <c r="AA4213" i="3"/>
  <c r="AD4212" i="3"/>
  <c r="AC4212" i="3"/>
  <c r="AB4212" i="3"/>
  <c r="AA4212" i="3"/>
  <c r="AD4211" i="3"/>
  <c r="AC4211" i="3"/>
  <c r="AB4211" i="3"/>
  <c r="AA4211" i="3"/>
  <c r="AD4210" i="3"/>
  <c r="AC4210" i="3"/>
  <c r="AB4210" i="3"/>
  <c r="AA4210" i="3"/>
  <c r="AD4209" i="3"/>
  <c r="AC4209" i="3"/>
  <c r="AB4209" i="3"/>
  <c r="AA4209" i="3"/>
  <c r="AD4208" i="3"/>
  <c r="AC4208" i="3"/>
  <c r="AB4208" i="3"/>
  <c r="AA4208" i="3"/>
  <c r="AD4207" i="3"/>
  <c r="AC4207" i="3"/>
  <c r="AB4207" i="3"/>
  <c r="AA4207" i="3"/>
  <c r="AD4206" i="3"/>
  <c r="AC4206" i="3"/>
  <c r="AB4206" i="3"/>
  <c r="AA4206" i="3"/>
  <c r="AD4205" i="3"/>
  <c r="AC4205" i="3"/>
  <c r="AB4205" i="3"/>
  <c r="AA4205" i="3"/>
  <c r="AD4204" i="3"/>
  <c r="AC4204" i="3"/>
  <c r="AB4204" i="3"/>
  <c r="AA4204" i="3"/>
  <c r="AD4203" i="3"/>
  <c r="AC4203" i="3"/>
  <c r="AB4203" i="3"/>
  <c r="AA4203" i="3"/>
  <c r="AD4202" i="3"/>
  <c r="AC4202" i="3"/>
  <c r="AB4202" i="3"/>
  <c r="AA4202" i="3"/>
  <c r="AD4201" i="3"/>
  <c r="AC4201" i="3"/>
  <c r="AB4201" i="3"/>
  <c r="AA4201" i="3"/>
  <c r="AD4200" i="3"/>
  <c r="AC4200" i="3"/>
  <c r="AB4200" i="3"/>
  <c r="AA4200" i="3"/>
  <c r="AD4199" i="3"/>
  <c r="AC4199" i="3"/>
  <c r="AB4199" i="3"/>
  <c r="AA4199" i="3"/>
  <c r="AD4198" i="3"/>
  <c r="AC4198" i="3"/>
  <c r="AB4198" i="3"/>
  <c r="AA4198" i="3"/>
  <c r="AD4197" i="3"/>
  <c r="AC4197" i="3"/>
  <c r="AB4197" i="3"/>
  <c r="AA4197" i="3"/>
  <c r="AD4196" i="3"/>
  <c r="AC4196" i="3"/>
  <c r="AB4196" i="3"/>
  <c r="AA4196" i="3"/>
  <c r="AD4195" i="3"/>
  <c r="AC4195" i="3"/>
  <c r="AB4195" i="3"/>
  <c r="AA4195" i="3"/>
  <c r="AD4194" i="3"/>
  <c r="AC4194" i="3"/>
  <c r="AB4194" i="3"/>
  <c r="AA4194" i="3"/>
  <c r="AD4193" i="3"/>
  <c r="AC4193" i="3"/>
  <c r="AB4193" i="3"/>
  <c r="AA4193" i="3"/>
  <c r="AD4192" i="3"/>
  <c r="AC4192" i="3"/>
  <c r="AB4192" i="3"/>
  <c r="AA4192" i="3"/>
  <c r="AD4191" i="3"/>
  <c r="AC4191" i="3"/>
  <c r="AB4191" i="3"/>
  <c r="AA4191" i="3"/>
  <c r="AD4190" i="3"/>
  <c r="AC4190" i="3"/>
  <c r="AB4190" i="3"/>
  <c r="AA4190" i="3"/>
  <c r="AD4189" i="3"/>
  <c r="AC4189" i="3"/>
  <c r="AB4189" i="3"/>
  <c r="AA4189" i="3"/>
  <c r="AD4188" i="3"/>
  <c r="AC4188" i="3"/>
  <c r="AB4188" i="3"/>
  <c r="AA4188" i="3"/>
  <c r="AD4187" i="3"/>
  <c r="AC4187" i="3"/>
  <c r="AB4187" i="3"/>
  <c r="AA4187" i="3"/>
  <c r="AD4186" i="3"/>
  <c r="AC4186" i="3"/>
  <c r="AB4186" i="3"/>
  <c r="AA4186" i="3"/>
  <c r="AD4185" i="3"/>
  <c r="AC4185" i="3"/>
  <c r="AB4185" i="3"/>
  <c r="AA4185" i="3"/>
  <c r="AD4184" i="3"/>
  <c r="AC4184" i="3"/>
  <c r="AB4184" i="3"/>
  <c r="AA4184" i="3"/>
  <c r="AD4183" i="3"/>
  <c r="AC4183" i="3"/>
  <c r="AB4183" i="3"/>
  <c r="AA4183" i="3"/>
  <c r="AD4182" i="3"/>
  <c r="AC4182" i="3"/>
  <c r="AB4182" i="3"/>
  <c r="AA4182" i="3"/>
  <c r="AD4181" i="3"/>
  <c r="AC4181" i="3"/>
  <c r="AB4181" i="3"/>
  <c r="AA4181" i="3"/>
  <c r="AD4180" i="3"/>
  <c r="AC4180" i="3"/>
  <c r="AB4180" i="3"/>
  <c r="AA4180" i="3"/>
  <c r="AD4179" i="3"/>
  <c r="AC4179" i="3"/>
  <c r="AB4179" i="3"/>
  <c r="AA4179" i="3"/>
  <c r="AD4178" i="3"/>
  <c r="AC4178" i="3"/>
  <c r="AB4178" i="3"/>
  <c r="AA4178" i="3"/>
  <c r="AD4177" i="3"/>
  <c r="AC4177" i="3"/>
  <c r="AB4177" i="3"/>
  <c r="AA4177" i="3"/>
  <c r="AD4176" i="3"/>
  <c r="AC4176" i="3"/>
  <c r="AB4176" i="3"/>
  <c r="AA4176" i="3"/>
  <c r="AD4175" i="3"/>
  <c r="AC4175" i="3"/>
  <c r="AB4175" i="3"/>
  <c r="AA4175" i="3"/>
  <c r="AD4174" i="3"/>
  <c r="AC4174" i="3"/>
  <c r="AB4174" i="3"/>
  <c r="AA4174" i="3"/>
  <c r="AD4173" i="3"/>
  <c r="AC4173" i="3"/>
  <c r="AB4173" i="3"/>
  <c r="AA4173" i="3"/>
  <c r="AD4172" i="3"/>
  <c r="AC4172" i="3"/>
  <c r="AB4172" i="3"/>
  <c r="AA4172" i="3"/>
  <c r="AD4171" i="3"/>
  <c r="AC4171" i="3"/>
  <c r="AB4171" i="3"/>
  <c r="AA4171" i="3"/>
  <c r="AD4170" i="3"/>
  <c r="AC4170" i="3"/>
  <c r="AB4170" i="3"/>
  <c r="AA4170" i="3"/>
  <c r="AD4169" i="3"/>
  <c r="AC4169" i="3"/>
  <c r="AB4169" i="3"/>
  <c r="AA4169" i="3"/>
  <c r="AD4168" i="3"/>
  <c r="AC4168" i="3"/>
  <c r="AB4168" i="3"/>
  <c r="AA4168" i="3"/>
  <c r="AD4167" i="3"/>
  <c r="AC4167" i="3"/>
  <c r="AB4167" i="3"/>
  <c r="AA4167" i="3"/>
  <c r="AD4166" i="3"/>
  <c r="AC4166" i="3"/>
  <c r="AB4166" i="3"/>
  <c r="AA4166" i="3"/>
  <c r="AD4165" i="3"/>
  <c r="AC4165" i="3"/>
  <c r="AB4165" i="3"/>
  <c r="AA4165" i="3"/>
  <c r="AD4164" i="3"/>
  <c r="AC4164" i="3"/>
  <c r="AB4164" i="3"/>
  <c r="AA4164" i="3"/>
  <c r="AD4163" i="3"/>
  <c r="AC4163" i="3"/>
  <c r="AB4163" i="3"/>
  <c r="AA4163" i="3"/>
  <c r="AD4162" i="3"/>
  <c r="AC4162" i="3"/>
  <c r="AB4162" i="3"/>
  <c r="AA4162" i="3"/>
  <c r="AD4161" i="3"/>
  <c r="AC4161" i="3"/>
  <c r="AB4161" i="3"/>
  <c r="AA4161" i="3"/>
  <c r="AD4160" i="3"/>
  <c r="AC4160" i="3"/>
  <c r="AB4160" i="3"/>
  <c r="AA4160" i="3"/>
  <c r="AD4159" i="3"/>
  <c r="AC4159" i="3"/>
  <c r="AB4159" i="3"/>
  <c r="AA4159" i="3"/>
  <c r="AD4158" i="3"/>
  <c r="AC4158" i="3"/>
  <c r="AB4158" i="3"/>
  <c r="AA4158" i="3"/>
  <c r="AD4157" i="3"/>
  <c r="AC4157" i="3"/>
  <c r="AB4157" i="3"/>
  <c r="AA4157" i="3"/>
  <c r="AD4156" i="3"/>
  <c r="AC4156" i="3"/>
  <c r="AB4156" i="3"/>
  <c r="AA4156" i="3"/>
  <c r="AD4155" i="3"/>
  <c r="AC4155" i="3"/>
  <c r="AB4155" i="3"/>
  <c r="AA4155" i="3"/>
  <c r="AD4154" i="3"/>
  <c r="AC4154" i="3"/>
  <c r="AB4154" i="3"/>
  <c r="AA4154" i="3"/>
  <c r="AD4153" i="3"/>
  <c r="AC4153" i="3"/>
  <c r="AB4153" i="3"/>
  <c r="AA4153" i="3"/>
  <c r="AD4152" i="3"/>
  <c r="AC4152" i="3"/>
  <c r="AB4152" i="3"/>
  <c r="AA4152" i="3"/>
  <c r="AD4151" i="3"/>
  <c r="AC4151" i="3"/>
  <c r="AB4151" i="3"/>
  <c r="AA4151" i="3"/>
  <c r="AD4150" i="3"/>
  <c r="AC4150" i="3"/>
  <c r="AB4150" i="3"/>
  <c r="AA4150" i="3"/>
  <c r="AD4149" i="3"/>
  <c r="AC4149" i="3"/>
  <c r="AB4149" i="3"/>
  <c r="AA4149" i="3"/>
  <c r="AD4148" i="3"/>
  <c r="AC4148" i="3"/>
  <c r="AB4148" i="3"/>
  <c r="AA4148" i="3"/>
  <c r="AD4147" i="3"/>
  <c r="AC4147" i="3"/>
  <c r="AB4147" i="3"/>
  <c r="AA4147" i="3"/>
  <c r="AD4146" i="3"/>
  <c r="AC4146" i="3"/>
  <c r="AB4146" i="3"/>
  <c r="AA4146" i="3"/>
  <c r="AD4145" i="3"/>
  <c r="AC4145" i="3"/>
  <c r="AB4145" i="3"/>
  <c r="AA4145" i="3"/>
  <c r="AD4144" i="3"/>
  <c r="AC4144" i="3"/>
  <c r="AB4144" i="3"/>
  <c r="AA4144" i="3"/>
  <c r="AD4143" i="3"/>
  <c r="AC4143" i="3"/>
  <c r="AB4143" i="3"/>
  <c r="AA4143" i="3"/>
  <c r="AD4142" i="3"/>
  <c r="AC4142" i="3"/>
  <c r="AB4142" i="3"/>
  <c r="AA4142" i="3"/>
  <c r="AD4141" i="3"/>
  <c r="AC4141" i="3"/>
  <c r="AB4141" i="3"/>
  <c r="AA4141" i="3"/>
  <c r="AD4140" i="3"/>
  <c r="AC4140" i="3"/>
  <c r="AB4140" i="3"/>
  <c r="AA4140" i="3"/>
  <c r="AD4139" i="3"/>
  <c r="AC4139" i="3"/>
  <c r="AB4139" i="3"/>
  <c r="AA4139" i="3"/>
  <c r="AD4138" i="3"/>
  <c r="AC4138" i="3"/>
  <c r="AB4138" i="3"/>
  <c r="AA4138" i="3"/>
  <c r="AD4137" i="3"/>
  <c r="AC4137" i="3"/>
  <c r="AB4137" i="3"/>
  <c r="AA4137" i="3"/>
  <c r="AD4136" i="3"/>
  <c r="AC4136" i="3"/>
  <c r="AB4136" i="3"/>
  <c r="AA4136" i="3"/>
  <c r="AD4135" i="3"/>
  <c r="AC4135" i="3"/>
  <c r="AB4135" i="3"/>
  <c r="AA4135" i="3"/>
  <c r="AD4134" i="3"/>
  <c r="AC4134" i="3"/>
  <c r="AB4134" i="3"/>
  <c r="AA4134" i="3"/>
  <c r="AD4133" i="3"/>
  <c r="AC4133" i="3"/>
  <c r="AB4133" i="3"/>
  <c r="AA4133" i="3"/>
  <c r="AD4132" i="3"/>
  <c r="AC4132" i="3"/>
  <c r="AB4132" i="3"/>
  <c r="AA4132" i="3"/>
  <c r="AD4131" i="3"/>
  <c r="AC4131" i="3"/>
  <c r="AB4131" i="3"/>
  <c r="AA4131" i="3"/>
  <c r="AD4130" i="3"/>
  <c r="AC4130" i="3"/>
  <c r="AB4130" i="3"/>
  <c r="AA4130" i="3"/>
  <c r="AD4129" i="3"/>
  <c r="AC4129" i="3"/>
  <c r="AB4129" i="3"/>
  <c r="AA4129" i="3"/>
  <c r="AD4128" i="3"/>
  <c r="AC4128" i="3"/>
  <c r="AB4128" i="3"/>
  <c r="AA4128" i="3"/>
  <c r="AD4127" i="3"/>
  <c r="AC4127" i="3"/>
  <c r="AB4127" i="3"/>
  <c r="AA4127" i="3"/>
  <c r="AD4126" i="3"/>
  <c r="AC4126" i="3"/>
  <c r="AB4126" i="3"/>
  <c r="AA4126" i="3"/>
  <c r="AD4125" i="3"/>
  <c r="AC4125" i="3"/>
  <c r="AB4125" i="3"/>
  <c r="AA4125" i="3"/>
  <c r="AD4124" i="3"/>
  <c r="AC4124" i="3"/>
  <c r="AB4124" i="3"/>
  <c r="AA4124" i="3"/>
  <c r="AD4123" i="3"/>
  <c r="AC4123" i="3"/>
  <c r="AB4123" i="3"/>
  <c r="AA4123" i="3"/>
  <c r="AD4122" i="3"/>
  <c r="AC4122" i="3"/>
  <c r="AB4122" i="3"/>
  <c r="AA4122" i="3"/>
  <c r="AD4121" i="3"/>
  <c r="AC4121" i="3"/>
  <c r="AB4121" i="3"/>
  <c r="AA4121" i="3"/>
  <c r="AD4120" i="3"/>
  <c r="AC4120" i="3"/>
  <c r="AB4120" i="3"/>
  <c r="AA4120" i="3"/>
  <c r="AD4119" i="3"/>
  <c r="AC4119" i="3"/>
  <c r="AB4119" i="3"/>
  <c r="AA4119" i="3"/>
  <c r="AD4118" i="3"/>
  <c r="AC4118" i="3"/>
  <c r="AB4118" i="3"/>
  <c r="AA4118" i="3"/>
  <c r="AD4117" i="3"/>
  <c r="AC4117" i="3"/>
  <c r="AB4117" i="3"/>
  <c r="AA4117" i="3"/>
  <c r="AD4116" i="3"/>
  <c r="AC4116" i="3"/>
  <c r="AB4116" i="3"/>
  <c r="AA4116" i="3"/>
  <c r="AD4115" i="3"/>
  <c r="AC4115" i="3"/>
  <c r="AB4115" i="3"/>
  <c r="AA4115" i="3"/>
  <c r="AD4114" i="3"/>
  <c r="AC4114" i="3"/>
  <c r="AB4114" i="3"/>
  <c r="AA4114" i="3"/>
  <c r="AD4113" i="3"/>
  <c r="AC4113" i="3"/>
  <c r="AB4113" i="3"/>
  <c r="AA4113" i="3"/>
  <c r="AD4112" i="3"/>
  <c r="AC4112" i="3"/>
  <c r="AB4112" i="3"/>
  <c r="AA4112" i="3"/>
  <c r="AD4111" i="3"/>
  <c r="AC4111" i="3"/>
  <c r="AB4111" i="3"/>
  <c r="AA4111" i="3"/>
  <c r="AD4110" i="3"/>
  <c r="AC4110" i="3"/>
  <c r="AB4110" i="3"/>
  <c r="AA4110" i="3"/>
  <c r="AD4109" i="3"/>
  <c r="AC4109" i="3"/>
  <c r="AB4109" i="3"/>
  <c r="AA4109" i="3"/>
  <c r="AD4108" i="3"/>
  <c r="AC4108" i="3"/>
  <c r="AB4108" i="3"/>
  <c r="AA4108" i="3"/>
  <c r="AD4107" i="3"/>
  <c r="AC4107" i="3"/>
  <c r="AB4107" i="3"/>
  <c r="AA4107" i="3"/>
  <c r="AD4106" i="3"/>
  <c r="AC4106" i="3"/>
  <c r="AB4106" i="3"/>
  <c r="AA4106" i="3"/>
  <c r="AD4105" i="3"/>
  <c r="AC4105" i="3"/>
  <c r="AB4105" i="3"/>
  <c r="AA4105" i="3"/>
  <c r="AD4104" i="3"/>
  <c r="AC4104" i="3"/>
  <c r="AB4104" i="3"/>
  <c r="AA4104" i="3"/>
  <c r="AD4103" i="3"/>
  <c r="AC4103" i="3"/>
  <c r="AB4103" i="3"/>
  <c r="AA4103" i="3"/>
  <c r="AD4102" i="3"/>
  <c r="AC4102" i="3"/>
  <c r="AB4102" i="3"/>
  <c r="AA4102" i="3"/>
  <c r="AD4101" i="3"/>
  <c r="AC4101" i="3"/>
  <c r="AB4101" i="3"/>
  <c r="AA4101" i="3"/>
  <c r="AD4100" i="3"/>
  <c r="AC4100" i="3"/>
  <c r="AB4100" i="3"/>
  <c r="AA4100" i="3"/>
  <c r="AD4099" i="3"/>
  <c r="AC4099" i="3"/>
  <c r="AB4099" i="3"/>
  <c r="AA4099" i="3"/>
  <c r="AD4098" i="3"/>
  <c r="AC4098" i="3"/>
  <c r="AB4098" i="3"/>
  <c r="AA4098" i="3"/>
  <c r="AD4097" i="3"/>
  <c r="AC4097" i="3"/>
  <c r="AB4097" i="3"/>
  <c r="AA4097" i="3"/>
  <c r="AD4096" i="3"/>
  <c r="AC4096" i="3"/>
  <c r="AB4096" i="3"/>
  <c r="AA4096" i="3"/>
  <c r="AD4095" i="3"/>
  <c r="AC4095" i="3"/>
  <c r="AB4095" i="3"/>
  <c r="AA4095" i="3"/>
  <c r="AD4094" i="3"/>
  <c r="AC4094" i="3"/>
  <c r="AB4094" i="3"/>
  <c r="AA4094" i="3"/>
  <c r="AD4093" i="3"/>
  <c r="AC4093" i="3"/>
  <c r="AB4093" i="3"/>
  <c r="AA4093" i="3"/>
  <c r="AD4092" i="3"/>
  <c r="AC4092" i="3"/>
  <c r="AB4092" i="3"/>
  <c r="AA4092" i="3"/>
  <c r="AD4091" i="3"/>
  <c r="AC4091" i="3"/>
  <c r="AB4091" i="3"/>
  <c r="AA4091" i="3"/>
  <c r="AD4090" i="3"/>
  <c r="AC4090" i="3"/>
  <c r="AB4090" i="3"/>
  <c r="AA4090" i="3"/>
  <c r="AD4089" i="3"/>
  <c r="AC4089" i="3"/>
  <c r="AB4089" i="3"/>
  <c r="AA4089" i="3"/>
  <c r="AD4088" i="3"/>
  <c r="AC4088" i="3"/>
  <c r="AB4088" i="3"/>
  <c r="AA4088" i="3"/>
  <c r="AD4087" i="3"/>
  <c r="AC4087" i="3"/>
  <c r="AB4087" i="3"/>
  <c r="AA4087" i="3"/>
  <c r="AD4086" i="3"/>
  <c r="AC4086" i="3"/>
  <c r="AB4086" i="3"/>
  <c r="AA4086" i="3"/>
  <c r="AD4085" i="3"/>
  <c r="AC4085" i="3"/>
  <c r="AB4085" i="3"/>
  <c r="AA4085" i="3"/>
  <c r="AD4084" i="3"/>
  <c r="AC4084" i="3"/>
  <c r="AB4084" i="3"/>
  <c r="AA4084" i="3"/>
  <c r="AD4083" i="3"/>
  <c r="AC4083" i="3"/>
  <c r="AB4083" i="3"/>
  <c r="AA4083" i="3"/>
  <c r="AD4082" i="3"/>
  <c r="AC4082" i="3"/>
  <c r="AB4082" i="3"/>
  <c r="AA4082" i="3"/>
  <c r="AD4081" i="3"/>
  <c r="AC4081" i="3"/>
  <c r="AB4081" i="3"/>
  <c r="AA4081" i="3"/>
  <c r="AD4080" i="3"/>
  <c r="AC4080" i="3"/>
  <c r="AB4080" i="3"/>
  <c r="AA4080" i="3"/>
  <c r="AD4079" i="3"/>
  <c r="AC4079" i="3"/>
  <c r="AB4079" i="3"/>
  <c r="AA4079" i="3"/>
  <c r="AD4078" i="3"/>
  <c r="AC4078" i="3"/>
  <c r="AB4078" i="3"/>
  <c r="AA4078" i="3"/>
  <c r="AD4077" i="3"/>
  <c r="AC4077" i="3"/>
  <c r="AB4077" i="3"/>
  <c r="AA4077" i="3"/>
  <c r="AD4076" i="3"/>
  <c r="AC4076" i="3"/>
  <c r="AB4076" i="3"/>
  <c r="AA4076" i="3"/>
  <c r="AD4075" i="3"/>
  <c r="AC4075" i="3"/>
  <c r="AB4075" i="3"/>
  <c r="AA4075" i="3"/>
  <c r="AD4074" i="3"/>
  <c r="AC4074" i="3"/>
  <c r="AB4074" i="3"/>
  <c r="AA4074" i="3"/>
  <c r="AD4073" i="3"/>
  <c r="AC4073" i="3"/>
  <c r="AB4073" i="3"/>
  <c r="AA4073" i="3"/>
  <c r="AD4072" i="3"/>
  <c r="AC4072" i="3"/>
  <c r="AB4072" i="3"/>
  <c r="AA4072" i="3"/>
  <c r="AD4071" i="3"/>
  <c r="AC4071" i="3"/>
  <c r="AB4071" i="3"/>
  <c r="AA4071" i="3"/>
  <c r="AD4070" i="3"/>
  <c r="AC4070" i="3"/>
  <c r="AB4070" i="3"/>
  <c r="AA4070" i="3"/>
  <c r="AD4069" i="3"/>
  <c r="AC4069" i="3"/>
  <c r="AB4069" i="3"/>
  <c r="AA4069" i="3"/>
  <c r="AD4068" i="3"/>
  <c r="AC4068" i="3"/>
  <c r="AB4068" i="3"/>
  <c r="AA4068" i="3"/>
  <c r="AD4067" i="3"/>
  <c r="AC4067" i="3"/>
  <c r="AB4067" i="3"/>
  <c r="AA4067" i="3"/>
  <c r="AD4066" i="3"/>
  <c r="AC4066" i="3"/>
  <c r="AB4066" i="3"/>
  <c r="AA4066" i="3"/>
  <c r="AD4065" i="3"/>
  <c r="AC4065" i="3"/>
  <c r="AB4065" i="3"/>
  <c r="AA4065" i="3"/>
  <c r="AD4064" i="3"/>
  <c r="AC4064" i="3"/>
  <c r="AB4064" i="3"/>
  <c r="AA4064" i="3"/>
  <c r="AD4063" i="3"/>
  <c r="AC4063" i="3"/>
  <c r="AB4063" i="3"/>
  <c r="AA4063" i="3"/>
  <c r="AD4062" i="3"/>
  <c r="AC4062" i="3"/>
  <c r="AB4062" i="3"/>
  <c r="AA4062" i="3"/>
  <c r="AD4061" i="3"/>
  <c r="AC4061" i="3"/>
  <c r="AB4061" i="3"/>
  <c r="AA4061" i="3"/>
  <c r="AD4060" i="3"/>
  <c r="AC4060" i="3"/>
  <c r="AB4060" i="3"/>
  <c r="AA4060" i="3"/>
  <c r="AD4059" i="3"/>
  <c r="AC4059" i="3"/>
  <c r="AB4059" i="3"/>
  <c r="AA4059" i="3"/>
  <c r="AD4058" i="3"/>
  <c r="AC4058" i="3"/>
  <c r="AB4058" i="3"/>
  <c r="AA4058" i="3"/>
  <c r="AD4057" i="3"/>
  <c r="AC4057" i="3"/>
  <c r="AB4057" i="3"/>
  <c r="AA4057" i="3"/>
  <c r="AD4056" i="3"/>
  <c r="AC4056" i="3"/>
  <c r="AB4056" i="3"/>
  <c r="AA4056" i="3"/>
  <c r="AD4055" i="3"/>
  <c r="AC4055" i="3"/>
  <c r="AB4055" i="3"/>
  <c r="AA4055" i="3"/>
  <c r="AD4054" i="3"/>
  <c r="AC4054" i="3"/>
  <c r="AB4054" i="3"/>
  <c r="AA4054" i="3"/>
  <c r="AD4053" i="3"/>
  <c r="AC4053" i="3"/>
  <c r="AB4053" i="3"/>
  <c r="AA4053" i="3"/>
  <c r="AD4052" i="3"/>
  <c r="AC4052" i="3"/>
  <c r="AB4052" i="3"/>
  <c r="AA4052" i="3"/>
  <c r="AD4051" i="3"/>
  <c r="AC4051" i="3"/>
  <c r="AB4051" i="3"/>
  <c r="AA4051" i="3"/>
  <c r="AD4050" i="3"/>
  <c r="AC4050" i="3"/>
  <c r="AB4050" i="3"/>
  <c r="AA4050" i="3"/>
  <c r="AD4049" i="3"/>
  <c r="AC4049" i="3"/>
  <c r="AB4049" i="3"/>
  <c r="AA4049" i="3"/>
  <c r="AD4048" i="3"/>
  <c r="AC4048" i="3"/>
  <c r="AB4048" i="3"/>
  <c r="AA4048" i="3"/>
  <c r="AD4047" i="3"/>
  <c r="AC4047" i="3"/>
  <c r="AB4047" i="3"/>
  <c r="AA4047" i="3"/>
  <c r="AD4046" i="3"/>
  <c r="AC4046" i="3"/>
  <c r="AB4046" i="3"/>
  <c r="AA4046" i="3"/>
  <c r="AD4045" i="3"/>
  <c r="AC4045" i="3"/>
  <c r="AB4045" i="3"/>
  <c r="AA4045" i="3"/>
  <c r="AD4044" i="3"/>
  <c r="AC4044" i="3"/>
  <c r="AB4044" i="3"/>
  <c r="AA4044" i="3"/>
  <c r="AD4043" i="3"/>
  <c r="AC4043" i="3"/>
  <c r="AB4043" i="3"/>
  <c r="AA4043" i="3"/>
  <c r="AD4042" i="3"/>
  <c r="AC4042" i="3"/>
  <c r="AB4042" i="3"/>
  <c r="AA4042" i="3"/>
  <c r="AD4041" i="3"/>
  <c r="AC4041" i="3"/>
  <c r="AB4041" i="3"/>
  <c r="AA4041" i="3"/>
  <c r="AD4040" i="3"/>
  <c r="AC4040" i="3"/>
  <c r="AB4040" i="3"/>
  <c r="AA4040" i="3"/>
  <c r="AD4039" i="3"/>
  <c r="AC4039" i="3"/>
  <c r="AB4039" i="3"/>
  <c r="AA4039" i="3"/>
  <c r="AD4038" i="3"/>
  <c r="AC4038" i="3"/>
  <c r="AB4038" i="3"/>
  <c r="AA4038" i="3"/>
  <c r="AD4037" i="3"/>
  <c r="AC4037" i="3"/>
  <c r="AB4037" i="3"/>
  <c r="AA4037" i="3"/>
  <c r="AD4036" i="3"/>
  <c r="AC4036" i="3"/>
  <c r="AB4036" i="3"/>
  <c r="AA4036" i="3"/>
  <c r="AD4035" i="3"/>
  <c r="AC4035" i="3"/>
  <c r="AB4035" i="3"/>
  <c r="AA4035" i="3"/>
  <c r="AD4034" i="3"/>
  <c r="AC4034" i="3"/>
  <c r="AB4034" i="3"/>
  <c r="AA4034" i="3"/>
  <c r="AD4033" i="3"/>
  <c r="AC4033" i="3"/>
  <c r="AB4033" i="3"/>
  <c r="AA4033" i="3"/>
  <c r="AD4032" i="3"/>
  <c r="AC4032" i="3"/>
  <c r="AB4032" i="3"/>
  <c r="AA4032" i="3"/>
  <c r="AD4031" i="3"/>
  <c r="AC4031" i="3"/>
  <c r="AB4031" i="3"/>
  <c r="AA4031" i="3"/>
  <c r="AD4030" i="3"/>
  <c r="AC4030" i="3"/>
  <c r="AB4030" i="3"/>
  <c r="AA4030" i="3"/>
  <c r="AD4029" i="3"/>
  <c r="AC4029" i="3"/>
  <c r="AB4029" i="3"/>
  <c r="AA4029" i="3"/>
  <c r="AD4028" i="3"/>
  <c r="AC4028" i="3"/>
  <c r="AB4028" i="3"/>
  <c r="AA4028" i="3"/>
  <c r="AD4027" i="3"/>
  <c r="AC4027" i="3"/>
  <c r="AB4027" i="3"/>
  <c r="AA4027" i="3"/>
  <c r="AD4026" i="3"/>
  <c r="AC4026" i="3"/>
  <c r="AB4026" i="3"/>
  <c r="AA4026" i="3"/>
  <c r="AD4025" i="3"/>
  <c r="AC4025" i="3"/>
  <c r="AB4025" i="3"/>
  <c r="AA4025" i="3"/>
  <c r="AD4024" i="3"/>
  <c r="AC4024" i="3"/>
  <c r="AB4024" i="3"/>
  <c r="AA4024" i="3"/>
  <c r="AD4023" i="3"/>
  <c r="AC4023" i="3"/>
  <c r="AB4023" i="3"/>
  <c r="AA4023" i="3"/>
  <c r="AD4022" i="3"/>
  <c r="AC4022" i="3"/>
  <c r="AB4022" i="3"/>
  <c r="AA4022" i="3"/>
  <c r="AD4021" i="3"/>
  <c r="AC4021" i="3"/>
  <c r="AB4021" i="3"/>
  <c r="AA4021" i="3"/>
  <c r="AD4020" i="3"/>
  <c r="AC4020" i="3"/>
  <c r="AB4020" i="3"/>
  <c r="AA4020" i="3"/>
  <c r="AD4019" i="3"/>
  <c r="AC4019" i="3"/>
  <c r="AB4019" i="3"/>
  <c r="AA4019" i="3"/>
  <c r="AD4018" i="3"/>
  <c r="AC4018" i="3"/>
  <c r="AB4018" i="3"/>
  <c r="AA4018" i="3"/>
  <c r="AD4017" i="3"/>
  <c r="AC4017" i="3"/>
  <c r="AB4017" i="3"/>
  <c r="AA4017" i="3"/>
  <c r="AD4016" i="3"/>
  <c r="AC4016" i="3"/>
  <c r="AB4016" i="3"/>
  <c r="AA4016" i="3"/>
  <c r="AD4015" i="3"/>
  <c r="AC4015" i="3"/>
  <c r="AB4015" i="3"/>
  <c r="AA4015" i="3"/>
  <c r="AD4014" i="3"/>
  <c r="AC4014" i="3"/>
  <c r="AB4014" i="3"/>
  <c r="AA4014" i="3"/>
  <c r="AD4013" i="3"/>
  <c r="AC4013" i="3"/>
  <c r="AB4013" i="3"/>
  <c r="AA4013" i="3"/>
  <c r="AD4012" i="3"/>
  <c r="AC4012" i="3"/>
  <c r="AB4012" i="3"/>
  <c r="AA4012" i="3"/>
  <c r="AD4011" i="3"/>
  <c r="AC4011" i="3"/>
  <c r="AB4011" i="3"/>
  <c r="AA4011" i="3"/>
  <c r="AD4010" i="3"/>
  <c r="AC4010" i="3"/>
  <c r="AB4010" i="3"/>
  <c r="AA4010" i="3"/>
  <c r="AD4009" i="3"/>
  <c r="AC4009" i="3"/>
  <c r="AB4009" i="3"/>
  <c r="AA4009" i="3"/>
  <c r="AD4008" i="3"/>
  <c r="AC4008" i="3"/>
  <c r="AB4008" i="3"/>
  <c r="AA4008" i="3"/>
  <c r="AD4007" i="3"/>
  <c r="AC4007" i="3"/>
  <c r="AB4007" i="3"/>
  <c r="AA4007" i="3"/>
  <c r="AD4006" i="3"/>
  <c r="AC4006" i="3"/>
  <c r="AB4006" i="3"/>
  <c r="AA4006" i="3"/>
  <c r="AD4005" i="3"/>
  <c r="AC4005" i="3"/>
  <c r="AB4005" i="3"/>
  <c r="AA4005" i="3"/>
  <c r="AD4004" i="3"/>
  <c r="AC4004" i="3"/>
  <c r="AB4004" i="3"/>
  <c r="AA4004" i="3"/>
  <c r="AD4003" i="3"/>
  <c r="AC4003" i="3"/>
  <c r="AB4003" i="3"/>
  <c r="AA4003" i="3"/>
  <c r="AD4002" i="3"/>
  <c r="AC4002" i="3"/>
  <c r="AB4002" i="3"/>
  <c r="AA4002" i="3"/>
  <c r="AD4001" i="3"/>
  <c r="AC4001" i="3"/>
  <c r="AB4001" i="3"/>
  <c r="AA4001" i="3"/>
  <c r="AD4000" i="3"/>
  <c r="AC4000" i="3"/>
  <c r="AB4000" i="3"/>
  <c r="AA4000" i="3"/>
  <c r="AD3999" i="3"/>
  <c r="AC3999" i="3"/>
  <c r="AB3999" i="3"/>
  <c r="AA3999" i="3"/>
  <c r="AD3998" i="3"/>
  <c r="AC3998" i="3"/>
  <c r="AB3998" i="3"/>
  <c r="AA3998" i="3"/>
  <c r="AD3997" i="3"/>
  <c r="AC3997" i="3"/>
  <c r="AB3997" i="3"/>
  <c r="AA3997" i="3"/>
  <c r="AD3996" i="3"/>
  <c r="AC3996" i="3"/>
  <c r="AB3996" i="3"/>
  <c r="AA3996" i="3"/>
  <c r="AD3995" i="3"/>
  <c r="AC3995" i="3"/>
  <c r="AB3995" i="3"/>
  <c r="AA3995" i="3"/>
  <c r="AD3994" i="3"/>
  <c r="AC3994" i="3"/>
  <c r="AB3994" i="3"/>
  <c r="AA3994" i="3"/>
  <c r="AD3993" i="3"/>
  <c r="AC3993" i="3"/>
  <c r="AB3993" i="3"/>
  <c r="AA3993" i="3"/>
  <c r="AD3992" i="3"/>
  <c r="AC3992" i="3"/>
  <c r="AB3992" i="3"/>
  <c r="AA3992" i="3"/>
  <c r="AD3991" i="3"/>
  <c r="AC3991" i="3"/>
  <c r="AB3991" i="3"/>
  <c r="AA3991" i="3"/>
  <c r="AD3990" i="3"/>
  <c r="AC3990" i="3"/>
  <c r="AB3990" i="3"/>
  <c r="AA3990" i="3"/>
  <c r="AD3989" i="3"/>
  <c r="AC3989" i="3"/>
  <c r="AB3989" i="3"/>
  <c r="AA3989" i="3"/>
  <c r="AD3988" i="3"/>
  <c r="AC3988" i="3"/>
  <c r="AB3988" i="3"/>
  <c r="AA3988" i="3"/>
  <c r="AD3987" i="3"/>
  <c r="AC3987" i="3"/>
  <c r="AB3987" i="3"/>
  <c r="AA3987" i="3"/>
  <c r="AD3986" i="3"/>
  <c r="AC3986" i="3"/>
  <c r="AB3986" i="3"/>
  <c r="AA3986" i="3"/>
  <c r="AD3985" i="3"/>
  <c r="AC3985" i="3"/>
  <c r="AB3985" i="3"/>
  <c r="AA3985" i="3"/>
  <c r="AD3984" i="3"/>
  <c r="AC3984" i="3"/>
  <c r="AB3984" i="3"/>
  <c r="AA3984" i="3"/>
  <c r="AD3983" i="3"/>
  <c r="AC3983" i="3"/>
  <c r="AB3983" i="3"/>
  <c r="AA3983" i="3"/>
  <c r="AD3982" i="3"/>
  <c r="AC3982" i="3"/>
  <c r="AB3982" i="3"/>
  <c r="AA3982" i="3"/>
  <c r="AD3981" i="3"/>
  <c r="AC3981" i="3"/>
  <c r="AB3981" i="3"/>
  <c r="AA3981" i="3"/>
  <c r="AD3980" i="3"/>
  <c r="AC3980" i="3"/>
  <c r="AB3980" i="3"/>
  <c r="AA3980" i="3"/>
  <c r="AD3979" i="3"/>
  <c r="AC3979" i="3"/>
  <c r="AB3979" i="3"/>
  <c r="AA3979" i="3"/>
  <c r="AD3978" i="3"/>
  <c r="AC3978" i="3"/>
  <c r="AB3978" i="3"/>
  <c r="AA3978" i="3"/>
  <c r="AD3977" i="3"/>
  <c r="AC3977" i="3"/>
  <c r="AB3977" i="3"/>
  <c r="AA3977" i="3"/>
  <c r="AD3976" i="3"/>
  <c r="AC3976" i="3"/>
  <c r="AB3976" i="3"/>
  <c r="AA3976" i="3"/>
  <c r="AD3975" i="3"/>
  <c r="AC3975" i="3"/>
  <c r="AB3975" i="3"/>
  <c r="AA3975" i="3"/>
  <c r="AD3974" i="3"/>
  <c r="AC3974" i="3"/>
  <c r="AB3974" i="3"/>
  <c r="AA3974" i="3"/>
  <c r="AD3973" i="3"/>
  <c r="AC3973" i="3"/>
  <c r="AB3973" i="3"/>
  <c r="AA3973" i="3"/>
  <c r="AD3972" i="3"/>
  <c r="AC3972" i="3"/>
  <c r="AB3972" i="3"/>
  <c r="AA3972" i="3"/>
  <c r="AD3971" i="3"/>
  <c r="AC3971" i="3"/>
  <c r="AB3971" i="3"/>
  <c r="AA3971" i="3"/>
  <c r="AD3970" i="3"/>
  <c r="AC3970" i="3"/>
  <c r="AB3970" i="3"/>
  <c r="AA3970" i="3"/>
  <c r="AD3969" i="3"/>
  <c r="AC3969" i="3"/>
  <c r="AB3969" i="3"/>
  <c r="AA3969" i="3"/>
  <c r="AD3968" i="3"/>
  <c r="AC3968" i="3"/>
  <c r="AB3968" i="3"/>
  <c r="AA3968" i="3"/>
  <c r="AD3967" i="3"/>
  <c r="AC3967" i="3"/>
  <c r="AB3967" i="3"/>
  <c r="AA3967" i="3"/>
  <c r="AD3966" i="3"/>
  <c r="AC3966" i="3"/>
  <c r="AB3966" i="3"/>
  <c r="AA3966" i="3"/>
  <c r="AD3965" i="3"/>
  <c r="AC3965" i="3"/>
  <c r="AB3965" i="3"/>
  <c r="AA3965" i="3"/>
  <c r="AD3964" i="3"/>
  <c r="AC3964" i="3"/>
  <c r="AB3964" i="3"/>
  <c r="AA3964" i="3"/>
  <c r="AD3963" i="3"/>
  <c r="AC3963" i="3"/>
  <c r="AB3963" i="3"/>
  <c r="AA3963" i="3"/>
  <c r="AD3962" i="3"/>
  <c r="AC3962" i="3"/>
  <c r="AB3962" i="3"/>
  <c r="AA3962" i="3"/>
  <c r="AD3961" i="3"/>
  <c r="AC3961" i="3"/>
  <c r="AB3961" i="3"/>
  <c r="AA3961" i="3"/>
  <c r="AD3960" i="3"/>
  <c r="AC3960" i="3"/>
  <c r="AB3960" i="3"/>
  <c r="AA3960" i="3"/>
  <c r="AD3959" i="3"/>
  <c r="AC3959" i="3"/>
  <c r="AB3959" i="3"/>
  <c r="AA3959" i="3"/>
  <c r="AD3958" i="3"/>
  <c r="AC3958" i="3"/>
  <c r="AB3958" i="3"/>
  <c r="AA3958" i="3"/>
  <c r="AD3957" i="3"/>
  <c r="AC3957" i="3"/>
  <c r="AB3957" i="3"/>
  <c r="AA3957" i="3"/>
  <c r="AD3956" i="3"/>
  <c r="AC3956" i="3"/>
  <c r="AB3956" i="3"/>
  <c r="AA3956" i="3"/>
  <c r="AD3955" i="3"/>
  <c r="AC3955" i="3"/>
  <c r="AB3955" i="3"/>
  <c r="AA3955" i="3"/>
  <c r="AD3954" i="3"/>
  <c r="AC3954" i="3"/>
  <c r="AB3954" i="3"/>
  <c r="AA3954" i="3"/>
  <c r="AD3953" i="3"/>
  <c r="AC3953" i="3"/>
  <c r="AB3953" i="3"/>
  <c r="AA3953" i="3"/>
  <c r="AD3952" i="3"/>
  <c r="AC3952" i="3"/>
  <c r="AB3952" i="3"/>
  <c r="AA3952" i="3"/>
  <c r="AD3951" i="3"/>
  <c r="AC3951" i="3"/>
  <c r="AB3951" i="3"/>
  <c r="AA3951" i="3"/>
  <c r="AD3950" i="3"/>
  <c r="AC3950" i="3"/>
  <c r="AB3950" i="3"/>
  <c r="AA3950" i="3"/>
  <c r="AD3949" i="3"/>
  <c r="AC3949" i="3"/>
  <c r="AB3949" i="3"/>
  <c r="AA3949" i="3"/>
  <c r="AD3948" i="3"/>
  <c r="AC3948" i="3"/>
  <c r="AB3948" i="3"/>
  <c r="AA3948" i="3"/>
  <c r="AD3947" i="3"/>
  <c r="AC3947" i="3"/>
  <c r="AB3947" i="3"/>
  <c r="AA3947" i="3"/>
  <c r="AD3946" i="3"/>
  <c r="AC3946" i="3"/>
  <c r="AB3946" i="3"/>
  <c r="AA3946" i="3"/>
  <c r="AD3945" i="3"/>
  <c r="AC3945" i="3"/>
  <c r="AB3945" i="3"/>
  <c r="AA3945" i="3"/>
  <c r="AD3944" i="3"/>
  <c r="AC3944" i="3"/>
  <c r="AB3944" i="3"/>
  <c r="AA3944" i="3"/>
  <c r="AD3943" i="3"/>
  <c r="AC3943" i="3"/>
  <c r="AB3943" i="3"/>
  <c r="AA3943" i="3"/>
  <c r="AD3942" i="3"/>
  <c r="AC3942" i="3"/>
  <c r="AB3942" i="3"/>
  <c r="AA3942" i="3"/>
  <c r="AD3941" i="3"/>
  <c r="AC3941" i="3"/>
  <c r="AB3941" i="3"/>
  <c r="AA3941" i="3"/>
  <c r="AD3940" i="3"/>
  <c r="AC3940" i="3"/>
  <c r="AB3940" i="3"/>
  <c r="AA3940" i="3"/>
  <c r="AD3939" i="3"/>
  <c r="AC3939" i="3"/>
  <c r="AB3939" i="3"/>
  <c r="AA3939" i="3"/>
  <c r="AD3938" i="3"/>
  <c r="AC3938" i="3"/>
  <c r="AB3938" i="3"/>
  <c r="AA3938" i="3"/>
  <c r="AD3937" i="3"/>
  <c r="AC3937" i="3"/>
  <c r="AB3937" i="3"/>
  <c r="AA3937" i="3"/>
  <c r="AD3936" i="3"/>
  <c r="AC3936" i="3"/>
  <c r="AB3936" i="3"/>
  <c r="AA3936" i="3"/>
  <c r="AD3935" i="3"/>
  <c r="AC3935" i="3"/>
  <c r="AB3935" i="3"/>
  <c r="AA3935" i="3"/>
  <c r="AD3934" i="3"/>
  <c r="AC3934" i="3"/>
  <c r="AB3934" i="3"/>
  <c r="AA3934" i="3"/>
  <c r="AD3933" i="3"/>
  <c r="AC3933" i="3"/>
  <c r="AB3933" i="3"/>
  <c r="AA3933" i="3"/>
  <c r="AD3932" i="3"/>
  <c r="AC3932" i="3"/>
  <c r="AB3932" i="3"/>
  <c r="AA3932" i="3"/>
  <c r="AD3931" i="3"/>
  <c r="AC3931" i="3"/>
  <c r="AB3931" i="3"/>
  <c r="AA3931" i="3"/>
  <c r="AD3930" i="3"/>
  <c r="AC3930" i="3"/>
  <c r="AB3930" i="3"/>
  <c r="AA3930" i="3"/>
  <c r="AD3929" i="3"/>
  <c r="AC3929" i="3"/>
  <c r="AB3929" i="3"/>
  <c r="AA3929" i="3"/>
  <c r="AD3928" i="3"/>
  <c r="AC3928" i="3"/>
  <c r="AB3928" i="3"/>
  <c r="AA3928" i="3"/>
  <c r="AD3927" i="3"/>
  <c r="AC3927" i="3"/>
  <c r="AB3927" i="3"/>
  <c r="AA3927" i="3"/>
  <c r="AD3926" i="3"/>
  <c r="AC3926" i="3"/>
  <c r="AB3926" i="3"/>
  <c r="AA3926" i="3"/>
  <c r="AD3925" i="3"/>
  <c r="AC3925" i="3"/>
  <c r="AB3925" i="3"/>
  <c r="AA3925" i="3"/>
  <c r="AD3924" i="3"/>
  <c r="AC3924" i="3"/>
  <c r="AB3924" i="3"/>
  <c r="AA3924" i="3"/>
  <c r="AD3923" i="3"/>
  <c r="AC3923" i="3"/>
  <c r="AB3923" i="3"/>
  <c r="AA3923" i="3"/>
  <c r="AD3922" i="3"/>
  <c r="AC3922" i="3"/>
  <c r="AB3922" i="3"/>
  <c r="AA3922" i="3"/>
  <c r="AD3921" i="3"/>
  <c r="AC3921" i="3"/>
  <c r="AB3921" i="3"/>
  <c r="AA3921" i="3"/>
  <c r="AD3920" i="3"/>
  <c r="AC3920" i="3"/>
  <c r="AB3920" i="3"/>
  <c r="AA3920" i="3"/>
  <c r="AD3919" i="3"/>
  <c r="AC3919" i="3"/>
  <c r="AB3919" i="3"/>
  <c r="AA3919" i="3"/>
  <c r="AD3918" i="3"/>
  <c r="AC3918" i="3"/>
  <c r="AB3918" i="3"/>
  <c r="AA3918" i="3"/>
  <c r="AD3917" i="3"/>
  <c r="AC3917" i="3"/>
  <c r="AB3917" i="3"/>
  <c r="AA3917" i="3"/>
  <c r="AD3916" i="3"/>
  <c r="AC3916" i="3"/>
  <c r="AB3916" i="3"/>
  <c r="AA3916" i="3"/>
  <c r="AD3915" i="3"/>
  <c r="AC3915" i="3"/>
  <c r="AB3915" i="3"/>
  <c r="AA3915" i="3"/>
  <c r="AD3914" i="3"/>
  <c r="AC3914" i="3"/>
  <c r="AB3914" i="3"/>
  <c r="AA3914" i="3"/>
  <c r="AD3913" i="3"/>
  <c r="AC3913" i="3"/>
  <c r="AB3913" i="3"/>
  <c r="AA3913" i="3"/>
  <c r="AD3912" i="3"/>
  <c r="AC3912" i="3"/>
  <c r="AB3912" i="3"/>
  <c r="AA3912" i="3"/>
  <c r="AD3911" i="3"/>
  <c r="AC3911" i="3"/>
  <c r="AB3911" i="3"/>
  <c r="AA3911" i="3"/>
  <c r="AD3910" i="3"/>
  <c r="AC3910" i="3"/>
  <c r="AB3910" i="3"/>
  <c r="AA3910" i="3"/>
  <c r="AD3909" i="3"/>
  <c r="AC3909" i="3"/>
  <c r="AB3909" i="3"/>
  <c r="AA3909" i="3"/>
  <c r="AD3908" i="3"/>
  <c r="AC3908" i="3"/>
  <c r="AB3908" i="3"/>
  <c r="AA3908" i="3"/>
  <c r="AD3907" i="3"/>
  <c r="AC3907" i="3"/>
  <c r="AB3907" i="3"/>
  <c r="AA3907" i="3"/>
  <c r="AD3906" i="3"/>
  <c r="AC3906" i="3"/>
  <c r="AB3906" i="3"/>
  <c r="AA3906" i="3"/>
  <c r="AD3905" i="3"/>
  <c r="AC3905" i="3"/>
  <c r="AB3905" i="3"/>
  <c r="AA3905" i="3"/>
  <c r="AD3904" i="3"/>
  <c r="AC3904" i="3"/>
  <c r="AB3904" i="3"/>
  <c r="AA3904" i="3"/>
  <c r="AD3903" i="3"/>
  <c r="AC3903" i="3"/>
  <c r="AB3903" i="3"/>
  <c r="AA3903" i="3"/>
  <c r="AD3902" i="3"/>
  <c r="AC3902" i="3"/>
  <c r="AB3902" i="3"/>
  <c r="AA3902" i="3"/>
  <c r="AD3901" i="3"/>
  <c r="AC3901" i="3"/>
  <c r="AB3901" i="3"/>
  <c r="AA3901" i="3"/>
  <c r="AD3900" i="3"/>
  <c r="AC3900" i="3"/>
  <c r="AB3900" i="3"/>
  <c r="AA3900" i="3"/>
  <c r="AD3899" i="3"/>
  <c r="AC3899" i="3"/>
  <c r="AB3899" i="3"/>
  <c r="AA3899" i="3"/>
  <c r="AD3898" i="3"/>
  <c r="AC3898" i="3"/>
  <c r="AB3898" i="3"/>
  <c r="AA3898" i="3"/>
  <c r="AD3897" i="3"/>
  <c r="AC3897" i="3"/>
  <c r="AB3897" i="3"/>
  <c r="AA3897" i="3"/>
  <c r="AD3896" i="3"/>
  <c r="AC3896" i="3"/>
  <c r="AB3896" i="3"/>
  <c r="AA3896" i="3"/>
  <c r="AD3895" i="3"/>
  <c r="AC3895" i="3"/>
  <c r="AB3895" i="3"/>
  <c r="AA3895" i="3"/>
  <c r="AD3894" i="3"/>
  <c r="AC3894" i="3"/>
  <c r="AB3894" i="3"/>
  <c r="AA3894" i="3"/>
  <c r="AD3893" i="3"/>
  <c r="AC3893" i="3"/>
  <c r="AB3893" i="3"/>
  <c r="AA3893" i="3"/>
  <c r="AD3892" i="3"/>
  <c r="AC3892" i="3"/>
  <c r="AB3892" i="3"/>
  <c r="AA3892" i="3"/>
  <c r="AD3891" i="3"/>
  <c r="AC3891" i="3"/>
  <c r="AB3891" i="3"/>
  <c r="AA3891" i="3"/>
  <c r="AD3890" i="3"/>
  <c r="AC3890" i="3"/>
  <c r="AB3890" i="3"/>
  <c r="AA3890" i="3"/>
  <c r="AD3889" i="3"/>
  <c r="AC3889" i="3"/>
  <c r="AB3889" i="3"/>
  <c r="AA3889" i="3"/>
  <c r="AD3888" i="3"/>
  <c r="AC3888" i="3"/>
  <c r="AB3888" i="3"/>
  <c r="AA3888" i="3"/>
  <c r="AD3887" i="3"/>
  <c r="AC3887" i="3"/>
  <c r="AB3887" i="3"/>
  <c r="AA3887" i="3"/>
  <c r="AD3886" i="3"/>
  <c r="AC3886" i="3"/>
  <c r="AB3886" i="3"/>
  <c r="AA3886" i="3"/>
  <c r="AD3885" i="3"/>
  <c r="AC3885" i="3"/>
  <c r="AB3885" i="3"/>
  <c r="AA3885" i="3"/>
  <c r="AD3884" i="3"/>
  <c r="AC3884" i="3"/>
  <c r="AB3884" i="3"/>
  <c r="AA3884" i="3"/>
  <c r="AD3883" i="3"/>
  <c r="AC3883" i="3"/>
  <c r="AB3883" i="3"/>
  <c r="AA3883" i="3"/>
  <c r="AD3882" i="3"/>
  <c r="AC3882" i="3"/>
  <c r="AB3882" i="3"/>
  <c r="AA3882" i="3"/>
  <c r="AD3881" i="3"/>
  <c r="AC3881" i="3"/>
  <c r="AB3881" i="3"/>
  <c r="AA3881" i="3"/>
  <c r="AD3880" i="3"/>
  <c r="AC3880" i="3"/>
  <c r="AB3880" i="3"/>
  <c r="AA3880" i="3"/>
  <c r="AD3879" i="3"/>
  <c r="AC3879" i="3"/>
  <c r="AB3879" i="3"/>
  <c r="AA3879" i="3"/>
  <c r="AD3878" i="3"/>
  <c r="AC3878" i="3"/>
  <c r="AB3878" i="3"/>
  <c r="AA3878" i="3"/>
  <c r="AD3877" i="3"/>
  <c r="AC3877" i="3"/>
  <c r="AB3877" i="3"/>
  <c r="AA3877" i="3"/>
  <c r="AD3876" i="3"/>
  <c r="AC3876" i="3"/>
  <c r="AB3876" i="3"/>
  <c r="AA3876" i="3"/>
  <c r="AD3875" i="3"/>
  <c r="AC3875" i="3"/>
  <c r="AB3875" i="3"/>
  <c r="AA3875" i="3"/>
  <c r="AD3874" i="3"/>
  <c r="AC3874" i="3"/>
  <c r="AB3874" i="3"/>
  <c r="AA3874" i="3"/>
  <c r="AD3873" i="3"/>
  <c r="AC3873" i="3"/>
  <c r="AB3873" i="3"/>
  <c r="AA3873" i="3"/>
  <c r="AD3872" i="3"/>
  <c r="AC3872" i="3"/>
  <c r="AB3872" i="3"/>
  <c r="AA3872" i="3"/>
  <c r="AD3871" i="3"/>
  <c r="AC3871" i="3"/>
  <c r="AB3871" i="3"/>
  <c r="AA3871" i="3"/>
  <c r="AD3870" i="3"/>
  <c r="AC3870" i="3"/>
  <c r="AB3870" i="3"/>
  <c r="AA3870" i="3"/>
  <c r="AD3869" i="3"/>
  <c r="AC3869" i="3"/>
  <c r="AB3869" i="3"/>
  <c r="AA3869" i="3"/>
  <c r="AD3868" i="3"/>
  <c r="AC3868" i="3"/>
  <c r="AB3868" i="3"/>
  <c r="AA3868" i="3"/>
  <c r="AD3867" i="3"/>
  <c r="AC3867" i="3"/>
  <c r="AB3867" i="3"/>
  <c r="AA3867" i="3"/>
  <c r="AD3866" i="3"/>
  <c r="AC3866" i="3"/>
  <c r="AB3866" i="3"/>
  <c r="AA3866" i="3"/>
  <c r="AD3865" i="3"/>
  <c r="AC3865" i="3"/>
  <c r="AB3865" i="3"/>
  <c r="AA3865" i="3"/>
  <c r="AD3864" i="3"/>
  <c r="AC3864" i="3"/>
  <c r="AB3864" i="3"/>
  <c r="AA3864" i="3"/>
  <c r="AD3863" i="3"/>
  <c r="AC3863" i="3"/>
  <c r="AB3863" i="3"/>
  <c r="AA3863" i="3"/>
  <c r="AD3862" i="3"/>
  <c r="AC3862" i="3"/>
  <c r="AB3862" i="3"/>
  <c r="AA3862" i="3"/>
  <c r="AD3861" i="3"/>
  <c r="AC3861" i="3"/>
  <c r="AB3861" i="3"/>
  <c r="AA3861" i="3"/>
  <c r="AD3860" i="3"/>
  <c r="AC3860" i="3"/>
  <c r="AB3860" i="3"/>
  <c r="AA3860" i="3"/>
  <c r="AD3859" i="3"/>
  <c r="AC3859" i="3"/>
  <c r="AB3859" i="3"/>
  <c r="AA3859" i="3"/>
  <c r="AD3858" i="3"/>
  <c r="AC3858" i="3"/>
  <c r="AB3858" i="3"/>
  <c r="AA3858" i="3"/>
  <c r="AD3857" i="3"/>
  <c r="AC3857" i="3"/>
  <c r="AB3857" i="3"/>
  <c r="AA3857" i="3"/>
  <c r="AD3856" i="3"/>
  <c r="AC3856" i="3"/>
  <c r="AB3856" i="3"/>
  <c r="AA3856" i="3"/>
  <c r="AD3855" i="3"/>
  <c r="AC3855" i="3"/>
  <c r="AB3855" i="3"/>
  <c r="AA3855" i="3"/>
  <c r="AD3854" i="3"/>
  <c r="AC3854" i="3"/>
  <c r="AB3854" i="3"/>
  <c r="AA3854" i="3"/>
  <c r="AD3853" i="3"/>
  <c r="AC3853" i="3"/>
  <c r="AB3853" i="3"/>
  <c r="AA3853" i="3"/>
  <c r="AD3852" i="3"/>
  <c r="AC3852" i="3"/>
  <c r="AB3852" i="3"/>
  <c r="AA3852" i="3"/>
  <c r="AD3851" i="3"/>
  <c r="AC3851" i="3"/>
  <c r="AB3851" i="3"/>
  <c r="AA3851" i="3"/>
  <c r="AD3850" i="3"/>
  <c r="AC3850" i="3"/>
  <c r="AB3850" i="3"/>
  <c r="AA3850" i="3"/>
  <c r="AD3849" i="3"/>
  <c r="AC3849" i="3"/>
  <c r="AB3849" i="3"/>
  <c r="AA3849" i="3"/>
  <c r="AD3848" i="3"/>
  <c r="AC3848" i="3"/>
  <c r="AB3848" i="3"/>
  <c r="AA3848" i="3"/>
  <c r="AD3847" i="3"/>
  <c r="AC3847" i="3"/>
  <c r="AB3847" i="3"/>
  <c r="AA3847" i="3"/>
  <c r="AD3846" i="3"/>
  <c r="AC3846" i="3"/>
  <c r="AB3846" i="3"/>
  <c r="AA3846" i="3"/>
  <c r="AD3845" i="3"/>
  <c r="AC3845" i="3"/>
  <c r="AB3845" i="3"/>
  <c r="AA3845" i="3"/>
  <c r="AD3844" i="3"/>
  <c r="AC3844" i="3"/>
  <c r="AB3844" i="3"/>
  <c r="AA3844" i="3"/>
  <c r="AD3843" i="3"/>
  <c r="AC3843" i="3"/>
  <c r="AB3843" i="3"/>
  <c r="AA3843" i="3"/>
  <c r="AD3842" i="3"/>
  <c r="AC3842" i="3"/>
  <c r="AB3842" i="3"/>
  <c r="AA3842" i="3"/>
  <c r="AD3841" i="3"/>
  <c r="AC3841" i="3"/>
  <c r="AB3841" i="3"/>
  <c r="AA3841" i="3"/>
  <c r="AD3840" i="3"/>
  <c r="AC3840" i="3"/>
  <c r="AB3840" i="3"/>
  <c r="AA3840" i="3"/>
  <c r="AD3839" i="3"/>
  <c r="AC3839" i="3"/>
  <c r="AB3839" i="3"/>
  <c r="AA3839" i="3"/>
  <c r="AD3838" i="3"/>
  <c r="AC3838" i="3"/>
  <c r="AB3838" i="3"/>
  <c r="AA3838" i="3"/>
  <c r="AD3837" i="3"/>
  <c r="AC3837" i="3"/>
  <c r="AB3837" i="3"/>
  <c r="AA3837" i="3"/>
  <c r="AD3836" i="3"/>
  <c r="AC3836" i="3"/>
  <c r="AB3836" i="3"/>
  <c r="AA3836" i="3"/>
  <c r="AD3835" i="3"/>
  <c r="AC3835" i="3"/>
  <c r="AB3835" i="3"/>
  <c r="AA3835" i="3"/>
  <c r="AD3834" i="3"/>
  <c r="AC3834" i="3"/>
  <c r="AB3834" i="3"/>
  <c r="AA3834" i="3"/>
  <c r="AD3833" i="3"/>
  <c r="AC3833" i="3"/>
  <c r="AB3833" i="3"/>
  <c r="AA3833" i="3"/>
  <c r="AD3832" i="3"/>
  <c r="AC3832" i="3"/>
  <c r="AB3832" i="3"/>
  <c r="AA3832" i="3"/>
  <c r="AD3831" i="3"/>
  <c r="AC3831" i="3"/>
  <c r="AB3831" i="3"/>
  <c r="AA3831" i="3"/>
  <c r="AD3830" i="3"/>
  <c r="AC3830" i="3"/>
  <c r="AB3830" i="3"/>
  <c r="AA3830" i="3"/>
  <c r="AD3829" i="3"/>
  <c r="AC3829" i="3"/>
  <c r="AB3829" i="3"/>
  <c r="AA3829" i="3"/>
  <c r="AD3828" i="3"/>
  <c r="AC3828" i="3"/>
  <c r="AB3828" i="3"/>
  <c r="AA3828" i="3"/>
  <c r="AD3827" i="3"/>
  <c r="AC3827" i="3"/>
  <c r="AB3827" i="3"/>
  <c r="AA3827" i="3"/>
  <c r="AD3826" i="3"/>
  <c r="AC3826" i="3"/>
  <c r="AB3826" i="3"/>
  <c r="AA3826" i="3"/>
  <c r="AD3825" i="3"/>
  <c r="AC3825" i="3"/>
  <c r="AB3825" i="3"/>
  <c r="AA3825" i="3"/>
  <c r="AD3824" i="3"/>
  <c r="AC3824" i="3"/>
  <c r="AB3824" i="3"/>
  <c r="AA3824" i="3"/>
  <c r="AD3823" i="3"/>
  <c r="AC3823" i="3"/>
  <c r="AB3823" i="3"/>
  <c r="AA3823" i="3"/>
  <c r="AD3822" i="3"/>
  <c r="AC3822" i="3"/>
  <c r="AB3822" i="3"/>
  <c r="AA3822" i="3"/>
  <c r="AD3821" i="3"/>
  <c r="AC3821" i="3"/>
  <c r="AB3821" i="3"/>
  <c r="AA3821" i="3"/>
  <c r="AD3820" i="3"/>
  <c r="AC3820" i="3"/>
  <c r="AB3820" i="3"/>
  <c r="AA3820" i="3"/>
  <c r="AD3819" i="3"/>
  <c r="AC3819" i="3"/>
  <c r="AB3819" i="3"/>
  <c r="AA3819" i="3"/>
  <c r="AD3818" i="3"/>
  <c r="AC3818" i="3"/>
  <c r="AB3818" i="3"/>
  <c r="AA3818" i="3"/>
  <c r="AD3817" i="3"/>
  <c r="AC3817" i="3"/>
  <c r="AB3817" i="3"/>
  <c r="AA3817" i="3"/>
  <c r="AD3816" i="3"/>
  <c r="AC3816" i="3"/>
  <c r="AB3816" i="3"/>
  <c r="AA3816" i="3"/>
  <c r="AD3815" i="3"/>
  <c r="AC3815" i="3"/>
  <c r="AB3815" i="3"/>
  <c r="AA3815" i="3"/>
  <c r="AD3814" i="3"/>
  <c r="AC3814" i="3"/>
  <c r="AB3814" i="3"/>
  <c r="AA3814" i="3"/>
  <c r="AD3813" i="3"/>
  <c r="AC3813" i="3"/>
  <c r="AB3813" i="3"/>
  <c r="AA3813" i="3"/>
  <c r="AD3812" i="3"/>
  <c r="AC3812" i="3"/>
  <c r="AB3812" i="3"/>
  <c r="AA3812" i="3"/>
  <c r="AD3811" i="3"/>
  <c r="AC3811" i="3"/>
  <c r="AB3811" i="3"/>
  <c r="AA3811" i="3"/>
  <c r="AD3810" i="3"/>
  <c r="AC3810" i="3"/>
  <c r="AB3810" i="3"/>
  <c r="AA3810" i="3"/>
  <c r="AD3809" i="3"/>
  <c r="AC3809" i="3"/>
  <c r="AB3809" i="3"/>
  <c r="AA3809" i="3"/>
  <c r="AD3808" i="3"/>
  <c r="AC3808" i="3"/>
  <c r="AB3808" i="3"/>
  <c r="AA3808" i="3"/>
  <c r="AD3807" i="3"/>
  <c r="AC3807" i="3"/>
  <c r="AB3807" i="3"/>
  <c r="AA3807" i="3"/>
  <c r="AD3806" i="3"/>
  <c r="AC3806" i="3"/>
  <c r="AB3806" i="3"/>
  <c r="AA3806" i="3"/>
  <c r="AD3805" i="3"/>
  <c r="AC3805" i="3"/>
  <c r="AB3805" i="3"/>
  <c r="AA3805" i="3"/>
  <c r="AD3804" i="3"/>
  <c r="AC3804" i="3"/>
  <c r="AB3804" i="3"/>
  <c r="AA3804" i="3"/>
  <c r="AD3803" i="3"/>
  <c r="AC3803" i="3"/>
  <c r="AB3803" i="3"/>
  <c r="AA3803" i="3"/>
  <c r="AD3802" i="3"/>
  <c r="AC3802" i="3"/>
  <c r="AB3802" i="3"/>
  <c r="AA3802" i="3"/>
  <c r="AD3801" i="3"/>
  <c r="AC3801" i="3"/>
  <c r="AB3801" i="3"/>
  <c r="AA3801" i="3"/>
  <c r="AD3800" i="3"/>
  <c r="AC3800" i="3"/>
  <c r="AB3800" i="3"/>
  <c r="AA3800" i="3"/>
  <c r="AD3799" i="3"/>
  <c r="AC3799" i="3"/>
  <c r="AB3799" i="3"/>
  <c r="AA3799" i="3"/>
  <c r="AD3798" i="3"/>
  <c r="AC3798" i="3"/>
  <c r="AB3798" i="3"/>
  <c r="AA3798" i="3"/>
  <c r="AD3797" i="3"/>
  <c r="AC3797" i="3"/>
  <c r="AB3797" i="3"/>
  <c r="AA3797" i="3"/>
  <c r="AD3796" i="3"/>
  <c r="AC3796" i="3"/>
  <c r="AB3796" i="3"/>
  <c r="AA3796" i="3"/>
  <c r="AD3795" i="3"/>
  <c r="AC3795" i="3"/>
  <c r="AB3795" i="3"/>
  <c r="AA3795" i="3"/>
  <c r="AD3794" i="3"/>
  <c r="AC3794" i="3"/>
  <c r="AB3794" i="3"/>
  <c r="AA3794" i="3"/>
  <c r="AD3793" i="3"/>
  <c r="AC3793" i="3"/>
  <c r="AB3793" i="3"/>
  <c r="AA3793" i="3"/>
  <c r="AD3792" i="3"/>
  <c r="AC3792" i="3"/>
  <c r="AB3792" i="3"/>
  <c r="AA3792" i="3"/>
  <c r="AD3791" i="3"/>
  <c r="AC3791" i="3"/>
  <c r="AB3791" i="3"/>
  <c r="AA3791" i="3"/>
  <c r="AD3790" i="3"/>
  <c r="AC3790" i="3"/>
  <c r="AB3790" i="3"/>
  <c r="AA3790" i="3"/>
  <c r="AD3789" i="3"/>
  <c r="AC3789" i="3"/>
  <c r="AB3789" i="3"/>
  <c r="AA3789" i="3"/>
  <c r="AD3788" i="3"/>
  <c r="AC3788" i="3"/>
  <c r="AB3788" i="3"/>
  <c r="AA3788" i="3"/>
  <c r="AD3787" i="3"/>
  <c r="AC3787" i="3"/>
  <c r="AB3787" i="3"/>
  <c r="AA3787" i="3"/>
  <c r="AD3786" i="3"/>
  <c r="AC3786" i="3"/>
  <c r="AB3786" i="3"/>
  <c r="AA3786" i="3"/>
  <c r="AD3785" i="3"/>
  <c r="AC3785" i="3"/>
  <c r="AB3785" i="3"/>
  <c r="AA3785" i="3"/>
  <c r="AD3784" i="3"/>
  <c r="AC3784" i="3"/>
  <c r="AB3784" i="3"/>
  <c r="AA3784" i="3"/>
  <c r="AD3783" i="3"/>
  <c r="AC3783" i="3"/>
  <c r="AB3783" i="3"/>
  <c r="AA3783" i="3"/>
  <c r="AD3782" i="3"/>
  <c r="AC3782" i="3"/>
  <c r="AB3782" i="3"/>
  <c r="AA3782" i="3"/>
  <c r="AD3781" i="3"/>
  <c r="AC3781" i="3"/>
  <c r="AB3781" i="3"/>
  <c r="AA3781" i="3"/>
  <c r="AD3780" i="3"/>
  <c r="AC3780" i="3"/>
  <c r="AB3780" i="3"/>
  <c r="AA3780" i="3"/>
  <c r="AD3779" i="3"/>
  <c r="AC3779" i="3"/>
  <c r="AB3779" i="3"/>
  <c r="AA3779" i="3"/>
  <c r="AD3778" i="3"/>
  <c r="AC3778" i="3"/>
  <c r="AB3778" i="3"/>
  <c r="AA3778" i="3"/>
  <c r="AD3777" i="3"/>
  <c r="AC3777" i="3"/>
  <c r="AB3777" i="3"/>
  <c r="AA3777" i="3"/>
  <c r="AD3776" i="3"/>
  <c r="AC3776" i="3"/>
  <c r="AB3776" i="3"/>
  <c r="AA3776" i="3"/>
  <c r="AD3775" i="3"/>
  <c r="AC3775" i="3"/>
  <c r="AB3775" i="3"/>
  <c r="AA3775" i="3"/>
  <c r="AD3774" i="3"/>
  <c r="AC3774" i="3"/>
  <c r="AB3774" i="3"/>
  <c r="AA3774" i="3"/>
  <c r="AD3773" i="3"/>
  <c r="AC3773" i="3"/>
  <c r="AB3773" i="3"/>
  <c r="AA3773" i="3"/>
  <c r="AD3772" i="3"/>
  <c r="AC3772" i="3"/>
  <c r="AB3772" i="3"/>
  <c r="AA3772" i="3"/>
  <c r="AD3771" i="3"/>
  <c r="AC3771" i="3"/>
  <c r="AB3771" i="3"/>
  <c r="AA3771" i="3"/>
  <c r="AD3770" i="3"/>
  <c r="AC3770" i="3"/>
  <c r="AB3770" i="3"/>
  <c r="AA3770" i="3"/>
  <c r="AD3769" i="3"/>
  <c r="AC3769" i="3"/>
  <c r="AB3769" i="3"/>
  <c r="AA3769" i="3"/>
  <c r="AD3768" i="3"/>
  <c r="AC3768" i="3"/>
  <c r="AB3768" i="3"/>
  <c r="AA3768" i="3"/>
  <c r="AD3767" i="3"/>
  <c r="AC3767" i="3"/>
  <c r="AB3767" i="3"/>
  <c r="AA3767" i="3"/>
  <c r="AD3766" i="3"/>
  <c r="AC3766" i="3"/>
  <c r="AB3766" i="3"/>
  <c r="AA3766" i="3"/>
  <c r="AD3765" i="3"/>
  <c r="AC3765" i="3"/>
  <c r="AB3765" i="3"/>
  <c r="AA3765" i="3"/>
  <c r="AD3764" i="3"/>
  <c r="AC3764" i="3"/>
  <c r="AB3764" i="3"/>
  <c r="AA3764" i="3"/>
  <c r="AD3763" i="3"/>
  <c r="AC3763" i="3"/>
  <c r="AB3763" i="3"/>
  <c r="AA3763" i="3"/>
  <c r="AD3762" i="3"/>
  <c r="AC3762" i="3"/>
  <c r="AB3762" i="3"/>
  <c r="AA3762" i="3"/>
  <c r="AD3761" i="3"/>
  <c r="AC3761" i="3"/>
  <c r="AB3761" i="3"/>
  <c r="AA3761" i="3"/>
  <c r="AD3760" i="3"/>
  <c r="AC3760" i="3"/>
  <c r="AB3760" i="3"/>
  <c r="AA3760" i="3"/>
  <c r="AD3759" i="3"/>
  <c r="AC3759" i="3"/>
  <c r="AB3759" i="3"/>
  <c r="AA3759" i="3"/>
  <c r="AD3758" i="3"/>
  <c r="AC3758" i="3"/>
  <c r="AB3758" i="3"/>
  <c r="AA3758" i="3"/>
  <c r="AD3757" i="3"/>
  <c r="AC3757" i="3"/>
  <c r="AB3757" i="3"/>
  <c r="AA3757" i="3"/>
  <c r="AD3756" i="3"/>
  <c r="AC3756" i="3"/>
  <c r="AB3756" i="3"/>
  <c r="AA3756" i="3"/>
  <c r="AD3755" i="3"/>
  <c r="AC3755" i="3"/>
  <c r="AB3755" i="3"/>
  <c r="AA3755" i="3"/>
  <c r="AD3754" i="3"/>
  <c r="AC3754" i="3"/>
  <c r="AB3754" i="3"/>
  <c r="AA3754" i="3"/>
  <c r="AD3753" i="3"/>
  <c r="AC3753" i="3"/>
  <c r="AB3753" i="3"/>
  <c r="AA3753" i="3"/>
  <c r="AD3752" i="3"/>
  <c r="AC3752" i="3"/>
  <c r="AB3752" i="3"/>
  <c r="AA3752" i="3"/>
  <c r="AD3751" i="3"/>
  <c r="AC3751" i="3"/>
  <c r="AB3751" i="3"/>
  <c r="AA3751" i="3"/>
  <c r="AD3750" i="3"/>
  <c r="AC3750" i="3"/>
  <c r="AB3750" i="3"/>
  <c r="AA3750" i="3"/>
  <c r="AD3749" i="3"/>
  <c r="AC3749" i="3"/>
  <c r="AB3749" i="3"/>
  <c r="AA3749" i="3"/>
  <c r="AD3748" i="3"/>
  <c r="AC3748" i="3"/>
  <c r="AB3748" i="3"/>
  <c r="AA3748" i="3"/>
  <c r="AD3747" i="3"/>
  <c r="AC3747" i="3"/>
  <c r="AB3747" i="3"/>
  <c r="AA3747" i="3"/>
  <c r="AD3746" i="3"/>
  <c r="AC3746" i="3"/>
  <c r="AB3746" i="3"/>
  <c r="AA3746" i="3"/>
  <c r="AD3745" i="3"/>
  <c r="AC3745" i="3"/>
  <c r="AB3745" i="3"/>
  <c r="AA3745" i="3"/>
  <c r="AD3744" i="3"/>
  <c r="AC3744" i="3"/>
  <c r="AB3744" i="3"/>
  <c r="AA3744" i="3"/>
  <c r="AD3743" i="3"/>
  <c r="AC3743" i="3"/>
  <c r="AB3743" i="3"/>
  <c r="AA3743" i="3"/>
  <c r="AD3742" i="3"/>
  <c r="AC3742" i="3"/>
  <c r="AB3742" i="3"/>
  <c r="AA3742" i="3"/>
  <c r="AD3741" i="3"/>
  <c r="AC3741" i="3"/>
  <c r="AB3741" i="3"/>
  <c r="AA3741" i="3"/>
  <c r="AD3740" i="3"/>
  <c r="AC3740" i="3"/>
  <c r="AB3740" i="3"/>
  <c r="AA3740" i="3"/>
  <c r="AD3739" i="3"/>
  <c r="AC3739" i="3"/>
  <c r="AB3739" i="3"/>
  <c r="AA3739" i="3"/>
  <c r="AD3738" i="3"/>
  <c r="AC3738" i="3"/>
  <c r="AB3738" i="3"/>
  <c r="AA3738" i="3"/>
  <c r="AD3737" i="3"/>
  <c r="AC3737" i="3"/>
  <c r="AB3737" i="3"/>
  <c r="AA3737" i="3"/>
  <c r="AD3736" i="3"/>
  <c r="AC3736" i="3"/>
  <c r="AB3736" i="3"/>
  <c r="AA3736" i="3"/>
  <c r="AD3735" i="3"/>
  <c r="AC3735" i="3"/>
  <c r="AB3735" i="3"/>
  <c r="AA3735" i="3"/>
  <c r="AD3734" i="3"/>
  <c r="AC3734" i="3"/>
  <c r="AB3734" i="3"/>
  <c r="AA3734" i="3"/>
  <c r="AD3733" i="3"/>
  <c r="AC3733" i="3"/>
  <c r="AB3733" i="3"/>
  <c r="AA3733" i="3"/>
  <c r="AD3732" i="3"/>
  <c r="AC3732" i="3"/>
  <c r="AB3732" i="3"/>
  <c r="AA3732" i="3"/>
  <c r="AD3731" i="3"/>
  <c r="AC3731" i="3"/>
  <c r="AB3731" i="3"/>
  <c r="AA3731" i="3"/>
  <c r="AD3730" i="3"/>
  <c r="AC3730" i="3"/>
  <c r="AB3730" i="3"/>
  <c r="AA3730" i="3"/>
  <c r="AD3729" i="3"/>
  <c r="AC3729" i="3"/>
  <c r="AB3729" i="3"/>
  <c r="AA3729" i="3"/>
  <c r="AD3728" i="3"/>
  <c r="AC3728" i="3"/>
  <c r="AB3728" i="3"/>
  <c r="AA3728" i="3"/>
  <c r="AD3727" i="3"/>
  <c r="AC3727" i="3"/>
  <c r="AB3727" i="3"/>
  <c r="AA3727" i="3"/>
  <c r="AD3726" i="3"/>
  <c r="AC3726" i="3"/>
  <c r="AB3726" i="3"/>
  <c r="AA3726" i="3"/>
  <c r="AD3725" i="3"/>
  <c r="AC3725" i="3"/>
  <c r="AB3725" i="3"/>
  <c r="AA3725" i="3"/>
  <c r="AD3724" i="3"/>
  <c r="AC3724" i="3"/>
  <c r="AB3724" i="3"/>
  <c r="AA3724" i="3"/>
  <c r="AD3723" i="3"/>
  <c r="AC3723" i="3"/>
  <c r="AB3723" i="3"/>
  <c r="AA3723" i="3"/>
  <c r="AD3722" i="3"/>
  <c r="AC3722" i="3"/>
  <c r="AB3722" i="3"/>
  <c r="AA3722" i="3"/>
  <c r="AD3721" i="3"/>
  <c r="AC3721" i="3"/>
  <c r="AB3721" i="3"/>
  <c r="AA3721" i="3"/>
  <c r="AD3720" i="3"/>
  <c r="AC3720" i="3"/>
  <c r="AB3720" i="3"/>
  <c r="AA3720" i="3"/>
  <c r="AD3719" i="3"/>
  <c r="AC3719" i="3"/>
  <c r="AB3719" i="3"/>
  <c r="AA3719" i="3"/>
  <c r="AD3718" i="3"/>
  <c r="AC3718" i="3"/>
  <c r="AB3718" i="3"/>
  <c r="AA3718" i="3"/>
  <c r="AD3717" i="3"/>
  <c r="AC3717" i="3"/>
  <c r="AB3717" i="3"/>
  <c r="AA3717" i="3"/>
  <c r="AD3716" i="3"/>
  <c r="AC3716" i="3"/>
  <c r="AB3716" i="3"/>
  <c r="AA3716" i="3"/>
  <c r="AD3715" i="3"/>
  <c r="AC3715" i="3"/>
  <c r="AB3715" i="3"/>
  <c r="AA3715" i="3"/>
  <c r="AD3714" i="3"/>
  <c r="AC3714" i="3"/>
  <c r="AB3714" i="3"/>
  <c r="AA3714" i="3"/>
  <c r="AD3713" i="3"/>
  <c r="AC3713" i="3"/>
  <c r="AB3713" i="3"/>
  <c r="AA3713" i="3"/>
  <c r="AD3712" i="3"/>
  <c r="AC3712" i="3"/>
  <c r="AB3712" i="3"/>
  <c r="AA3712" i="3"/>
  <c r="AD3711" i="3"/>
  <c r="AC3711" i="3"/>
  <c r="AB3711" i="3"/>
  <c r="AA3711" i="3"/>
  <c r="AD3710" i="3"/>
  <c r="AC3710" i="3"/>
  <c r="AB3710" i="3"/>
  <c r="AA3710" i="3"/>
  <c r="AD3709" i="3"/>
  <c r="AC3709" i="3"/>
  <c r="AB3709" i="3"/>
  <c r="AA3709" i="3"/>
  <c r="AD3708" i="3"/>
  <c r="AC3708" i="3"/>
  <c r="AB3708" i="3"/>
  <c r="AA3708" i="3"/>
  <c r="AD3707" i="3"/>
  <c r="AC3707" i="3"/>
  <c r="AB3707" i="3"/>
  <c r="AA3707" i="3"/>
  <c r="AD3706" i="3"/>
  <c r="AC3706" i="3"/>
  <c r="AB3706" i="3"/>
  <c r="AA3706" i="3"/>
  <c r="AD3705" i="3"/>
  <c r="AC3705" i="3"/>
  <c r="AB3705" i="3"/>
  <c r="AA3705" i="3"/>
  <c r="AD3704" i="3"/>
  <c r="AC3704" i="3"/>
  <c r="AB3704" i="3"/>
  <c r="AA3704" i="3"/>
  <c r="AD3703" i="3"/>
  <c r="AC3703" i="3"/>
  <c r="AB3703" i="3"/>
  <c r="AA3703" i="3"/>
  <c r="AD3702" i="3"/>
  <c r="AC3702" i="3"/>
  <c r="AB3702" i="3"/>
  <c r="AA3702" i="3"/>
  <c r="AD3701" i="3"/>
  <c r="AC3701" i="3"/>
  <c r="AB3701" i="3"/>
  <c r="AA3701" i="3"/>
  <c r="AD3700" i="3"/>
  <c r="AC3700" i="3"/>
  <c r="AB3700" i="3"/>
  <c r="AA3700" i="3"/>
  <c r="AD3699" i="3"/>
  <c r="AC3699" i="3"/>
  <c r="AB3699" i="3"/>
  <c r="AA3699" i="3"/>
  <c r="AD3698" i="3"/>
  <c r="AC3698" i="3"/>
  <c r="AB3698" i="3"/>
  <c r="AA3698" i="3"/>
  <c r="AD3697" i="3"/>
  <c r="AC3697" i="3"/>
  <c r="AB3697" i="3"/>
  <c r="AA3697" i="3"/>
  <c r="AD3696" i="3"/>
  <c r="AC3696" i="3"/>
  <c r="AB3696" i="3"/>
  <c r="AA3696" i="3"/>
  <c r="AD3695" i="3"/>
  <c r="AC3695" i="3"/>
  <c r="AB3695" i="3"/>
  <c r="AA3695" i="3"/>
  <c r="AD3694" i="3"/>
  <c r="AC3694" i="3"/>
  <c r="AB3694" i="3"/>
  <c r="AA3694" i="3"/>
  <c r="AD3693" i="3"/>
  <c r="AC3693" i="3"/>
  <c r="AB3693" i="3"/>
  <c r="AA3693" i="3"/>
  <c r="AD3692" i="3"/>
  <c r="AC3692" i="3"/>
  <c r="AB3692" i="3"/>
  <c r="AA3692" i="3"/>
  <c r="AD3691" i="3"/>
  <c r="AC3691" i="3"/>
  <c r="AB3691" i="3"/>
  <c r="AA3691" i="3"/>
  <c r="AD3690" i="3"/>
  <c r="AC3690" i="3"/>
  <c r="AB3690" i="3"/>
  <c r="AA3690" i="3"/>
  <c r="AD3689" i="3"/>
  <c r="AC3689" i="3"/>
  <c r="AB3689" i="3"/>
  <c r="AA3689" i="3"/>
  <c r="AD3688" i="3"/>
  <c r="AC3688" i="3"/>
  <c r="AB3688" i="3"/>
  <c r="AA3688" i="3"/>
  <c r="AD3687" i="3"/>
  <c r="AC3687" i="3"/>
  <c r="AB3687" i="3"/>
  <c r="AA3687" i="3"/>
  <c r="AD3686" i="3"/>
  <c r="AC3686" i="3"/>
  <c r="AB3686" i="3"/>
  <c r="AA3686" i="3"/>
  <c r="AD3685" i="3"/>
  <c r="AC3685" i="3"/>
  <c r="AB3685" i="3"/>
  <c r="AA3685" i="3"/>
  <c r="AD3684" i="3"/>
  <c r="AC3684" i="3"/>
  <c r="AB3684" i="3"/>
  <c r="AA3684" i="3"/>
  <c r="AD3683" i="3"/>
  <c r="AC3683" i="3"/>
  <c r="AB3683" i="3"/>
  <c r="AA3683" i="3"/>
  <c r="AD3682" i="3"/>
  <c r="AC3682" i="3"/>
  <c r="AB3682" i="3"/>
  <c r="AA3682" i="3"/>
  <c r="AD3681" i="3"/>
  <c r="AC3681" i="3"/>
  <c r="AB3681" i="3"/>
  <c r="AA3681" i="3"/>
  <c r="AD3680" i="3"/>
  <c r="AC3680" i="3"/>
  <c r="AB3680" i="3"/>
  <c r="AA3680" i="3"/>
  <c r="AD3679" i="3"/>
  <c r="AC3679" i="3"/>
  <c r="AB3679" i="3"/>
  <c r="AA3679" i="3"/>
  <c r="AD3678" i="3"/>
  <c r="AC3678" i="3"/>
  <c r="AB3678" i="3"/>
  <c r="AA3678" i="3"/>
  <c r="AD3677" i="3"/>
  <c r="AC3677" i="3"/>
  <c r="AB3677" i="3"/>
  <c r="AA3677" i="3"/>
  <c r="AD3676" i="3"/>
  <c r="AC3676" i="3"/>
  <c r="AB3676" i="3"/>
  <c r="AA3676" i="3"/>
  <c r="AD3675" i="3"/>
  <c r="AC3675" i="3"/>
  <c r="AB3675" i="3"/>
  <c r="AA3675" i="3"/>
  <c r="AD3674" i="3"/>
  <c r="AC3674" i="3"/>
  <c r="AB3674" i="3"/>
  <c r="AA3674" i="3"/>
  <c r="AD3673" i="3"/>
  <c r="AC3673" i="3"/>
  <c r="AB3673" i="3"/>
  <c r="AA3673" i="3"/>
  <c r="AD3672" i="3"/>
  <c r="AC3672" i="3"/>
  <c r="AB3672" i="3"/>
  <c r="AA3672" i="3"/>
  <c r="AD3671" i="3"/>
  <c r="AC3671" i="3"/>
  <c r="AB3671" i="3"/>
  <c r="AA3671" i="3"/>
  <c r="AD3670" i="3"/>
  <c r="AC3670" i="3"/>
  <c r="AB3670" i="3"/>
  <c r="AA3670" i="3"/>
  <c r="AD3669" i="3"/>
  <c r="AC3669" i="3"/>
  <c r="AB3669" i="3"/>
  <c r="AA3669" i="3"/>
  <c r="AD3668" i="3"/>
  <c r="AC3668" i="3"/>
  <c r="AB3668" i="3"/>
  <c r="AA3668" i="3"/>
  <c r="AD3667" i="3"/>
  <c r="AC3667" i="3"/>
  <c r="AB3667" i="3"/>
  <c r="AA3667" i="3"/>
  <c r="AD3666" i="3"/>
  <c r="AC3666" i="3"/>
  <c r="AB3666" i="3"/>
  <c r="AA3666" i="3"/>
  <c r="AD3665" i="3"/>
  <c r="AC3665" i="3"/>
  <c r="AB3665" i="3"/>
  <c r="AA3665" i="3"/>
  <c r="AD3664" i="3"/>
  <c r="AC3664" i="3"/>
  <c r="AB3664" i="3"/>
  <c r="AA3664" i="3"/>
  <c r="AD3663" i="3"/>
  <c r="AC3663" i="3"/>
  <c r="AB3663" i="3"/>
  <c r="AA3663" i="3"/>
  <c r="AD3662" i="3"/>
  <c r="AC3662" i="3"/>
  <c r="AB3662" i="3"/>
  <c r="AA3662" i="3"/>
  <c r="AD3661" i="3"/>
  <c r="AC3661" i="3"/>
  <c r="AB3661" i="3"/>
  <c r="AA3661" i="3"/>
  <c r="AD3660" i="3"/>
  <c r="AC3660" i="3"/>
  <c r="AB3660" i="3"/>
  <c r="AA3660" i="3"/>
  <c r="AD3659" i="3"/>
  <c r="AC3659" i="3"/>
  <c r="AB3659" i="3"/>
  <c r="AA3659" i="3"/>
  <c r="AD3658" i="3"/>
  <c r="AC3658" i="3"/>
  <c r="AB3658" i="3"/>
  <c r="AA3658" i="3"/>
  <c r="AD3657" i="3"/>
  <c r="AC3657" i="3"/>
  <c r="AB3657" i="3"/>
  <c r="AA3657" i="3"/>
  <c r="AD3656" i="3"/>
  <c r="AC3656" i="3"/>
  <c r="AB3656" i="3"/>
  <c r="AA3656" i="3"/>
  <c r="AD3655" i="3"/>
  <c r="AC3655" i="3"/>
  <c r="AB3655" i="3"/>
  <c r="AA3655" i="3"/>
  <c r="AD3654" i="3"/>
  <c r="AC3654" i="3"/>
  <c r="AB3654" i="3"/>
  <c r="AA3654" i="3"/>
  <c r="AD3653" i="3"/>
  <c r="AC3653" i="3"/>
  <c r="AB3653" i="3"/>
  <c r="AA3653" i="3"/>
  <c r="AD3652" i="3"/>
  <c r="AC3652" i="3"/>
  <c r="AB3652" i="3"/>
  <c r="AA3652" i="3"/>
  <c r="AD3651" i="3"/>
  <c r="AC3651" i="3"/>
  <c r="AB3651" i="3"/>
  <c r="AA3651" i="3"/>
  <c r="AD3650" i="3"/>
  <c r="AC3650" i="3"/>
  <c r="AB3650" i="3"/>
  <c r="AA3650" i="3"/>
  <c r="AD3649" i="3"/>
  <c r="AC3649" i="3"/>
  <c r="AB3649" i="3"/>
  <c r="AA3649" i="3"/>
  <c r="AD3648" i="3"/>
  <c r="AC3648" i="3"/>
  <c r="AB3648" i="3"/>
  <c r="AA3648" i="3"/>
  <c r="AD3647" i="3"/>
  <c r="AC3647" i="3"/>
  <c r="AB3647" i="3"/>
  <c r="AA3647" i="3"/>
  <c r="AD3646" i="3"/>
  <c r="AC3646" i="3"/>
  <c r="AB3646" i="3"/>
  <c r="AA3646" i="3"/>
  <c r="AD3645" i="3"/>
  <c r="AC3645" i="3"/>
  <c r="AB3645" i="3"/>
  <c r="AA3645" i="3"/>
  <c r="AD3644" i="3"/>
  <c r="AC3644" i="3"/>
  <c r="AB3644" i="3"/>
  <c r="AA3644" i="3"/>
  <c r="AD3643" i="3"/>
  <c r="AC3643" i="3"/>
  <c r="AB3643" i="3"/>
  <c r="AA3643" i="3"/>
  <c r="AD3642" i="3"/>
  <c r="AC3642" i="3"/>
  <c r="AB3642" i="3"/>
  <c r="AA3642" i="3"/>
  <c r="AD3641" i="3"/>
  <c r="AC3641" i="3"/>
  <c r="AB3641" i="3"/>
  <c r="AA3641" i="3"/>
  <c r="AD3640" i="3"/>
  <c r="AC3640" i="3"/>
  <c r="AB3640" i="3"/>
  <c r="AA3640" i="3"/>
  <c r="AD3639" i="3"/>
  <c r="AC3639" i="3"/>
  <c r="AB3639" i="3"/>
  <c r="AA3639" i="3"/>
  <c r="AD3638" i="3"/>
  <c r="AC3638" i="3"/>
  <c r="AB3638" i="3"/>
  <c r="AA3638" i="3"/>
  <c r="AD3637" i="3"/>
  <c r="AC3637" i="3"/>
  <c r="AB3637" i="3"/>
  <c r="AA3637" i="3"/>
  <c r="AD3636" i="3"/>
  <c r="AC3636" i="3"/>
  <c r="AB3636" i="3"/>
  <c r="AA3636" i="3"/>
  <c r="AD3635" i="3"/>
  <c r="AC3635" i="3"/>
  <c r="AB3635" i="3"/>
  <c r="AA3635" i="3"/>
  <c r="AD3634" i="3"/>
  <c r="AC3634" i="3"/>
  <c r="AB3634" i="3"/>
  <c r="AA3634" i="3"/>
  <c r="AD3633" i="3"/>
  <c r="AC3633" i="3"/>
  <c r="AB3633" i="3"/>
  <c r="AA3633" i="3"/>
  <c r="AD3632" i="3"/>
  <c r="AC3632" i="3"/>
  <c r="AB3632" i="3"/>
  <c r="AA3632" i="3"/>
  <c r="AD3631" i="3"/>
  <c r="AC3631" i="3"/>
  <c r="AB3631" i="3"/>
  <c r="AA3631" i="3"/>
  <c r="AD3630" i="3"/>
  <c r="AC3630" i="3"/>
  <c r="AB3630" i="3"/>
  <c r="AA3630" i="3"/>
  <c r="AD3629" i="3"/>
  <c r="AC3629" i="3"/>
  <c r="AB3629" i="3"/>
  <c r="AA3629" i="3"/>
  <c r="AD3628" i="3"/>
  <c r="AC3628" i="3"/>
  <c r="AB3628" i="3"/>
  <c r="AA3628" i="3"/>
  <c r="AD3627" i="3"/>
  <c r="AC3627" i="3"/>
  <c r="AB3627" i="3"/>
  <c r="AA3627" i="3"/>
  <c r="AD3626" i="3"/>
  <c r="AC3626" i="3"/>
  <c r="AB3626" i="3"/>
  <c r="AA3626" i="3"/>
  <c r="AD3625" i="3"/>
  <c r="AC3625" i="3"/>
  <c r="AB3625" i="3"/>
  <c r="AA3625" i="3"/>
  <c r="AD3624" i="3"/>
  <c r="AC3624" i="3"/>
  <c r="AB3624" i="3"/>
  <c r="AA3624" i="3"/>
  <c r="AD3623" i="3"/>
  <c r="AC3623" i="3"/>
  <c r="AB3623" i="3"/>
  <c r="AA3623" i="3"/>
  <c r="AD3622" i="3"/>
  <c r="AC3622" i="3"/>
  <c r="AB3622" i="3"/>
  <c r="AA3622" i="3"/>
  <c r="AD3621" i="3"/>
  <c r="AC3621" i="3"/>
  <c r="AB3621" i="3"/>
  <c r="AA3621" i="3"/>
  <c r="AD3620" i="3"/>
  <c r="AC3620" i="3"/>
  <c r="AB3620" i="3"/>
  <c r="AA3620" i="3"/>
  <c r="AD3619" i="3"/>
  <c r="AC3619" i="3"/>
  <c r="AB3619" i="3"/>
  <c r="AA3619" i="3"/>
  <c r="AD3618" i="3"/>
  <c r="AC3618" i="3"/>
  <c r="AB3618" i="3"/>
  <c r="AA3618" i="3"/>
  <c r="AD3617" i="3"/>
  <c r="AC3617" i="3"/>
  <c r="AB3617" i="3"/>
  <c r="AA3617" i="3"/>
  <c r="AD3616" i="3"/>
  <c r="AC3616" i="3"/>
  <c r="AB3616" i="3"/>
  <c r="AA3616" i="3"/>
  <c r="AD3615" i="3"/>
  <c r="AC3615" i="3"/>
  <c r="AB3615" i="3"/>
  <c r="AA3615" i="3"/>
  <c r="AD3614" i="3"/>
  <c r="AC3614" i="3"/>
  <c r="AB3614" i="3"/>
  <c r="AA3614" i="3"/>
  <c r="AD3613" i="3"/>
  <c r="AC3613" i="3"/>
  <c r="AB3613" i="3"/>
  <c r="AA3613" i="3"/>
  <c r="AD3612" i="3"/>
  <c r="AC3612" i="3"/>
  <c r="AB3612" i="3"/>
  <c r="AA3612" i="3"/>
  <c r="AD3611" i="3"/>
  <c r="AC3611" i="3"/>
  <c r="AB3611" i="3"/>
  <c r="AA3611" i="3"/>
  <c r="AD3610" i="3"/>
  <c r="AC3610" i="3"/>
  <c r="AB3610" i="3"/>
  <c r="AA3610" i="3"/>
  <c r="AD3609" i="3"/>
  <c r="AC3609" i="3"/>
  <c r="AB3609" i="3"/>
  <c r="AA3609" i="3"/>
  <c r="AD3608" i="3"/>
  <c r="AC3608" i="3"/>
  <c r="AB3608" i="3"/>
  <c r="AA3608" i="3"/>
  <c r="AD3607" i="3"/>
  <c r="AC3607" i="3"/>
  <c r="AB3607" i="3"/>
  <c r="AA3607" i="3"/>
  <c r="AD3606" i="3"/>
  <c r="AC3606" i="3"/>
  <c r="AB3606" i="3"/>
  <c r="AA3606" i="3"/>
  <c r="AD3605" i="3"/>
  <c r="AC3605" i="3"/>
  <c r="AB3605" i="3"/>
  <c r="AA3605" i="3"/>
  <c r="AD3604" i="3"/>
  <c r="AC3604" i="3"/>
  <c r="AB3604" i="3"/>
  <c r="AA3604" i="3"/>
  <c r="AD3603" i="3"/>
  <c r="AC3603" i="3"/>
  <c r="AB3603" i="3"/>
  <c r="AA3603" i="3"/>
  <c r="AD3602" i="3"/>
  <c r="AC3602" i="3"/>
  <c r="AB3602" i="3"/>
  <c r="AA3602" i="3"/>
  <c r="AD3601" i="3"/>
  <c r="AC3601" i="3"/>
  <c r="AB3601" i="3"/>
  <c r="AA3601" i="3"/>
  <c r="AD3600" i="3"/>
  <c r="AC3600" i="3"/>
  <c r="AB3600" i="3"/>
  <c r="AA3600" i="3"/>
  <c r="AD3599" i="3"/>
  <c r="AC3599" i="3"/>
  <c r="AB3599" i="3"/>
  <c r="AA3599" i="3"/>
  <c r="AD3598" i="3"/>
  <c r="AC3598" i="3"/>
  <c r="AB3598" i="3"/>
  <c r="AA3598" i="3"/>
  <c r="AD3597" i="3"/>
  <c r="AC3597" i="3"/>
  <c r="AB3597" i="3"/>
  <c r="AA3597" i="3"/>
  <c r="AD3596" i="3"/>
  <c r="AC3596" i="3"/>
  <c r="AB3596" i="3"/>
  <c r="AA3596" i="3"/>
  <c r="AD3595" i="3"/>
  <c r="AC3595" i="3"/>
  <c r="AB3595" i="3"/>
  <c r="AA3595" i="3"/>
  <c r="AD3594" i="3"/>
  <c r="AC3594" i="3"/>
  <c r="AB3594" i="3"/>
  <c r="AA3594" i="3"/>
  <c r="AD3593" i="3"/>
  <c r="AC3593" i="3"/>
  <c r="AB3593" i="3"/>
  <c r="AA3593" i="3"/>
  <c r="AD3592" i="3"/>
  <c r="AC3592" i="3"/>
  <c r="AB3592" i="3"/>
  <c r="AA3592" i="3"/>
  <c r="AD3591" i="3"/>
  <c r="AC3591" i="3"/>
  <c r="AB3591" i="3"/>
  <c r="AA3591" i="3"/>
  <c r="AD3590" i="3"/>
  <c r="AC3590" i="3"/>
  <c r="AB3590" i="3"/>
  <c r="AA3590" i="3"/>
  <c r="AD3589" i="3"/>
  <c r="AC3589" i="3"/>
  <c r="AB3589" i="3"/>
  <c r="AA3589" i="3"/>
  <c r="AD3588" i="3"/>
  <c r="AC3588" i="3"/>
  <c r="AB3588" i="3"/>
  <c r="AA3588" i="3"/>
  <c r="AD3587" i="3"/>
  <c r="AC3587" i="3"/>
  <c r="AB3587" i="3"/>
  <c r="AA3587" i="3"/>
  <c r="AD3586" i="3"/>
  <c r="AC3586" i="3"/>
  <c r="AB3586" i="3"/>
  <c r="AA3586" i="3"/>
  <c r="AD3585" i="3"/>
  <c r="AC3585" i="3"/>
  <c r="AB3585" i="3"/>
  <c r="AA3585" i="3"/>
  <c r="AD3584" i="3"/>
  <c r="AC3584" i="3"/>
  <c r="AB3584" i="3"/>
  <c r="AA3584" i="3"/>
  <c r="AD3583" i="3"/>
  <c r="AC3583" i="3"/>
  <c r="AB3583" i="3"/>
  <c r="AA3583" i="3"/>
  <c r="AD3582" i="3"/>
  <c r="AC3582" i="3"/>
  <c r="AB3582" i="3"/>
  <c r="AA3582" i="3"/>
  <c r="AD3581" i="3"/>
  <c r="AC3581" i="3"/>
  <c r="AB3581" i="3"/>
  <c r="AA3581" i="3"/>
  <c r="AD3580" i="3"/>
  <c r="AC3580" i="3"/>
  <c r="AB3580" i="3"/>
  <c r="AA3580" i="3"/>
  <c r="AD3579" i="3"/>
  <c r="AC3579" i="3"/>
  <c r="AB3579" i="3"/>
  <c r="AA3579" i="3"/>
  <c r="AD3578" i="3"/>
  <c r="AC3578" i="3"/>
  <c r="AB3578" i="3"/>
  <c r="AA3578" i="3"/>
  <c r="AD3577" i="3"/>
  <c r="AC3577" i="3"/>
  <c r="AB3577" i="3"/>
  <c r="AA3577" i="3"/>
  <c r="AD3576" i="3"/>
  <c r="AC3576" i="3"/>
  <c r="AB3576" i="3"/>
  <c r="AA3576" i="3"/>
  <c r="AD3575" i="3"/>
  <c r="AC3575" i="3"/>
  <c r="AB3575" i="3"/>
  <c r="AA3575" i="3"/>
  <c r="AD3574" i="3"/>
  <c r="AC3574" i="3"/>
  <c r="AB3574" i="3"/>
  <c r="AA3574" i="3"/>
  <c r="AD3573" i="3"/>
  <c r="AC3573" i="3"/>
  <c r="AB3573" i="3"/>
  <c r="AA3573" i="3"/>
  <c r="AD3572" i="3"/>
  <c r="AC3572" i="3"/>
  <c r="AB3572" i="3"/>
  <c r="AA3572" i="3"/>
  <c r="AD3571" i="3"/>
  <c r="AC3571" i="3"/>
  <c r="AB3571" i="3"/>
  <c r="AA3571" i="3"/>
  <c r="AD3570" i="3"/>
  <c r="AC3570" i="3"/>
  <c r="AB3570" i="3"/>
  <c r="AA3570" i="3"/>
  <c r="AD3569" i="3"/>
  <c r="AC3569" i="3"/>
  <c r="AB3569" i="3"/>
  <c r="AA3569" i="3"/>
  <c r="AD3568" i="3"/>
  <c r="AC3568" i="3"/>
  <c r="AB3568" i="3"/>
  <c r="AA3568" i="3"/>
  <c r="AD3567" i="3"/>
  <c r="AC3567" i="3"/>
  <c r="AB3567" i="3"/>
  <c r="AA3567" i="3"/>
  <c r="AD3566" i="3"/>
  <c r="AC3566" i="3"/>
  <c r="AB3566" i="3"/>
  <c r="AA3566" i="3"/>
  <c r="AD3565" i="3"/>
  <c r="AC3565" i="3"/>
  <c r="AB3565" i="3"/>
  <c r="AA3565" i="3"/>
  <c r="AD3564" i="3"/>
  <c r="AC3564" i="3"/>
  <c r="AB3564" i="3"/>
  <c r="AA3564" i="3"/>
  <c r="AD3563" i="3"/>
  <c r="AC3563" i="3"/>
  <c r="AB3563" i="3"/>
  <c r="AA3563" i="3"/>
  <c r="AD3562" i="3"/>
  <c r="AC3562" i="3"/>
  <c r="AB3562" i="3"/>
  <c r="AA3562" i="3"/>
  <c r="AD3561" i="3"/>
  <c r="AC3561" i="3"/>
  <c r="AB3561" i="3"/>
  <c r="AA3561" i="3"/>
  <c r="AD3560" i="3"/>
  <c r="AC3560" i="3"/>
  <c r="AB3560" i="3"/>
  <c r="AA3560" i="3"/>
  <c r="AD3559" i="3"/>
  <c r="AC3559" i="3"/>
  <c r="AB3559" i="3"/>
  <c r="AA3559" i="3"/>
  <c r="AD3558" i="3"/>
  <c r="AC3558" i="3"/>
  <c r="AB3558" i="3"/>
  <c r="AA3558" i="3"/>
  <c r="AD3557" i="3"/>
  <c r="AC3557" i="3"/>
  <c r="AB3557" i="3"/>
  <c r="AA3557" i="3"/>
  <c r="AD3556" i="3"/>
  <c r="AC3556" i="3"/>
  <c r="AB3556" i="3"/>
  <c r="AA3556" i="3"/>
  <c r="AD3555" i="3"/>
  <c r="AC3555" i="3"/>
  <c r="AB3555" i="3"/>
  <c r="AA3555" i="3"/>
  <c r="AD3554" i="3"/>
  <c r="AC3554" i="3"/>
  <c r="AB3554" i="3"/>
  <c r="AA3554" i="3"/>
  <c r="AD3553" i="3"/>
  <c r="AC3553" i="3"/>
  <c r="AB3553" i="3"/>
  <c r="AA3553" i="3"/>
  <c r="AD3552" i="3"/>
  <c r="AC3552" i="3"/>
  <c r="AB3552" i="3"/>
  <c r="AA3552" i="3"/>
  <c r="AD3551" i="3"/>
  <c r="AC3551" i="3"/>
  <c r="AB3551" i="3"/>
  <c r="AA3551" i="3"/>
  <c r="AD3550" i="3"/>
  <c r="AC3550" i="3"/>
  <c r="AB3550" i="3"/>
  <c r="AA3550" i="3"/>
  <c r="AD3549" i="3"/>
  <c r="AC3549" i="3"/>
  <c r="AB3549" i="3"/>
  <c r="AA3549" i="3"/>
  <c r="AD3548" i="3"/>
  <c r="AC3548" i="3"/>
  <c r="AB3548" i="3"/>
  <c r="AA3548" i="3"/>
  <c r="AD3547" i="3"/>
  <c r="AC3547" i="3"/>
  <c r="AB3547" i="3"/>
  <c r="AA3547" i="3"/>
  <c r="AD3546" i="3"/>
  <c r="AC3546" i="3"/>
  <c r="AB3546" i="3"/>
  <c r="AA3546" i="3"/>
  <c r="AD3545" i="3"/>
  <c r="AC3545" i="3"/>
  <c r="AB3545" i="3"/>
  <c r="AA3545" i="3"/>
  <c r="AD3544" i="3"/>
  <c r="AC3544" i="3"/>
  <c r="AB3544" i="3"/>
  <c r="AA3544" i="3"/>
  <c r="AD3543" i="3"/>
  <c r="AC3543" i="3"/>
  <c r="AB3543" i="3"/>
  <c r="AA3543" i="3"/>
  <c r="AD3542" i="3"/>
  <c r="AC3542" i="3"/>
  <c r="AB3542" i="3"/>
  <c r="AA3542" i="3"/>
  <c r="AD3541" i="3"/>
  <c r="AC3541" i="3"/>
  <c r="AB3541" i="3"/>
  <c r="AA3541" i="3"/>
  <c r="AD3540" i="3"/>
  <c r="AC3540" i="3"/>
  <c r="AB3540" i="3"/>
  <c r="AA3540" i="3"/>
  <c r="AD3539" i="3"/>
  <c r="AC3539" i="3"/>
  <c r="AB3539" i="3"/>
  <c r="AA3539" i="3"/>
  <c r="AD3538" i="3"/>
  <c r="AC3538" i="3"/>
  <c r="AB3538" i="3"/>
  <c r="AA3538" i="3"/>
  <c r="AD3537" i="3"/>
  <c r="AC3537" i="3"/>
  <c r="AB3537" i="3"/>
  <c r="AA3537" i="3"/>
  <c r="AD3536" i="3"/>
  <c r="AC3536" i="3"/>
  <c r="AB3536" i="3"/>
  <c r="AA3536" i="3"/>
  <c r="AD3535" i="3"/>
  <c r="AC3535" i="3"/>
  <c r="AB3535" i="3"/>
  <c r="AA3535" i="3"/>
  <c r="AD3534" i="3"/>
  <c r="AC3534" i="3"/>
  <c r="AB3534" i="3"/>
  <c r="AA3534" i="3"/>
  <c r="AD3533" i="3"/>
  <c r="AC3533" i="3"/>
  <c r="AB3533" i="3"/>
  <c r="AA3533" i="3"/>
  <c r="AD3532" i="3"/>
  <c r="AC3532" i="3"/>
  <c r="AB3532" i="3"/>
  <c r="AA3532" i="3"/>
  <c r="AD3531" i="3"/>
  <c r="AC3531" i="3"/>
  <c r="AB3531" i="3"/>
  <c r="AA3531" i="3"/>
  <c r="AD3530" i="3"/>
  <c r="AC3530" i="3"/>
  <c r="AB3530" i="3"/>
  <c r="AA3530" i="3"/>
  <c r="AD3529" i="3"/>
  <c r="AC3529" i="3"/>
  <c r="AB3529" i="3"/>
  <c r="AA3529" i="3"/>
  <c r="AD3528" i="3"/>
  <c r="AC3528" i="3"/>
  <c r="AB3528" i="3"/>
  <c r="AA3528" i="3"/>
  <c r="AD3527" i="3"/>
  <c r="AC3527" i="3"/>
  <c r="AB3527" i="3"/>
  <c r="AA3527" i="3"/>
  <c r="AD3526" i="3"/>
  <c r="AC3526" i="3"/>
  <c r="AB3526" i="3"/>
  <c r="AA3526" i="3"/>
  <c r="AD3525" i="3"/>
  <c r="AC3525" i="3"/>
  <c r="AB3525" i="3"/>
  <c r="AA3525" i="3"/>
  <c r="AD3524" i="3"/>
  <c r="AC3524" i="3"/>
  <c r="AB3524" i="3"/>
  <c r="AA3524" i="3"/>
  <c r="AD3523" i="3"/>
  <c r="AC3523" i="3"/>
  <c r="AB3523" i="3"/>
  <c r="AA3523" i="3"/>
  <c r="AD3522" i="3"/>
  <c r="AC3522" i="3"/>
  <c r="AB3522" i="3"/>
  <c r="AA3522" i="3"/>
  <c r="AD3521" i="3"/>
  <c r="AC3521" i="3"/>
  <c r="AB3521" i="3"/>
  <c r="AA3521" i="3"/>
  <c r="AD3520" i="3"/>
  <c r="AC3520" i="3"/>
  <c r="AB3520" i="3"/>
  <c r="AA3520" i="3"/>
  <c r="AD3519" i="3"/>
  <c r="AC3519" i="3"/>
  <c r="AB3519" i="3"/>
  <c r="AA3519" i="3"/>
  <c r="AD3518" i="3"/>
  <c r="AC3518" i="3"/>
  <c r="AB3518" i="3"/>
  <c r="AA3518" i="3"/>
  <c r="AD3517" i="3"/>
  <c r="AC3517" i="3"/>
  <c r="AB3517" i="3"/>
  <c r="AA3517" i="3"/>
  <c r="AD3516" i="3"/>
  <c r="AC3516" i="3"/>
  <c r="AB3516" i="3"/>
  <c r="AA3516" i="3"/>
  <c r="AD3515" i="3"/>
  <c r="AC3515" i="3"/>
  <c r="AB3515" i="3"/>
  <c r="AA3515" i="3"/>
  <c r="AD3514" i="3"/>
  <c r="AC3514" i="3"/>
  <c r="AB3514" i="3"/>
  <c r="AA3514" i="3"/>
  <c r="AD3513" i="3"/>
  <c r="AC3513" i="3"/>
  <c r="AB3513" i="3"/>
  <c r="AA3513" i="3"/>
  <c r="AD3512" i="3"/>
  <c r="AC3512" i="3"/>
  <c r="AB3512" i="3"/>
  <c r="AA3512" i="3"/>
  <c r="AD3511" i="3"/>
  <c r="AC3511" i="3"/>
  <c r="AB3511" i="3"/>
  <c r="AA3511" i="3"/>
  <c r="AD3510" i="3"/>
  <c r="AC3510" i="3"/>
  <c r="AB3510" i="3"/>
  <c r="AA3510" i="3"/>
  <c r="AD3509" i="3"/>
  <c r="AC3509" i="3"/>
  <c r="AB3509" i="3"/>
  <c r="AA3509" i="3"/>
  <c r="AD3508" i="3"/>
  <c r="AC3508" i="3"/>
  <c r="AB3508" i="3"/>
  <c r="AA3508" i="3"/>
  <c r="AD3507" i="3"/>
  <c r="AC3507" i="3"/>
  <c r="AB3507" i="3"/>
  <c r="AA3507" i="3"/>
  <c r="AD3506" i="3"/>
  <c r="AC3506" i="3"/>
  <c r="AB3506" i="3"/>
  <c r="AA3506" i="3"/>
  <c r="AD3505" i="3"/>
  <c r="AC3505" i="3"/>
  <c r="AB3505" i="3"/>
  <c r="AA3505" i="3"/>
  <c r="AD3504" i="3"/>
  <c r="AC3504" i="3"/>
  <c r="AB3504" i="3"/>
  <c r="AA3504" i="3"/>
  <c r="AD3503" i="3"/>
  <c r="AC3503" i="3"/>
  <c r="AB3503" i="3"/>
  <c r="AA3503" i="3"/>
  <c r="AD3502" i="3"/>
  <c r="AC3502" i="3"/>
  <c r="AB3502" i="3"/>
  <c r="AA3502" i="3"/>
  <c r="AD3501" i="3"/>
  <c r="AC3501" i="3"/>
  <c r="AB3501" i="3"/>
  <c r="AA3501" i="3"/>
  <c r="AD3500" i="3"/>
  <c r="AC3500" i="3"/>
  <c r="AB3500" i="3"/>
  <c r="AA3500" i="3"/>
  <c r="AD3499" i="3"/>
  <c r="AC3499" i="3"/>
  <c r="AB3499" i="3"/>
  <c r="AA3499" i="3"/>
  <c r="AD3498" i="3"/>
  <c r="AC3498" i="3"/>
  <c r="AB3498" i="3"/>
  <c r="AA3498" i="3"/>
  <c r="AD3497" i="3"/>
  <c r="AC3497" i="3"/>
  <c r="AB3497" i="3"/>
  <c r="AA3497" i="3"/>
  <c r="AD3496" i="3"/>
  <c r="AC3496" i="3"/>
  <c r="AB3496" i="3"/>
  <c r="AA3496" i="3"/>
  <c r="AD3495" i="3"/>
  <c r="AC3495" i="3"/>
  <c r="AB3495" i="3"/>
  <c r="AA3495" i="3"/>
  <c r="AD3494" i="3"/>
  <c r="AC3494" i="3"/>
  <c r="AB3494" i="3"/>
  <c r="AA3494" i="3"/>
  <c r="AD3493" i="3"/>
  <c r="AC3493" i="3"/>
  <c r="AB3493" i="3"/>
  <c r="AA3493" i="3"/>
  <c r="AD3492" i="3"/>
  <c r="AC3492" i="3"/>
  <c r="AB3492" i="3"/>
  <c r="AA3492" i="3"/>
  <c r="AD3491" i="3"/>
  <c r="AC3491" i="3"/>
  <c r="AB3491" i="3"/>
  <c r="AA3491" i="3"/>
  <c r="AD3490" i="3"/>
  <c r="AC3490" i="3"/>
  <c r="AB3490" i="3"/>
  <c r="AA3490" i="3"/>
  <c r="AD3489" i="3"/>
  <c r="AC3489" i="3"/>
  <c r="AB3489" i="3"/>
  <c r="AA3489" i="3"/>
  <c r="AD3488" i="3"/>
  <c r="AC3488" i="3"/>
  <c r="AB3488" i="3"/>
  <c r="AA3488" i="3"/>
  <c r="AD3487" i="3"/>
  <c r="AC3487" i="3"/>
  <c r="AB3487" i="3"/>
  <c r="AA3487" i="3"/>
  <c r="AD3486" i="3"/>
  <c r="AC3486" i="3"/>
  <c r="AB3486" i="3"/>
  <c r="AA3486" i="3"/>
  <c r="AD3485" i="3"/>
  <c r="AC3485" i="3"/>
  <c r="AB3485" i="3"/>
  <c r="AA3485" i="3"/>
  <c r="AD3484" i="3"/>
  <c r="AC3484" i="3"/>
  <c r="AB3484" i="3"/>
  <c r="AA3484" i="3"/>
  <c r="AD3483" i="3"/>
  <c r="AC3483" i="3"/>
  <c r="AB3483" i="3"/>
  <c r="AA3483" i="3"/>
  <c r="AD3482" i="3"/>
  <c r="AC3482" i="3"/>
  <c r="AB3482" i="3"/>
  <c r="AA3482" i="3"/>
  <c r="AD3481" i="3"/>
  <c r="AC3481" i="3"/>
  <c r="AB3481" i="3"/>
  <c r="AA3481" i="3"/>
  <c r="AD3480" i="3"/>
  <c r="AC3480" i="3"/>
  <c r="AB3480" i="3"/>
  <c r="AA3480" i="3"/>
  <c r="AD3479" i="3"/>
  <c r="AC3479" i="3"/>
  <c r="AB3479" i="3"/>
  <c r="AA3479" i="3"/>
  <c r="AD3478" i="3"/>
  <c r="AC3478" i="3"/>
  <c r="AB3478" i="3"/>
  <c r="AA3478" i="3"/>
  <c r="AD3477" i="3"/>
  <c r="AC3477" i="3"/>
  <c r="AB3477" i="3"/>
  <c r="AA3477" i="3"/>
  <c r="AD3476" i="3"/>
  <c r="AC3476" i="3"/>
  <c r="AB3476" i="3"/>
  <c r="AA3476" i="3"/>
  <c r="AD3475" i="3"/>
  <c r="AC3475" i="3"/>
  <c r="AB3475" i="3"/>
  <c r="AA3475" i="3"/>
  <c r="AD3474" i="3"/>
  <c r="AC3474" i="3"/>
  <c r="AB3474" i="3"/>
  <c r="AA3474" i="3"/>
  <c r="AD3473" i="3"/>
  <c r="AC3473" i="3"/>
  <c r="AB3473" i="3"/>
  <c r="AA3473" i="3"/>
  <c r="AD3472" i="3"/>
  <c r="AC3472" i="3"/>
  <c r="AB3472" i="3"/>
  <c r="AA3472" i="3"/>
  <c r="AD3471" i="3"/>
  <c r="AC3471" i="3"/>
  <c r="AB3471" i="3"/>
  <c r="AA3471" i="3"/>
  <c r="AD3470" i="3"/>
  <c r="AC3470" i="3"/>
  <c r="AB3470" i="3"/>
  <c r="AA3470" i="3"/>
  <c r="AD3469" i="3"/>
  <c r="AC3469" i="3"/>
  <c r="AB3469" i="3"/>
  <c r="AA3469" i="3"/>
  <c r="AD3468" i="3"/>
  <c r="AC3468" i="3"/>
  <c r="AB3468" i="3"/>
  <c r="AA3468" i="3"/>
  <c r="AD3467" i="3"/>
  <c r="AC3467" i="3"/>
  <c r="AB3467" i="3"/>
  <c r="AA3467" i="3"/>
  <c r="AD3466" i="3"/>
  <c r="AC3466" i="3"/>
  <c r="AB3466" i="3"/>
  <c r="AA3466" i="3"/>
  <c r="AD3465" i="3"/>
  <c r="AC3465" i="3"/>
  <c r="AB3465" i="3"/>
  <c r="AA3465" i="3"/>
  <c r="AD3464" i="3"/>
  <c r="AC3464" i="3"/>
  <c r="AB3464" i="3"/>
  <c r="AA3464" i="3"/>
  <c r="AD3463" i="3"/>
  <c r="AC3463" i="3"/>
  <c r="AB3463" i="3"/>
  <c r="AA3463" i="3"/>
  <c r="AD3462" i="3"/>
  <c r="AC3462" i="3"/>
  <c r="AB3462" i="3"/>
  <c r="AA3462" i="3"/>
  <c r="AD3461" i="3"/>
  <c r="AC3461" i="3"/>
  <c r="AB3461" i="3"/>
  <c r="AA3461" i="3"/>
  <c r="AD3460" i="3"/>
  <c r="AC3460" i="3"/>
  <c r="AB3460" i="3"/>
  <c r="AA3460" i="3"/>
  <c r="AD3459" i="3"/>
  <c r="AC3459" i="3"/>
  <c r="AB3459" i="3"/>
  <c r="AA3459" i="3"/>
  <c r="AD3458" i="3"/>
  <c r="AC3458" i="3"/>
  <c r="AB3458" i="3"/>
  <c r="AA3458" i="3"/>
  <c r="AD3457" i="3"/>
  <c r="AC3457" i="3"/>
  <c r="AB3457" i="3"/>
  <c r="AA3457" i="3"/>
  <c r="AD3456" i="3"/>
  <c r="AC3456" i="3"/>
  <c r="AB3456" i="3"/>
  <c r="AA3456" i="3"/>
  <c r="AD3455" i="3"/>
  <c r="AC3455" i="3"/>
  <c r="AB3455" i="3"/>
  <c r="AA3455" i="3"/>
  <c r="AD3454" i="3"/>
  <c r="AC3454" i="3"/>
  <c r="AB3454" i="3"/>
  <c r="AA3454" i="3"/>
  <c r="AD3453" i="3"/>
  <c r="AC3453" i="3"/>
  <c r="AB3453" i="3"/>
  <c r="AA3453" i="3"/>
  <c r="AD3452" i="3"/>
  <c r="AC3452" i="3"/>
  <c r="AB3452" i="3"/>
  <c r="AA3452" i="3"/>
  <c r="AD3451" i="3"/>
  <c r="AC3451" i="3"/>
  <c r="AB3451" i="3"/>
  <c r="AA3451" i="3"/>
  <c r="AD3450" i="3"/>
  <c r="AC3450" i="3"/>
  <c r="AB3450" i="3"/>
  <c r="AA3450" i="3"/>
  <c r="AD3449" i="3"/>
  <c r="AC3449" i="3"/>
  <c r="AB3449" i="3"/>
  <c r="AA3449" i="3"/>
  <c r="AD3448" i="3"/>
  <c r="AC3448" i="3"/>
  <c r="AB3448" i="3"/>
  <c r="AA3448" i="3"/>
  <c r="AD3447" i="3"/>
  <c r="AC3447" i="3"/>
  <c r="AB3447" i="3"/>
  <c r="AA3447" i="3"/>
  <c r="AD3446" i="3"/>
  <c r="AC3446" i="3"/>
  <c r="AB3446" i="3"/>
  <c r="AA3446" i="3"/>
  <c r="AD3445" i="3"/>
  <c r="AC3445" i="3"/>
  <c r="AB3445" i="3"/>
  <c r="AA3445" i="3"/>
  <c r="AD3444" i="3"/>
  <c r="AC3444" i="3"/>
  <c r="AB3444" i="3"/>
  <c r="AA3444" i="3"/>
  <c r="AD3443" i="3"/>
  <c r="AC3443" i="3"/>
  <c r="AB3443" i="3"/>
  <c r="AA3443" i="3"/>
  <c r="AD3442" i="3"/>
  <c r="AC3442" i="3"/>
  <c r="AB3442" i="3"/>
  <c r="AA3442" i="3"/>
  <c r="AD3441" i="3"/>
  <c r="AC3441" i="3"/>
  <c r="AB3441" i="3"/>
  <c r="AA3441" i="3"/>
  <c r="AD3440" i="3"/>
  <c r="AC3440" i="3"/>
  <c r="AB3440" i="3"/>
  <c r="AA3440" i="3"/>
  <c r="AD3439" i="3"/>
  <c r="AC3439" i="3"/>
  <c r="AB3439" i="3"/>
  <c r="AA3439" i="3"/>
  <c r="AD3438" i="3"/>
  <c r="AC3438" i="3"/>
  <c r="AB3438" i="3"/>
  <c r="AA3438" i="3"/>
  <c r="AD3437" i="3"/>
  <c r="AC3437" i="3"/>
  <c r="AB3437" i="3"/>
  <c r="AA3437" i="3"/>
  <c r="AD3436" i="3"/>
  <c r="AC3436" i="3"/>
  <c r="AB3436" i="3"/>
  <c r="AA3436" i="3"/>
  <c r="AD3435" i="3"/>
  <c r="AC3435" i="3"/>
  <c r="AB3435" i="3"/>
  <c r="AA3435" i="3"/>
  <c r="AD3434" i="3"/>
  <c r="AC3434" i="3"/>
  <c r="AB3434" i="3"/>
  <c r="AA3434" i="3"/>
  <c r="AD3433" i="3"/>
  <c r="AC3433" i="3"/>
  <c r="AB3433" i="3"/>
  <c r="AA3433" i="3"/>
  <c r="AD3432" i="3"/>
  <c r="AC3432" i="3"/>
  <c r="AB3432" i="3"/>
  <c r="AA3432" i="3"/>
  <c r="AD3431" i="3"/>
  <c r="AC3431" i="3"/>
  <c r="AB3431" i="3"/>
  <c r="AA3431" i="3"/>
  <c r="AD3430" i="3"/>
  <c r="AC3430" i="3"/>
  <c r="AB3430" i="3"/>
  <c r="AA3430" i="3"/>
  <c r="AD3429" i="3"/>
  <c r="AC3429" i="3"/>
  <c r="AB3429" i="3"/>
  <c r="AA3429" i="3"/>
  <c r="AD3428" i="3"/>
  <c r="AC3428" i="3"/>
  <c r="AB3428" i="3"/>
  <c r="AA3428" i="3"/>
  <c r="AD3427" i="3"/>
  <c r="AC3427" i="3"/>
  <c r="AB3427" i="3"/>
  <c r="AA3427" i="3"/>
  <c r="AD3426" i="3"/>
  <c r="AC3426" i="3"/>
  <c r="AB3426" i="3"/>
  <c r="AA3426" i="3"/>
  <c r="AD3425" i="3"/>
  <c r="AC3425" i="3"/>
  <c r="AB3425" i="3"/>
  <c r="AA3425" i="3"/>
  <c r="AD3424" i="3"/>
  <c r="AC3424" i="3"/>
  <c r="AB3424" i="3"/>
  <c r="AA3424" i="3"/>
  <c r="AD3423" i="3"/>
  <c r="AC3423" i="3"/>
  <c r="AB3423" i="3"/>
  <c r="AA3423" i="3"/>
  <c r="AD3422" i="3"/>
  <c r="AC3422" i="3"/>
  <c r="AB3422" i="3"/>
  <c r="AA3422" i="3"/>
  <c r="AD3421" i="3"/>
  <c r="AC3421" i="3"/>
  <c r="AB3421" i="3"/>
  <c r="AA3421" i="3"/>
  <c r="AD3420" i="3"/>
  <c r="AC3420" i="3"/>
  <c r="AB3420" i="3"/>
  <c r="AA3420" i="3"/>
  <c r="AD3419" i="3"/>
  <c r="AC3419" i="3"/>
  <c r="AB3419" i="3"/>
  <c r="AA3419" i="3"/>
  <c r="AD3418" i="3"/>
  <c r="AC3418" i="3"/>
  <c r="AB3418" i="3"/>
  <c r="AA3418" i="3"/>
  <c r="AD3417" i="3"/>
  <c r="AC3417" i="3"/>
  <c r="AB3417" i="3"/>
  <c r="AA3417" i="3"/>
  <c r="AD3416" i="3"/>
  <c r="AC3416" i="3"/>
  <c r="AB3416" i="3"/>
  <c r="AA3416" i="3"/>
  <c r="AD3415" i="3"/>
  <c r="AC3415" i="3"/>
  <c r="AB3415" i="3"/>
  <c r="AA3415" i="3"/>
  <c r="AD3414" i="3"/>
  <c r="AC3414" i="3"/>
  <c r="AB3414" i="3"/>
  <c r="AA3414" i="3"/>
  <c r="AD3413" i="3"/>
  <c r="AC3413" i="3"/>
  <c r="AB3413" i="3"/>
  <c r="AA3413" i="3"/>
  <c r="AD3412" i="3"/>
  <c r="AC3412" i="3"/>
  <c r="AB3412" i="3"/>
  <c r="AA3412" i="3"/>
  <c r="AD3411" i="3"/>
  <c r="AC3411" i="3"/>
  <c r="AB3411" i="3"/>
  <c r="AA3411" i="3"/>
  <c r="AD3410" i="3"/>
  <c r="AC3410" i="3"/>
  <c r="AB3410" i="3"/>
  <c r="AA3410" i="3"/>
  <c r="AD3409" i="3"/>
  <c r="AC3409" i="3"/>
  <c r="AB3409" i="3"/>
  <c r="AA3409" i="3"/>
  <c r="AD3408" i="3"/>
  <c r="AC3408" i="3"/>
  <c r="AB3408" i="3"/>
  <c r="AA3408" i="3"/>
  <c r="AD3407" i="3"/>
  <c r="AC3407" i="3"/>
  <c r="AB3407" i="3"/>
  <c r="AA3407" i="3"/>
  <c r="AD3406" i="3"/>
  <c r="AC3406" i="3"/>
  <c r="AB3406" i="3"/>
  <c r="AA3406" i="3"/>
  <c r="AD3405" i="3"/>
  <c r="AC3405" i="3"/>
  <c r="AB3405" i="3"/>
  <c r="AA3405" i="3"/>
  <c r="AD3404" i="3"/>
  <c r="AC3404" i="3"/>
  <c r="AB3404" i="3"/>
  <c r="AA3404" i="3"/>
  <c r="AD3403" i="3"/>
  <c r="AC3403" i="3"/>
  <c r="AB3403" i="3"/>
  <c r="AA3403" i="3"/>
  <c r="AD3402" i="3"/>
  <c r="AC3402" i="3"/>
  <c r="AB3402" i="3"/>
  <c r="AA3402" i="3"/>
  <c r="AD3401" i="3"/>
  <c r="AC3401" i="3"/>
  <c r="AB3401" i="3"/>
  <c r="AA3401" i="3"/>
  <c r="AD3400" i="3"/>
  <c r="AC3400" i="3"/>
  <c r="AB3400" i="3"/>
  <c r="AA3400" i="3"/>
  <c r="AD3399" i="3"/>
  <c r="AC3399" i="3"/>
  <c r="AB3399" i="3"/>
  <c r="AA3399" i="3"/>
  <c r="AD3398" i="3"/>
  <c r="AC3398" i="3"/>
  <c r="AB3398" i="3"/>
  <c r="AA3398" i="3"/>
  <c r="AD3397" i="3"/>
  <c r="AC3397" i="3"/>
  <c r="AB3397" i="3"/>
  <c r="AA3397" i="3"/>
  <c r="AD3396" i="3"/>
  <c r="AC3396" i="3"/>
  <c r="AB3396" i="3"/>
  <c r="AA3396" i="3"/>
  <c r="AD3395" i="3"/>
  <c r="AC3395" i="3"/>
  <c r="AB3395" i="3"/>
  <c r="AA3395" i="3"/>
  <c r="AD3394" i="3"/>
  <c r="AC3394" i="3"/>
  <c r="AB3394" i="3"/>
  <c r="AA3394" i="3"/>
  <c r="AD3393" i="3"/>
  <c r="AC3393" i="3"/>
  <c r="AB3393" i="3"/>
  <c r="AA3393" i="3"/>
  <c r="AD3392" i="3"/>
  <c r="AC3392" i="3"/>
  <c r="AB3392" i="3"/>
  <c r="AA3392" i="3"/>
  <c r="AD3391" i="3"/>
  <c r="AC3391" i="3"/>
  <c r="AB3391" i="3"/>
  <c r="AA3391" i="3"/>
  <c r="AD3390" i="3"/>
  <c r="AC3390" i="3"/>
  <c r="AB3390" i="3"/>
  <c r="AA3390" i="3"/>
  <c r="AD3389" i="3"/>
  <c r="AC3389" i="3"/>
  <c r="AB3389" i="3"/>
  <c r="AA3389" i="3"/>
  <c r="AD3388" i="3"/>
  <c r="AC3388" i="3"/>
  <c r="AB3388" i="3"/>
  <c r="AA3388" i="3"/>
  <c r="AD3387" i="3"/>
  <c r="AC3387" i="3"/>
  <c r="AB3387" i="3"/>
  <c r="AA3387" i="3"/>
  <c r="AD3386" i="3"/>
  <c r="AC3386" i="3"/>
  <c r="AB3386" i="3"/>
  <c r="AA3386" i="3"/>
  <c r="AD3385" i="3"/>
  <c r="AC3385" i="3"/>
  <c r="AB3385" i="3"/>
  <c r="AA3385" i="3"/>
  <c r="AD3384" i="3"/>
  <c r="AC3384" i="3"/>
  <c r="AB3384" i="3"/>
  <c r="AA3384" i="3"/>
  <c r="AD3383" i="3"/>
  <c r="AC3383" i="3"/>
  <c r="AB3383" i="3"/>
  <c r="AA3383" i="3"/>
  <c r="AD3382" i="3"/>
  <c r="AC3382" i="3"/>
  <c r="AB3382" i="3"/>
  <c r="AA3382" i="3"/>
  <c r="AD3381" i="3"/>
  <c r="AC3381" i="3"/>
  <c r="AB3381" i="3"/>
  <c r="AA3381" i="3"/>
  <c r="AD3380" i="3"/>
  <c r="AC3380" i="3"/>
  <c r="AB3380" i="3"/>
  <c r="AA3380" i="3"/>
  <c r="AD3379" i="3"/>
  <c r="AC3379" i="3"/>
  <c r="AB3379" i="3"/>
  <c r="AA3379" i="3"/>
  <c r="AD3378" i="3"/>
  <c r="AC3378" i="3"/>
  <c r="AB3378" i="3"/>
  <c r="AA3378" i="3"/>
  <c r="AD3377" i="3"/>
  <c r="AC3377" i="3"/>
  <c r="AB3377" i="3"/>
  <c r="AA3377" i="3"/>
  <c r="AD3376" i="3"/>
  <c r="AC3376" i="3"/>
  <c r="AB3376" i="3"/>
  <c r="AA3376" i="3"/>
  <c r="AD3375" i="3"/>
  <c r="AC3375" i="3"/>
  <c r="AB3375" i="3"/>
  <c r="AA3375" i="3"/>
  <c r="AD3374" i="3"/>
  <c r="AC3374" i="3"/>
  <c r="AB3374" i="3"/>
  <c r="AA3374" i="3"/>
  <c r="AD3373" i="3"/>
  <c r="AC3373" i="3"/>
  <c r="AB3373" i="3"/>
  <c r="AA3373" i="3"/>
  <c r="AD3372" i="3"/>
  <c r="AC3372" i="3"/>
  <c r="AB3372" i="3"/>
  <c r="AA3372" i="3"/>
  <c r="AD3371" i="3"/>
  <c r="AC3371" i="3"/>
  <c r="AB3371" i="3"/>
  <c r="AA3371" i="3"/>
  <c r="AD3370" i="3"/>
  <c r="AC3370" i="3"/>
  <c r="AB3370" i="3"/>
  <c r="AA3370" i="3"/>
  <c r="AD3369" i="3"/>
  <c r="AC3369" i="3"/>
  <c r="AB3369" i="3"/>
  <c r="AA3369" i="3"/>
  <c r="AD3368" i="3"/>
  <c r="AC3368" i="3"/>
  <c r="AB3368" i="3"/>
  <c r="AA3368" i="3"/>
  <c r="AD3367" i="3"/>
  <c r="AC3367" i="3"/>
  <c r="AB3367" i="3"/>
  <c r="AA3367" i="3"/>
  <c r="AD3366" i="3"/>
  <c r="AC3366" i="3"/>
  <c r="AB3366" i="3"/>
  <c r="AA3366" i="3"/>
  <c r="AD3365" i="3"/>
  <c r="AC3365" i="3"/>
  <c r="AB3365" i="3"/>
  <c r="AA3365" i="3"/>
  <c r="AD3364" i="3"/>
  <c r="AC3364" i="3"/>
  <c r="AB3364" i="3"/>
  <c r="AA3364" i="3"/>
  <c r="AD3363" i="3"/>
  <c r="AC3363" i="3"/>
  <c r="AB3363" i="3"/>
  <c r="AA3363" i="3"/>
  <c r="AD3362" i="3"/>
  <c r="AC3362" i="3"/>
  <c r="AB3362" i="3"/>
  <c r="AA3362" i="3"/>
  <c r="AD3361" i="3"/>
  <c r="AC3361" i="3"/>
  <c r="AB3361" i="3"/>
  <c r="AA3361" i="3"/>
  <c r="AD3360" i="3"/>
  <c r="AC3360" i="3"/>
  <c r="AB3360" i="3"/>
  <c r="AA3360" i="3"/>
  <c r="AD3359" i="3"/>
  <c r="AC3359" i="3"/>
  <c r="AB3359" i="3"/>
  <c r="AA3359" i="3"/>
  <c r="AD3358" i="3"/>
  <c r="AC3358" i="3"/>
  <c r="AB3358" i="3"/>
  <c r="AA3358" i="3"/>
  <c r="AD3357" i="3"/>
  <c r="AC3357" i="3"/>
  <c r="AB3357" i="3"/>
  <c r="AA3357" i="3"/>
  <c r="AD3356" i="3"/>
  <c r="AC3356" i="3"/>
  <c r="AB3356" i="3"/>
  <c r="AA3356" i="3"/>
  <c r="AD3355" i="3"/>
  <c r="AC3355" i="3"/>
  <c r="AB3355" i="3"/>
  <c r="AA3355" i="3"/>
  <c r="AD3354" i="3"/>
  <c r="AC3354" i="3"/>
  <c r="AB3354" i="3"/>
  <c r="AA3354" i="3"/>
  <c r="AD3353" i="3"/>
  <c r="AC3353" i="3"/>
  <c r="AB3353" i="3"/>
  <c r="AA3353" i="3"/>
  <c r="AD3352" i="3"/>
  <c r="AC3352" i="3"/>
  <c r="AB3352" i="3"/>
  <c r="AA3352" i="3"/>
  <c r="AD3351" i="3"/>
  <c r="AC3351" i="3"/>
  <c r="AB3351" i="3"/>
  <c r="AA3351" i="3"/>
  <c r="AD3350" i="3"/>
  <c r="AC3350" i="3"/>
  <c r="AB3350" i="3"/>
  <c r="AA3350" i="3"/>
  <c r="AD3349" i="3"/>
  <c r="AC3349" i="3"/>
  <c r="AB3349" i="3"/>
  <c r="AA3349" i="3"/>
  <c r="AD3348" i="3"/>
  <c r="AC3348" i="3"/>
  <c r="AB3348" i="3"/>
  <c r="AA3348" i="3"/>
  <c r="AD3347" i="3"/>
  <c r="AC3347" i="3"/>
  <c r="AB3347" i="3"/>
  <c r="AA3347" i="3"/>
  <c r="AD3346" i="3"/>
  <c r="AC3346" i="3"/>
  <c r="AB3346" i="3"/>
  <c r="AA3346" i="3"/>
  <c r="AD3345" i="3"/>
  <c r="AC3345" i="3"/>
  <c r="AB3345" i="3"/>
  <c r="AA3345" i="3"/>
  <c r="AD3344" i="3"/>
  <c r="AC3344" i="3"/>
  <c r="AB3344" i="3"/>
  <c r="AA3344" i="3"/>
  <c r="AD3343" i="3"/>
  <c r="AC3343" i="3"/>
  <c r="AB3343" i="3"/>
  <c r="AA3343" i="3"/>
  <c r="AD3342" i="3"/>
  <c r="AC3342" i="3"/>
  <c r="AB3342" i="3"/>
  <c r="AA3342" i="3"/>
  <c r="AD3341" i="3"/>
  <c r="AC3341" i="3"/>
  <c r="AB3341" i="3"/>
  <c r="AA3341" i="3"/>
  <c r="AD3340" i="3"/>
  <c r="AC3340" i="3"/>
  <c r="AB3340" i="3"/>
  <c r="AA3340" i="3"/>
  <c r="AD3339" i="3"/>
  <c r="AC3339" i="3"/>
  <c r="AB3339" i="3"/>
  <c r="AA3339" i="3"/>
  <c r="AD3338" i="3"/>
  <c r="AC3338" i="3"/>
  <c r="AB3338" i="3"/>
  <c r="AA3338" i="3"/>
  <c r="AD3337" i="3"/>
  <c r="AC3337" i="3"/>
  <c r="AB3337" i="3"/>
  <c r="AA3337" i="3"/>
  <c r="AD3336" i="3"/>
  <c r="AC3336" i="3"/>
  <c r="AB3336" i="3"/>
  <c r="AA3336" i="3"/>
  <c r="AD3335" i="3"/>
  <c r="AC3335" i="3"/>
  <c r="AB3335" i="3"/>
  <c r="AA3335" i="3"/>
  <c r="AD3334" i="3"/>
  <c r="AC3334" i="3"/>
  <c r="AB3334" i="3"/>
  <c r="AA3334" i="3"/>
  <c r="AD3333" i="3"/>
  <c r="AC3333" i="3"/>
  <c r="AB3333" i="3"/>
  <c r="AA3333" i="3"/>
  <c r="AD3332" i="3"/>
  <c r="AC3332" i="3"/>
  <c r="AB3332" i="3"/>
  <c r="AA3332" i="3"/>
  <c r="AD3331" i="3"/>
  <c r="AC3331" i="3"/>
  <c r="AB3331" i="3"/>
  <c r="AA3331" i="3"/>
  <c r="AD3330" i="3"/>
  <c r="AC3330" i="3"/>
  <c r="AB3330" i="3"/>
  <c r="AA3330" i="3"/>
  <c r="AD3329" i="3"/>
  <c r="AC3329" i="3"/>
  <c r="AB3329" i="3"/>
  <c r="AA3329" i="3"/>
  <c r="AD3328" i="3"/>
  <c r="AC3328" i="3"/>
  <c r="AB3328" i="3"/>
  <c r="AA3328" i="3"/>
  <c r="AD3327" i="3"/>
  <c r="AC3327" i="3"/>
  <c r="AB3327" i="3"/>
  <c r="AA3327" i="3"/>
  <c r="AD3326" i="3"/>
  <c r="AC3326" i="3"/>
  <c r="AB3326" i="3"/>
  <c r="AA3326" i="3"/>
  <c r="AD3325" i="3"/>
  <c r="AC3325" i="3"/>
  <c r="AB3325" i="3"/>
  <c r="AA3325" i="3"/>
  <c r="AD3324" i="3"/>
  <c r="AC3324" i="3"/>
  <c r="AB3324" i="3"/>
  <c r="AA3324" i="3"/>
  <c r="AD3323" i="3"/>
  <c r="AC3323" i="3"/>
  <c r="AB3323" i="3"/>
  <c r="AA3323" i="3"/>
  <c r="AD3322" i="3"/>
  <c r="AC3322" i="3"/>
  <c r="AB3322" i="3"/>
  <c r="AA3322" i="3"/>
  <c r="AD3321" i="3"/>
  <c r="AC3321" i="3"/>
  <c r="AB3321" i="3"/>
  <c r="AA3321" i="3"/>
  <c r="AD3320" i="3"/>
  <c r="AC3320" i="3"/>
  <c r="AB3320" i="3"/>
  <c r="AA3320" i="3"/>
  <c r="AD3319" i="3"/>
  <c r="AC3319" i="3"/>
  <c r="AB3319" i="3"/>
  <c r="AA3319" i="3"/>
  <c r="AD3318" i="3"/>
  <c r="AC3318" i="3"/>
  <c r="AB3318" i="3"/>
  <c r="AA3318" i="3"/>
  <c r="AD3317" i="3"/>
  <c r="AC3317" i="3"/>
  <c r="AB3317" i="3"/>
  <c r="AA3317" i="3"/>
  <c r="AD3316" i="3"/>
  <c r="AC3316" i="3"/>
  <c r="AB3316" i="3"/>
  <c r="AA3316" i="3"/>
  <c r="AD3315" i="3"/>
  <c r="AC3315" i="3"/>
  <c r="AB3315" i="3"/>
  <c r="AA3315" i="3"/>
  <c r="AD3314" i="3"/>
  <c r="AC3314" i="3"/>
  <c r="AB3314" i="3"/>
  <c r="AA3314" i="3"/>
  <c r="AD3313" i="3"/>
  <c r="AC3313" i="3"/>
  <c r="AB3313" i="3"/>
  <c r="AA3313" i="3"/>
  <c r="AD3312" i="3"/>
  <c r="AC3312" i="3"/>
  <c r="AB3312" i="3"/>
  <c r="AA3312" i="3"/>
  <c r="AD3311" i="3"/>
  <c r="AC3311" i="3"/>
  <c r="AB3311" i="3"/>
  <c r="AA3311" i="3"/>
  <c r="AD3310" i="3"/>
  <c r="AC3310" i="3"/>
  <c r="AB3310" i="3"/>
  <c r="AA3310" i="3"/>
  <c r="AD3309" i="3"/>
  <c r="AC3309" i="3"/>
  <c r="AB3309" i="3"/>
  <c r="AA3309" i="3"/>
  <c r="AD3308" i="3"/>
  <c r="AC3308" i="3"/>
  <c r="AB3308" i="3"/>
  <c r="AA3308" i="3"/>
  <c r="AD3307" i="3"/>
  <c r="AC3307" i="3"/>
  <c r="AB3307" i="3"/>
  <c r="AA3307" i="3"/>
  <c r="AD3306" i="3"/>
  <c r="AC3306" i="3"/>
  <c r="AB3306" i="3"/>
  <c r="AA3306" i="3"/>
  <c r="AD3305" i="3"/>
  <c r="AC3305" i="3"/>
  <c r="AB3305" i="3"/>
  <c r="AA3305" i="3"/>
  <c r="AD3304" i="3"/>
  <c r="AC3304" i="3"/>
  <c r="AB3304" i="3"/>
  <c r="AA3304" i="3"/>
  <c r="AD3303" i="3"/>
  <c r="AC3303" i="3"/>
  <c r="AB3303" i="3"/>
  <c r="AA3303" i="3"/>
  <c r="AD3302" i="3"/>
  <c r="AC3302" i="3"/>
  <c r="AB3302" i="3"/>
  <c r="AA3302" i="3"/>
  <c r="AD3301" i="3"/>
  <c r="AC3301" i="3"/>
  <c r="AB3301" i="3"/>
  <c r="AA3301" i="3"/>
  <c r="AD3300" i="3"/>
  <c r="AC3300" i="3"/>
  <c r="AB3300" i="3"/>
  <c r="AA3300" i="3"/>
  <c r="AD3299" i="3"/>
  <c r="AC3299" i="3"/>
  <c r="AB3299" i="3"/>
  <c r="AA3299" i="3"/>
  <c r="AD3298" i="3"/>
  <c r="AC3298" i="3"/>
  <c r="AB3298" i="3"/>
  <c r="AA3298" i="3"/>
  <c r="AD3297" i="3"/>
  <c r="AC3297" i="3"/>
  <c r="AB3297" i="3"/>
  <c r="AA3297" i="3"/>
  <c r="AD3296" i="3"/>
  <c r="AC3296" i="3"/>
  <c r="AB3296" i="3"/>
  <c r="AA3296" i="3"/>
  <c r="AD3295" i="3"/>
  <c r="AC3295" i="3"/>
  <c r="AB3295" i="3"/>
  <c r="AA3295" i="3"/>
  <c r="AD3294" i="3"/>
  <c r="AC3294" i="3"/>
  <c r="AB3294" i="3"/>
  <c r="AA3294" i="3"/>
  <c r="AD3293" i="3"/>
  <c r="AC3293" i="3"/>
  <c r="AB3293" i="3"/>
  <c r="AA3293" i="3"/>
  <c r="AD3292" i="3"/>
  <c r="AC3292" i="3"/>
  <c r="AB3292" i="3"/>
  <c r="AA3292" i="3"/>
  <c r="AD3291" i="3"/>
  <c r="AC3291" i="3"/>
  <c r="AB3291" i="3"/>
  <c r="AA3291" i="3"/>
  <c r="AD3290" i="3"/>
  <c r="AC3290" i="3"/>
  <c r="AB3290" i="3"/>
  <c r="AA3290" i="3"/>
  <c r="AD3289" i="3"/>
  <c r="AC3289" i="3"/>
  <c r="AB3289" i="3"/>
  <c r="AA3289" i="3"/>
  <c r="AD3288" i="3"/>
  <c r="AC3288" i="3"/>
  <c r="AB3288" i="3"/>
  <c r="AA3288" i="3"/>
  <c r="AD3287" i="3"/>
  <c r="AC3287" i="3"/>
  <c r="AB3287" i="3"/>
  <c r="AA3287" i="3"/>
  <c r="AD3286" i="3"/>
  <c r="AC3286" i="3"/>
  <c r="AB3286" i="3"/>
  <c r="AA3286" i="3"/>
  <c r="AD3285" i="3"/>
  <c r="AC3285" i="3"/>
  <c r="AB3285" i="3"/>
  <c r="AA3285" i="3"/>
  <c r="AD3284" i="3"/>
  <c r="AC3284" i="3"/>
  <c r="AB3284" i="3"/>
  <c r="AA3284" i="3"/>
  <c r="AD3283" i="3"/>
  <c r="AC3283" i="3"/>
  <c r="AB3283" i="3"/>
  <c r="AA3283" i="3"/>
  <c r="AD3282" i="3"/>
  <c r="AC3282" i="3"/>
  <c r="AB3282" i="3"/>
  <c r="AA3282" i="3"/>
  <c r="AD3281" i="3"/>
  <c r="AC3281" i="3"/>
  <c r="AB3281" i="3"/>
  <c r="AA3281" i="3"/>
  <c r="AD3280" i="3"/>
  <c r="AC3280" i="3"/>
  <c r="AB3280" i="3"/>
  <c r="AA3280" i="3"/>
  <c r="AD3279" i="3"/>
  <c r="AC3279" i="3"/>
  <c r="AB3279" i="3"/>
  <c r="AA3279" i="3"/>
  <c r="AD3278" i="3"/>
  <c r="AC3278" i="3"/>
  <c r="AB3278" i="3"/>
  <c r="AA3278" i="3"/>
  <c r="AD3277" i="3"/>
  <c r="AC3277" i="3"/>
  <c r="AB3277" i="3"/>
  <c r="AA3277" i="3"/>
  <c r="AD3276" i="3"/>
  <c r="AC3276" i="3"/>
  <c r="AB3276" i="3"/>
  <c r="AA3276" i="3"/>
  <c r="AD3275" i="3"/>
  <c r="AC3275" i="3"/>
  <c r="AB3275" i="3"/>
  <c r="AA3275" i="3"/>
  <c r="AD3274" i="3"/>
  <c r="AC3274" i="3"/>
  <c r="AB3274" i="3"/>
  <c r="AA3274" i="3"/>
  <c r="AD3273" i="3"/>
  <c r="AC3273" i="3"/>
  <c r="AB3273" i="3"/>
  <c r="AA3273" i="3"/>
  <c r="AD3272" i="3"/>
  <c r="AC3272" i="3"/>
  <c r="AB3272" i="3"/>
  <c r="AA3272" i="3"/>
  <c r="AD3271" i="3"/>
  <c r="AC3271" i="3"/>
  <c r="AB3271" i="3"/>
  <c r="AA3271" i="3"/>
  <c r="AD3270" i="3"/>
  <c r="AC3270" i="3"/>
  <c r="AB3270" i="3"/>
  <c r="AA3270" i="3"/>
  <c r="AD3269" i="3"/>
  <c r="AC3269" i="3"/>
  <c r="AB3269" i="3"/>
  <c r="AA3269" i="3"/>
  <c r="AD3268" i="3"/>
  <c r="AC3268" i="3"/>
  <c r="AB3268" i="3"/>
  <c r="AA3268" i="3"/>
  <c r="AD3267" i="3"/>
  <c r="AC3267" i="3"/>
  <c r="AB3267" i="3"/>
  <c r="AA3267" i="3"/>
  <c r="AD3266" i="3"/>
  <c r="AC3266" i="3"/>
  <c r="AB3266" i="3"/>
  <c r="AA3266" i="3"/>
  <c r="AD3265" i="3"/>
  <c r="AC3265" i="3"/>
  <c r="AB3265" i="3"/>
  <c r="AA3265" i="3"/>
  <c r="AD3264" i="3"/>
  <c r="AC3264" i="3"/>
  <c r="AB3264" i="3"/>
  <c r="AA3264" i="3"/>
  <c r="AD3263" i="3"/>
  <c r="AC3263" i="3"/>
  <c r="AB3263" i="3"/>
  <c r="AA3263" i="3"/>
  <c r="AD3262" i="3"/>
  <c r="AC3262" i="3"/>
  <c r="AB3262" i="3"/>
  <c r="AA3262" i="3"/>
  <c r="AD3261" i="3"/>
  <c r="AC3261" i="3"/>
  <c r="AB3261" i="3"/>
  <c r="AA3261" i="3"/>
  <c r="AD3260" i="3"/>
  <c r="AC3260" i="3"/>
  <c r="AB3260" i="3"/>
  <c r="AA3260" i="3"/>
  <c r="AD3259" i="3"/>
  <c r="AC3259" i="3"/>
  <c r="AB3259" i="3"/>
  <c r="AA3259" i="3"/>
  <c r="AD3258" i="3"/>
  <c r="AC3258" i="3"/>
  <c r="AB3258" i="3"/>
  <c r="AA3258" i="3"/>
  <c r="AD3257" i="3"/>
  <c r="AC3257" i="3"/>
  <c r="AB3257" i="3"/>
  <c r="AA3257" i="3"/>
  <c r="AD3256" i="3"/>
  <c r="AC3256" i="3"/>
  <c r="AB3256" i="3"/>
  <c r="AA3256" i="3"/>
  <c r="AD3255" i="3"/>
  <c r="AC3255" i="3"/>
  <c r="AB3255" i="3"/>
  <c r="AA3255" i="3"/>
  <c r="AD3254" i="3"/>
  <c r="AC3254" i="3"/>
  <c r="AB3254" i="3"/>
  <c r="AA3254" i="3"/>
  <c r="AD3253" i="3"/>
  <c r="AC3253" i="3"/>
  <c r="AB3253" i="3"/>
  <c r="AA3253" i="3"/>
  <c r="AD3252" i="3"/>
  <c r="AC3252" i="3"/>
  <c r="AB3252" i="3"/>
  <c r="AA3252" i="3"/>
  <c r="AD3251" i="3"/>
  <c r="AC3251" i="3"/>
  <c r="AB3251" i="3"/>
  <c r="AA3251" i="3"/>
  <c r="AD3250" i="3"/>
  <c r="AC3250" i="3"/>
  <c r="AB3250" i="3"/>
  <c r="AA3250" i="3"/>
  <c r="AD3249" i="3"/>
  <c r="AC3249" i="3"/>
  <c r="AB3249" i="3"/>
  <c r="AA3249" i="3"/>
  <c r="AD3248" i="3"/>
  <c r="AC3248" i="3"/>
  <c r="AB3248" i="3"/>
  <c r="AA3248" i="3"/>
  <c r="AD3247" i="3"/>
  <c r="AC3247" i="3"/>
  <c r="AB3247" i="3"/>
  <c r="AA3247" i="3"/>
  <c r="AD3246" i="3"/>
  <c r="AC3246" i="3"/>
  <c r="AB3246" i="3"/>
  <c r="AA3246" i="3"/>
  <c r="AD3245" i="3"/>
  <c r="AC3245" i="3"/>
  <c r="AB3245" i="3"/>
  <c r="AA3245" i="3"/>
  <c r="AD3244" i="3"/>
  <c r="AC3244" i="3"/>
  <c r="AB3244" i="3"/>
  <c r="AA3244" i="3"/>
  <c r="AD3243" i="3"/>
  <c r="AC3243" i="3"/>
  <c r="AB3243" i="3"/>
  <c r="AA3243" i="3"/>
  <c r="AD3242" i="3"/>
  <c r="AC3242" i="3"/>
  <c r="AB3242" i="3"/>
  <c r="AA3242" i="3"/>
  <c r="AD3241" i="3"/>
  <c r="AC3241" i="3"/>
  <c r="AB3241" i="3"/>
  <c r="AA3241" i="3"/>
  <c r="AD3240" i="3"/>
  <c r="AC3240" i="3"/>
  <c r="AB3240" i="3"/>
  <c r="AA3240" i="3"/>
  <c r="AD3239" i="3"/>
  <c r="AC3239" i="3"/>
  <c r="AB3239" i="3"/>
  <c r="AA3239" i="3"/>
  <c r="AD3238" i="3"/>
  <c r="AC3238" i="3"/>
  <c r="AB3238" i="3"/>
  <c r="AA3238" i="3"/>
  <c r="AD3237" i="3"/>
  <c r="AC3237" i="3"/>
  <c r="AB3237" i="3"/>
  <c r="AA3237" i="3"/>
  <c r="AD3236" i="3"/>
  <c r="AC3236" i="3"/>
  <c r="AB3236" i="3"/>
  <c r="AA3236" i="3"/>
  <c r="AD3235" i="3"/>
  <c r="AC3235" i="3"/>
  <c r="AB3235" i="3"/>
  <c r="AA3235" i="3"/>
  <c r="AD3234" i="3"/>
  <c r="AC3234" i="3"/>
  <c r="AB3234" i="3"/>
  <c r="AA3234" i="3"/>
  <c r="AD3233" i="3"/>
  <c r="AC3233" i="3"/>
  <c r="AB3233" i="3"/>
  <c r="AA3233" i="3"/>
  <c r="AD3232" i="3"/>
  <c r="AC3232" i="3"/>
  <c r="AB3232" i="3"/>
  <c r="AA3232" i="3"/>
  <c r="AD3231" i="3"/>
  <c r="AC3231" i="3"/>
  <c r="AB3231" i="3"/>
  <c r="AA3231" i="3"/>
  <c r="AD3230" i="3"/>
  <c r="AC3230" i="3"/>
  <c r="AB3230" i="3"/>
  <c r="AA3230" i="3"/>
  <c r="AD3229" i="3"/>
  <c r="AC3229" i="3"/>
  <c r="AB3229" i="3"/>
  <c r="AA3229" i="3"/>
  <c r="AD3228" i="3"/>
  <c r="AC3228" i="3"/>
  <c r="AB3228" i="3"/>
  <c r="AA3228" i="3"/>
  <c r="AD3227" i="3"/>
  <c r="AC3227" i="3"/>
  <c r="AB3227" i="3"/>
  <c r="AA3227" i="3"/>
  <c r="AD3226" i="3"/>
  <c r="AC3226" i="3"/>
  <c r="AB3226" i="3"/>
  <c r="AA3226" i="3"/>
  <c r="AD3225" i="3"/>
  <c r="AC3225" i="3"/>
  <c r="AB3225" i="3"/>
  <c r="AA3225" i="3"/>
  <c r="AD3224" i="3"/>
  <c r="AC3224" i="3"/>
  <c r="AB3224" i="3"/>
  <c r="AA3224" i="3"/>
  <c r="AD3223" i="3"/>
  <c r="AC3223" i="3"/>
  <c r="AB3223" i="3"/>
  <c r="AA3223" i="3"/>
  <c r="AD3222" i="3"/>
  <c r="AC3222" i="3"/>
  <c r="AB3222" i="3"/>
  <c r="AA3222" i="3"/>
  <c r="AD3221" i="3"/>
  <c r="AC3221" i="3"/>
  <c r="AB3221" i="3"/>
  <c r="AA3221" i="3"/>
  <c r="AD3220" i="3"/>
  <c r="AC3220" i="3"/>
  <c r="AB3220" i="3"/>
  <c r="AA3220" i="3"/>
  <c r="AD3219" i="3"/>
  <c r="AC3219" i="3"/>
  <c r="AB3219" i="3"/>
  <c r="AA3219" i="3"/>
  <c r="AD3218" i="3"/>
  <c r="AC3218" i="3"/>
  <c r="AB3218" i="3"/>
  <c r="AA3218" i="3"/>
  <c r="AD3217" i="3"/>
  <c r="AC3217" i="3"/>
  <c r="AB3217" i="3"/>
  <c r="AA3217" i="3"/>
  <c r="AD3216" i="3"/>
  <c r="AC3216" i="3"/>
  <c r="AB3216" i="3"/>
  <c r="AA3216" i="3"/>
  <c r="AD3215" i="3"/>
  <c r="AC3215" i="3"/>
  <c r="AB3215" i="3"/>
  <c r="AA3215" i="3"/>
  <c r="AD3214" i="3"/>
  <c r="AC3214" i="3"/>
  <c r="AB3214" i="3"/>
  <c r="AA3214" i="3"/>
  <c r="AD3213" i="3"/>
  <c r="AC3213" i="3"/>
  <c r="AB3213" i="3"/>
  <c r="AA3213" i="3"/>
  <c r="AD3212" i="3"/>
  <c r="AC3212" i="3"/>
  <c r="AB3212" i="3"/>
  <c r="AA3212" i="3"/>
  <c r="AD3211" i="3"/>
  <c r="AC3211" i="3"/>
  <c r="AB3211" i="3"/>
  <c r="AA3211" i="3"/>
  <c r="AD3210" i="3"/>
  <c r="AC3210" i="3"/>
  <c r="AB3210" i="3"/>
  <c r="AA3210" i="3"/>
  <c r="AD3209" i="3"/>
  <c r="AC3209" i="3"/>
  <c r="AB3209" i="3"/>
  <c r="AA3209" i="3"/>
  <c r="AD3208" i="3"/>
  <c r="AC3208" i="3"/>
  <c r="AB3208" i="3"/>
  <c r="AA3208" i="3"/>
  <c r="AD3207" i="3"/>
  <c r="AC3207" i="3"/>
  <c r="AB3207" i="3"/>
  <c r="AA3207" i="3"/>
  <c r="AD3206" i="3"/>
  <c r="AC3206" i="3"/>
  <c r="AB3206" i="3"/>
  <c r="AA3206" i="3"/>
  <c r="AD3205" i="3"/>
  <c r="AC3205" i="3"/>
  <c r="AB3205" i="3"/>
  <c r="AA3205" i="3"/>
  <c r="AD3204" i="3"/>
  <c r="AC3204" i="3"/>
  <c r="AB3204" i="3"/>
  <c r="AA3204" i="3"/>
  <c r="AD3203" i="3"/>
  <c r="AC3203" i="3"/>
  <c r="AB3203" i="3"/>
  <c r="AA3203" i="3"/>
  <c r="AD3202" i="3"/>
  <c r="AC3202" i="3"/>
  <c r="AB3202" i="3"/>
  <c r="AA3202" i="3"/>
  <c r="AD3201" i="3"/>
  <c r="AC3201" i="3"/>
  <c r="AB3201" i="3"/>
  <c r="AA3201" i="3"/>
  <c r="AD3200" i="3"/>
  <c r="AC3200" i="3"/>
  <c r="AB3200" i="3"/>
  <c r="AA3200" i="3"/>
  <c r="AD3199" i="3"/>
  <c r="AC3199" i="3"/>
  <c r="AB3199" i="3"/>
  <c r="AA3199" i="3"/>
  <c r="AD3198" i="3"/>
  <c r="AC3198" i="3"/>
  <c r="AB3198" i="3"/>
  <c r="AA3198" i="3"/>
  <c r="AD3197" i="3"/>
  <c r="AC3197" i="3"/>
  <c r="AB3197" i="3"/>
  <c r="AA3197" i="3"/>
  <c r="AD3196" i="3"/>
  <c r="AC3196" i="3"/>
  <c r="AB3196" i="3"/>
  <c r="AA3196" i="3"/>
  <c r="AD3195" i="3"/>
  <c r="AC3195" i="3"/>
  <c r="AB3195" i="3"/>
  <c r="AA3195" i="3"/>
  <c r="AD3194" i="3"/>
  <c r="AC3194" i="3"/>
  <c r="AB3194" i="3"/>
  <c r="AA3194" i="3"/>
  <c r="AD3193" i="3"/>
  <c r="AC3193" i="3"/>
  <c r="AB3193" i="3"/>
  <c r="AA3193" i="3"/>
  <c r="AD3192" i="3"/>
  <c r="AC3192" i="3"/>
  <c r="AB3192" i="3"/>
  <c r="AA3192" i="3"/>
  <c r="AD3191" i="3"/>
  <c r="AC3191" i="3"/>
  <c r="AB3191" i="3"/>
  <c r="AA3191" i="3"/>
  <c r="AD3190" i="3"/>
  <c r="AC3190" i="3"/>
  <c r="AB3190" i="3"/>
  <c r="AA3190" i="3"/>
  <c r="AD3189" i="3"/>
  <c r="AC3189" i="3"/>
  <c r="AB3189" i="3"/>
  <c r="AA3189" i="3"/>
  <c r="AD3188" i="3"/>
  <c r="AC3188" i="3"/>
  <c r="AB3188" i="3"/>
  <c r="AA3188" i="3"/>
  <c r="AD3187" i="3"/>
  <c r="AC3187" i="3"/>
  <c r="AB3187" i="3"/>
  <c r="AA3187" i="3"/>
  <c r="AD3186" i="3"/>
  <c r="AC3186" i="3"/>
  <c r="AB3186" i="3"/>
  <c r="AA3186" i="3"/>
  <c r="AD3185" i="3"/>
  <c r="AC3185" i="3"/>
  <c r="AB3185" i="3"/>
  <c r="AA3185" i="3"/>
  <c r="AD3184" i="3"/>
  <c r="AC3184" i="3"/>
  <c r="AB3184" i="3"/>
  <c r="AA3184" i="3"/>
  <c r="AD3183" i="3"/>
  <c r="AC3183" i="3"/>
  <c r="AB3183" i="3"/>
  <c r="AA3183" i="3"/>
  <c r="AD3182" i="3"/>
  <c r="AC3182" i="3"/>
  <c r="AB3182" i="3"/>
  <c r="AA3182" i="3"/>
  <c r="AD3181" i="3"/>
  <c r="AC3181" i="3"/>
  <c r="AB3181" i="3"/>
  <c r="AA3181" i="3"/>
  <c r="AD3180" i="3"/>
  <c r="AC3180" i="3"/>
  <c r="AB3180" i="3"/>
  <c r="AA3180" i="3"/>
  <c r="AD3179" i="3"/>
  <c r="AC3179" i="3"/>
  <c r="AB3179" i="3"/>
  <c r="AA3179" i="3"/>
  <c r="AD3178" i="3"/>
  <c r="AC3178" i="3"/>
  <c r="AB3178" i="3"/>
  <c r="AA3178" i="3"/>
  <c r="AD3177" i="3"/>
  <c r="AC3177" i="3"/>
  <c r="AB3177" i="3"/>
  <c r="AA3177" i="3"/>
  <c r="AD3176" i="3"/>
  <c r="AC3176" i="3"/>
  <c r="AB3176" i="3"/>
  <c r="AA3176" i="3"/>
  <c r="AD3175" i="3"/>
  <c r="AC3175" i="3"/>
  <c r="AB3175" i="3"/>
  <c r="AA3175" i="3"/>
  <c r="AD3174" i="3"/>
  <c r="AC3174" i="3"/>
  <c r="AB3174" i="3"/>
  <c r="AA3174" i="3"/>
  <c r="AD3173" i="3"/>
  <c r="AC3173" i="3"/>
  <c r="AB3173" i="3"/>
  <c r="AA3173" i="3"/>
  <c r="AD3172" i="3"/>
  <c r="AC3172" i="3"/>
  <c r="AB3172" i="3"/>
  <c r="AA3172" i="3"/>
  <c r="AD3171" i="3"/>
  <c r="AC3171" i="3"/>
  <c r="AB3171" i="3"/>
  <c r="AA3171" i="3"/>
  <c r="AD3170" i="3"/>
  <c r="AC3170" i="3"/>
  <c r="AB3170" i="3"/>
  <c r="AA3170" i="3"/>
  <c r="AD3169" i="3"/>
  <c r="AC3169" i="3"/>
  <c r="AB3169" i="3"/>
  <c r="AA3169" i="3"/>
  <c r="AD3168" i="3"/>
  <c r="AC3168" i="3"/>
  <c r="AB3168" i="3"/>
  <c r="AA3168" i="3"/>
  <c r="AD3167" i="3"/>
  <c r="AC3167" i="3"/>
  <c r="AB3167" i="3"/>
  <c r="AA3167" i="3"/>
  <c r="AD3166" i="3"/>
  <c r="AC3166" i="3"/>
  <c r="AB3166" i="3"/>
  <c r="AA3166" i="3"/>
  <c r="AD3165" i="3"/>
  <c r="AC3165" i="3"/>
  <c r="AB3165" i="3"/>
  <c r="AA3165" i="3"/>
  <c r="AD3164" i="3"/>
  <c r="AC3164" i="3"/>
  <c r="AB3164" i="3"/>
  <c r="AA3164" i="3"/>
  <c r="AD3163" i="3"/>
  <c r="AC3163" i="3"/>
  <c r="AB3163" i="3"/>
  <c r="AA3163" i="3"/>
  <c r="AD3162" i="3"/>
  <c r="AC3162" i="3"/>
  <c r="AB3162" i="3"/>
  <c r="AA3162" i="3"/>
  <c r="AD3161" i="3"/>
  <c r="AC3161" i="3"/>
  <c r="AB3161" i="3"/>
  <c r="AA3161" i="3"/>
  <c r="AD3160" i="3"/>
  <c r="AC3160" i="3"/>
  <c r="AB3160" i="3"/>
  <c r="AA3160" i="3"/>
  <c r="AD3159" i="3"/>
  <c r="AC3159" i="3"/>
  <c r="AB3159" i="3"/>
  <c r="AA3159" i="3"/>
  <c r="AD3158" i="3"/>
  <c r="AC3158" i="3"/>
  <c r="AB3158" i="3"/>
  <c r="AA3158" i="3"/>
  <c r="AD3157" i="3"/>
  <c r="AC3157" i="3"/>
  <c r="AB3157" i="3"/>
  <c r="AA3157" i="3"/>
  <c r="AD3156" i="3"/>
  <c r="AC3156" i="3"/>
  <c r="AB3156" i="3"/>
  <c r="AA3156" i="3"/>
  <c r="AD3155" i="3"/>
  <c r="AC3155" i="3"/>
  <c r="AB3155" i="3"/>
  <c r="AA3155" i="3"/>
  <c r="AD3154" i="3"/>
  <c r="AC3154" i="3"/>
  <c r="AB3154" i="3"/>
  <c r="AA3154" i="3"/>
  <c r="AD3153" i="3"/>
  <c r="AC3153" i="3"/>
  <c r="AB3153" i="3"/>
  <c r="AA3153" i="3"/>
  <c r="AD3152" i="3"/>
  <c r="AC3152" i="3"/>
  <c r="AB3152" i="3"/>
  <c r="AA3152" i="3"/>
  <c r="AD3151" i="3"/>
  <c r="AC3151" i="3"/>
  <c r="AB3151" i="3"/>
  <c r="AA3151" i="3"/>
  <c r="AD3150" i="3"/>
  <c r="AC3150" i="3"/>
  <c r="AB3150" i="3"/>
  <c r="AA3150" i="3"/>
  <c r="AD3149" i="3"/>
  <c r="AC3149" i="3"/>
  <c r="AB3149" i="3"/>
  <c r="AA3149" i="3"/>
  <c r="AD3148" i="3"/>
  <c r="AC3148" i="3"/>
  <c r="AB3148" i="3"/>
  <c r="AA3148" i="3"/>
  <c r="AD3147" i="3"/>
  <c r="AC3147" i="3"/>
  <c r="AB3147" i="3"/>
  <c r="AA3147" i="3"/>
  <c r="AD3146" i="3"/>
  <c r="AC3146" i="3"/>
  <c r="AB3146" i="3"/>
  <c r="AA3146" i="3"/>
  <c r="AD3145" i="3"/>
  <c r="AC3145" i="3"/>
  <c r="AB3145" i="3"/>
  <c r="AA3145" i="3"/>
  <c r="AD3144" i="3"/>
  <c r="AC3144" i="3"/>
  <c r="AB3144" i="3"/>
  <c r="AA3144" i="3"/>
  <c r="AD3143" i="3"/>
  <c r="AC3143" i="3"/>
  <c r="AB3143" i="3"/>
  <c r="AA3143" i="3"/>
  <c r="AD3142" i="3"/>
  <c r="AC3142" i="3"/>
  <c r="AB3142" i="3"/>
  <c r="AA3142" i="3"/>
  <c r="AD3141" i="3"/>
  <c r="AC3141" i="3"/>
  <c r="AB3141" i="3"/>
  <c r="AA3141" i="3"/>
  <c r="AD3140" i="3"/>
  <c r="AC3140" i="3"/>
  <c r="AB3140" i="3"/>
  <c r="AA3140" i="3"/>
  <c r="AD3139" i="3"/>
  <c r="AC3139" i="3"/>
  <c r="AB3139" i="3"/>
  <c r="AA3139" i="3"/>
  <c r="AD3138" i="3"/>
  <c r="AC3138" i="3"/>
  <c r="AB3138" i="3"/>
  <c r="AA3138" i="3"/>
  <c r="AD3137" i="3"/>
  <c r="AC3137" i="3"/>
  <c r="AB3137" i="3"/>
  <c r="AA3137" i="3"/>
  <c r="AD3136" i="3"/>
  <c r="AC3136" i="3"/>
  <c r="AB3136" i="3"/>
  <c r="AA3136" i="3"/>
  <c r="AD3135" i="3"/>
  <c r="AC3135" i="3"/>
  <c r="AB3135" i="3"/>
  <c r="AA3135" i="3"/>
  <c r="AD3134" i="3"/>
  <c r="AC3134" i="3"/>
  <c r="AB3134" i="3"/>
  <c r="AA3134" i="3"/>
  <c r="AD3133" i="3"/>
  <c r="AC3133" i="3"/>
  <c r="AB3133" i="3"/>
  <c r="AA3133" i="3"/>
  <c r="AD3132" i="3"/>
  <c r="AC3132" i="3"/>
  <c r="AB3132" i="3"/>
  <c r="AA3132" i="3"/>
  <c r="AD3131" i="3"/>
  <c r="AC3131" i="3"/>
  <c r="AB3131" i="3"/>
  <c r="AA3131" i="3"/>
  <c r="AD3130" i="3"/>
  <c r="AC3130" i="3"/>
  <c r="AB3130" i="3"/>
  <c r="AA3130" i="3"/>
  <c r="AD3129" i="3"/>
  <c r="AC3129" i="3"/>
  <c r="AB3129" i="3"/>
  <c r="AA3129" i="3"/>
  <c r="AD3128" i="3"/>
  <c r="AC3128" i="3"/>
  <c r="AB3128" i="3"/>
  <c r="AA3128" i="3"/>
  <c r="AD3127" i="3"/>
  <c r="AC3127" i="3"/>
  <c r="AB3127" i="3"/>
  <c r="AA3127" i="3"/>
  <c r="AD3126" i="3"/>
  <c r="AC3126" i="3"/>
  <c r="AB3126" i="3"/>
  <c r="AA3126" i="3"/>
  <c r="AD3125" i="3"/>
  <c r="AC3125" i="3"/>
  <c r="AB3125" i="3"/>
  <c r="AA3125" i="3"/>
  <c r="AD3124" i="3"/>
  <c r="AC3124" i="3"/>
  <c r="AB3124" i="3"/>
  <c r="AA3124" i="3"/>
  <c r="AD3123" i="3"/>
  <c r="AC3123" i="3"/>
  <c r="AB3123" i="3"/>
  <c r="AA3123" i="3"/>
  <c r="AD3122" i="3"/>
  <c r="AC3122" i="3"/>
  <c r="AB3122" i="3"/>
  <c r="AA3122" i="3"/>
  <c r="AD3121" i="3"/>
  <c r="AC3121" i="3"/>
  <c r="AB3121" i="3"/>
  <c r="AA3121" i="3"/>
  <c r="AD3120" i="3"/>
  <c r="AC3120" i="3"/>
  <c r="AB3120" i="3"/>
  <c r="AA3120" i="3"/>
  <c r="AD3119" i="3"/>
  <c r="AC3119" i="3"/>
  <c r="AB3119" i="3"/>
  <c r="AA3119" i="3"/>
  <c r="AD3118" i="3"/>
  <c r="AC3118" i="3"/>
  <c r="AB3118" i="3"/>
  <c r="AA3118" i="3"/>
  <c r="AD3117" i="3"/>
  <c r="AC3117" i="3"/>
  <c r="AB3117" i="3"/>
  <c r="AA3117" i="3"/>
  <c r="AD3116" i="3"/>
  <c r="AC3116" i="3"/>
  <c r="AB3116" i="3"/>
  <c r="AA3116" i="3"/>
  <c r="AD3115" i="3"/>
  <c r="AC3115" i="3"/>
  <c r="AB3115" i="3"/>
  <c r="AA3115" i="3"/>
  <c r="AD3114" i="3"/>
  <c r="AC3114" i="3"/>
  <c r="AB3114" i="3"/>
  <c r="AA3114" i="3"/>
  <c r="AD3113" i="3"/>
  <c r="AC3113" i="3"/>
  <c r="AB3113" i="3"/>
  <c r="AA3113" i="3"/>
  <c r="AD3112" i="3"/>
  <c r="AC3112" i="3"/>
  <c r="AB3112" i="3"/>
  <c r="AA3112" i="3"/>
  <c r="AD3111" i="3"/>
  <c r="AC3111" i="3"/>
  <c r="AB3111" i="3"/>
  <c r="AA3111" i="3"/>
  <c r="AD3110" i="3"/>
  <c r="AC3110" i="3"/>
  <c r="AB3110" i="3"/>
  <c r="AA3110" i="3"/>
  <c r="AD3109" i="3"/>
  <c r="AC3109" i="3"/>
  <c r="AB3109" i="3"/>
  <c r="AA3109" i="3"/>
  <c r="AD3108" i="3"/>
  <c r="AC3108" i="3"/>
  <c r="AB3108" i="3"/>
  <c r="AA3108" i="3"/>
  <c r="AD3107" i="3"/>
  <c r="AC3107" i="3"/>
  <c r="AB3107" i="3"/>
  <c r="AA3107" i="3"/>
  <c r="AD3106" i="3"/>
  <c r="AC3106" i="3"/>
  <c r="AB3106" i="3"/>
  <c r="AA3106" i="3"/>
  <c r="AD3105" i="3"/>
  <c r="AC3105" i="3"/>
  <c r="AB3105" i="3"/>
  <c r="AA3105" i="3"/>
  <c r="AD3104" i="3"/>
  <c r="AC3104" i="3"/>
  <c r="AB3104" i="3"/>
  <c r="AA3104" i="3"/>
  <c r="AD3103" i="3"/>
  <c r="AC3103" i="3"/>
  <c r="AB3103" i="3"/>
  <c r="AA3103" i="3"/>
  <c r="AD3102" i="3"/>
  <c r="AC3102" i="3"/>
  <c r="AB3102" i="3"/>
  <c r="AA3102" i="3"/>
  <c r="AD3101" i="3"/>
  <c r="AC3101" i="3"/>
  <c r="AB3101" i="3"/>
  <c r="AA3101" i="3"/>
  <c r="AD3100" i="3"/>
  <c r="AC3100" i="3"/>
  <c r="AB3100" i="3"/>
  <c r="AA3100" i="3"/>
  <c r="AD3099" i="3"/>
  <c r="AC3099" i="3"/>
  <c r="AB3099" i="3"/>
  <c r="AA3099" i="3"/>
  <c r="AD3098" i="3"/>
  <c r="AC3098" i="3"/>
  <c r="AB3098" i="3"/>
  <c r="AA3098" i="3"/>
  <c r="AD3097" i="3"/>
  <c r="AC3097" i="3"/>
  <c r="AB3097" i="3"/>
  <c r="AA3097" i="3"/>
  <c r="AD3096" i="3"/>
  <c r="AC3096" i="3"/>
  <c r="AB3096" i="3"/>
  <c r="AA3096" i="3"/>
  <c r="AD3095" i="3"/>
  <c r="AC3095" i="3"/>
  <c r="AB3095" i="3"/>
  <c r="AA3095" i="3"/>
  <c r="AD3094" i="3"/>
  <c r="AC3094" i="3"/>
  <c r="AB3094" i="3"/>
  <c r="AA3094" i="3"/>
  <c r="AD3093" i="3"/>
  <c r="AC3093" i="3"/>
  <c r="AB3093" i="3"/>
  <c r="AA3093" i="3"/>
  <c r="AD3092" i="3"/>
  <c r="AC3092" i="3"/>
  <c r="AB3092" i="3"/>
  <c r="AA3092" i="3"/>
  <c r="AD3091" i="3"/>
  <c r="AC3091" i="3"/>
  <c r="AB3091" i="3"/>
  <c r="AA3091" i="3"/>
  <c r="AD3090" i="3"/>
  <c r="AC3090" i="3"/>
  <c r="AB3090" i="3"/>
  <c r="AA3090" i="3"/>
  <c r="AD3089" i="3"/>
  <c r="AC3089" i="3"/>
  <c r="AB3089" i="3"/>
  <c r="AA3089" i="3"/>
  <c r="AD3088" i="3"/>
  <c r="AC3088" i="3"/>
  <c r="AB3088" i="3"/>
  <c r="AA3088" i="3"/>
  <c r="AD3087" i="3"/>
  <c r="AC3087" i="3"/>
  <c r="AB3087" i="3"/>
  <c r="AA3087" i="3"/>
  <c r="AD3086" i="3"/>
  <c r="AC3086" i="3"/>
  <c r="AB3086" i="3"/>
  <c r="AA3086" i="3"/>
  <c r="AD3085" i="3"/>
  <c r="AC3085" i="3"/>
  <c r="AB3085" i="3"/>
  <c r="AA3085" i="3"/>
  <c r="AD3084" i="3"/>
  <c r="AC3084" i="3"/>
  <c r="AB3084" i="3"/>
  <c r="AA3084" i="3"/>
  <c r="AD3083" i="3"/>
  <c r="AC3083" i="3"/>
  <c r="AB3083" i="3"/>
  <c r="AA3083" i="3"/>
  <c r="AD3082" i="3"/>
  <c r="AC3082" i="3"/>
  <c r="AB3082" i="3"/>
  <c r="AA3082" i="3"/>
  <c r="AD3081" i="3"/>
  <c r="AC3081" i="3"/>
  <c r="AB3081" i="3"/>
  <c r="AA3081" i="3"/>
  <c r="AD3080" i="3"/>
  <c r="AC3080" i="3"/>
  <c r="AB3080" i="3"/>
  <c r="AA3080" i="3"/>
  <c r="AD3079" i="3"/>
  <c r="AC3079" i="3"/>
  <c r="AB3079" i="3"/>
  <c r="AA3079" i="3"/>
  <c r="AD3078" i="3"/>
  <c r="AC3078" i="3"/>
  <c r="AB3078" i="3"/>
  <c r="AA3078" i="3"/>
  <c r="AD3077" i="3"/>
  <c r="AC3077" i="3"/>
  <c r="AB3077" i="3"/>
  <c r="AA3077" i="3"/>
  <c r="AD3076" i="3"/>
  <c r="AC3076" i="3"/>
  <c r="AB3076" i="3"/>
  <c r="AA3076" i="3"/>
  <c r="AD3075" i="3"/>
  <c r="AC3075" i="3"/>
  <c r="AB3075" i="3"/>
  <c r="AA3075" i="3"/>
  <c r="AD3074" i="3"/>
  <c r="AC3074" i="3"/>
  <c r="AB3074" i="3"/>
  <c r="AA3074" i="3"/>
  <c r="AD3073" i="3"/>
  <c r="AC3073" i="3"/>
  <c r="AB3073" i="3"/>
  <c r="AA3073" i="3"/>
  <c r="AD3072" i="3"/>
  <c r="AC3072" i="3"/>
  <c r="AB3072" i="3"/>
  <c r="AA3072" i="3"/>
  <c r="AD3071" i="3"/>
  <c r="AC3071" i="3"/>
  <c r="AB3071" i="3"/>
  <c r="AA3071" i="3"/>
  <c r="AD3070" i="3"/>
  <c r="AC3070" i="3"/>
  <c r="AB3070" i="3"/>
  <c r="AA3070" i="3"/>
  <c r="AD3069" i="3"/>
  <c r="AC3069" i="3"/>
  <c r="AB3069" i="3"/>
  <c r="AA3069" i="3"/>
  <c r="AD3068" i="3"/>
  <c r="AC3068" i="3"/>
  <c r="AB3068" i="3"/>
  <c r="AA3068" i="3"/>
  <c r="AD3067" i="3"/>
  <c r="AC3067" i="3"/>
  <c r="AB3067" i="3"/>
  <c r="AA3067" i="3"/>
  <c r="AD3066" i="3"/>
  <c r="AC3066" i="3"/>
  <c r="AB3066" i="3"/>
  <c r="AA3066" i="3"/>
  <c r="AD3065" i="3"/>
  <c r="AC3065" i="3"/>
  <c r="AB3065" i="3"/>
  <c r="AA3065" i="3"/>
  <c r="AD3064" i="3"/>
  <c r="AC3064" i="3"/>
  <c r="AB3064" i="3"/>
  <c r="AA3064" i="3"/>
  <c r="AD3063" i="3"/>
  <c r="AC3063" i="3"/>
  <c r="AB3063" i="3"/>
  <c r="AA3063" i="3"/>
  <c r="AD3062" i="3"/>
  <c r="AC3062" i="3"/>
  <c r="AB3062" i="3"/>
  <c r="AA3062" i="3"/>
  <c r="AD3061" i="3"/>
  <c r="AC3061" i="3"/>
  <c r="AB3061" i="3"/>
  <c r="AA3061" i="3"/>
  <c r="AD3060" i="3"/>
  <c r="AC3060" i="3"/>
  <c r="AB3060" i="3"/>
  <c r="AA3060" i="3"/>
  <c r="AD3059" i="3"/>
  <c r="AC3059" i="3"/>
  <c r="AB3059" i="3"/>
  <c r="AA3059" i="3"/>
  <c r="AD3058" i="3"/>
  <c r="AC3058" i="3"/>
  <c r="AB3058" i="3"/>
  <c r="AA3058" i="3"/>
  <c r="AD3057" i="3"/>
  <c r="AC3057" i="3"/>
  <c r="AB3057" i="3"/>
  <c r="AA3057" i="3"/>
  <c r="AD3056" i="3"/>
  <c r="AC3056" i="3"/>
  <c r="AB3056" i="3"/>
  <c r="AA3056" i="3"/>
  <c r="AD3055" i="3"/>
  <c r="AC3055" i="3"/>
  <c r="AB3055" i="3"/>
  <c r="AA3055" i="3"/>
  <c r="AD3054" i="3"/>
  <c r="AC3054" i="3"/>
  <c r="AB3054" i="3"/>
  <c r="AA3054" i="3"/>
  <c r="AD3053" i="3"/>
  <c r="AC3053" i="3"/>
  <c r="AB3053" i="3"/>
  <c r="AA3053" i="3"/>
  <c r="AD3052" i="3"/>
  <c r="AC3052" i="3"/>
  <c r="AB3052" i="3"/>
  <c r="AA3052" i="3"/>
  <c r="AD3051" i="3"/>
  <c r="AC3051" i="3"/>
  <c r="AB3051" i="3"/>
  <c r="AA3051" i="3"/>
  <c r="AD3050" i="3"/>
  <c r="AC3050" i="3"/>
  <c r="AB3050" i="3"/>
  <c r="AA3050" i="3"/>
  <c r="AD3049" i="3"/>
  <c r="AC3049" i="3"/>
  <c r="AB3049" i="3"/>
  <c r="AA3049" i="3"/>
  <c r="AD3048" i="3"/>
  <c r="AC3048" i="3"/>
  <c r="AB3048" i="3"/>
  <c r="AA3048" i="3"/>
  <c r="AD3047" i="3"/>
  <c r="AC3047" i="3"/>
  <c r="AB3047" i="3"/>
  <c r="AA3047" i="3"/>
  <c r="AD3046" i="3"/>
  <c r="AC3046" i="3"/>
  <c r="AB3046" i="3"/>
  <c r="AA3046" i="3"/>
  <c r="AD3045" i="3"/>
  <c r="AC3045" i="3"/>
  <c r="AB3045" i="3"/>
  <c r="AA3045" i="3"/>
  <c r="AD3044" i="3"/>
  <c r="AC3044" i="3"/>
  <c r="AB3044" i="3"/>
  <c r="AA3044" i="3"/>
  <c r="AD3043" i="3"/>
  <c r="AC3043" i="3"/>
  <c r="AB3043" i="3"/>
  <c r="AA3043" i="3"/>
  <c r="AD3042" i="3"/>
  <c r="AC3042" i="3"/>
  <c r="AB3042" i="3"/>
  <c r="AA3042" i="3"/>
  <c r="AD3041" i="3"/>
  <c r="AC3041" i="3"/>
  <c r="AB3041" i="3"/>
  <c r="AA3041" i="3"/>
  <c r="AD3040" i="3"/>
  <c r="AC3040" i="3"/>
  <c r="AB3040" i="3"/>
  <c r="AA3040" i="3"/>
  <c r="AD3039" i="3"/>
  <c r="AC3039" i="3"/>
  <c r="AB3039" i="3"/>
  <c r="AA3039" i="3"/>
  <c r="AD3038" i="3"/>
  <c r="AC3038" i="3"/>
  <c r="AB3038" i="3"/>
  <c r="AA3038" i="3"/>
  <c r="AD3037" i="3"/>
  <c r="AC3037" i="3"/>
  <c r="AB3037" i="3"/>
  <c r="AA3037" i="3"/>
  <c r="AD3036" i="3"/>
  <c r="AC3036" i="3"/>
  <c r="AB3036" i="3"/>
  <c r="AA3036" i="3"/>
  <c r="AD3035" i="3"/>
  <c r="AC3035" i="3"/>
  <c r="AB3035" i="3"/>
  <c r="AA3035" i="3"/>
  <c r="AD3034" i="3"/>
  <c r="AC3034" i="3"/>
  <c r="AB3034" i="3"/>
  <c r="AA3034" i="3"/>
  <c r="AD3033" i="3"/>
  <c r="AC3033" i="3"/>
  <c r="AB3033" i="3"/>
  <c r="AA3033" i="3"/>
  <c r="AD3032" i="3"/>
  <c r="AC3032" i="3"/>
  <c r="AB3032" i="3"/>
  <c r="AA3032" i="3"/>
  <c r="AD3031" i="3"/>
  <c r="AC3031" i="3"/>
  <c r="AB3031" i="3"/>
  <c r="AA3031" i="3"/>
  <c r="AD3030" i="3"/>
  <c r="AC3030" i="3"/>
  <c r="AB3030" i="3"/>
  <c r="AA3030" i="3"/>
  <c r="AD3029" i="3"/>
  <c r="AC3029" i="3"/>
  <c r="AB3029" i="3"/>
  <c r="AA3029" i="3"/>
  <c r="AD3028" i="3"/>
  <c r="AC3028" i="3"/>
  <c r="AB3028" i="3"/>
  <c r="AA3028" i="3"/>
  <c r="AD3027" i="3"/>
  <c r="AC3027" i="3"/>
  <c r="AB3027" i="3"/>
  <c r="AA3027" i="3"/>
  <c r="AD3026" i="3"/>
  <c r="AC3026" i="3"/>
  <c r="AB3026" i="3"/>
  <c r="AA3026" i="3"/>
  <c r="AD3025" i="3"/>
  <c r="AC3025" i="3"/>
  <c r="AB3025" i="3"/>
  <c r="AA3025" i="3"/>
  <c r="AD3024" i="3"/>
  <c r="AC3024" i="3"/>
  <c r="AB3024" i="3"/>
  <c r="AA3024" i="3"/>
  <c r="AD3023" i="3"/>
  <c r="AC3023" i="3"/>
  <c r="AB3023" i="3"/>
  <c r="AA3023" i="3"/>
  <c r="AD3022" i="3"/>
  <c r="AC3022" i="3"/>
  <c r="AB3022" i="3"/>
  <c r="AA3022" i="3"/>
  <c r="AD3021" i="3"/>
  <c r="AC3021" i="3"/>
  <c r="AB3021" i="3"/>
  <c r="AA3021" i="3"/>
  <c r="AD3020" i="3"/>
  <c r="AC3020" i="3"/>
  <c r="AB3020" i="3"/>
  <c r="AA3020" i="3"/>
  <c r="AD3019" i="3"/>
  <c r="AC3019" i="3"/>
  <c r="AB3019" i="3"/>
  <c r="AA3019" i="3"/>
  <c r="AD3018" i="3"/>
  <c r="AC3018" i="3"/>
  <c r="AB3018" i="3"/>
  <c r="AA3018" i="3"/>
  <c r="AD3017" i="3"/>
  <c r="AC3017" i="3"/>
  <c r="AB3017" i="3"/>
  <c r="AA3017" i="3"/>
  <c r="AD3016" i="3"/>
  <c r="AC3016" i="3"/>
  <c r="AB3016" i="3"/>
  <c r="AA3016" i="3"/>
  <c r="AD3015" i="3"/>
  <c r="AC3015" i="3"/>
  <c r="AB3015" i="3"/>
  <c r="AA3015" i="3"/>
  <c r="AD3014" i="3"/>
  <c r="AC3014" i="3"/>
  <c r="AB3014" i="3"/>
  <c r="AA3014" i="3"/>
  <c r="AD3013" i="3"/>
  <c r="AC3013" i="3"/>
  <c r="AB3013" i="3"/>
  <c r="AA3013" i="3"/>
  <c r="AD3012" i="3"/>
  <c r="AC3012" i="3"/>
  <c r="AB3012" i="3"/>
  <c r="AA3012" i="3"/>
  <c r="AD3011" i="3"/>
  <c r="AC3011" i="3"/>
  <c r="AB3011" i="3"/>
  <c r="AA3011" i="3"/>
  <c r="AD3010" i="3"/>
  <c r="AC3010" i="3"/>
  <c r="AB3010" i="3"/>
  <c r="AA3010" i="3"/>
  <c r="AD3009" i="3"/>
  <c r="AC3009" i="3"/>
  <c r="AB3009" i="3"/>
  <c r="AA3009" i="3"/>
  <c r="AD3008" i="3"/>
  <c r="AC3008" i="3"/>
  <c r="AB3008" i="3"/>
  <c r="AA3008" i="3"/>
  <c r="AD3007" i="3"/>
  <c r="AC3007" i="3"/>
  <c r="AB3007" i="3"/>
  <c r="AA3007" i="3"/>
  <c r="AD3006" i="3"/>
  <c r="AC3006" i="3"/>
  <c r="AB3006" i="3"/>
  <c r="AA3006" i="3"/>
  <c r="AD3005" i="3"/>
  <c r="AC3005" i="3"/>
  <c r="AB3005" i="3"/>
  <c r="AA3005" i="3"/>
  <c r="AD3004" i="3"/>
  <c r="AC3004" i="3"/>
  <c r="AB3004" i="3"/>
  <c r="AA3004" i="3"/>
  <c r="AD3003" i="3"/>
  <c r="AC3003" i="3"/>
  <c r="AB3003" i="3"/>
  <c r="AA3003" i="3"/>
  <c r="AD3002" i="3"/>
  <c r="AC3002" i="3"/>
  <c r="AB3002" i="3"/>
  <c r="AA3002" i="3"/>
  <c r="AD3001" i="3"/>
  <c r="AC3001" i="3"/>
  <c r="AB3001" i="3"/>
  <c r="AA3001" i="3"/>
  <c r="AD3000" i="3"/>
  <c r="AC3000" i="3"/>
  <c r="AB3000" i="3"/>
  <c r="AA3000" i="3"/>
  <c r="AD2999" i="3"/>
  <c r="AC2999" i="3"/>
  <c r="AB2999" i="3"/>
  <c r="AA2999" i="3"/>
  <c r="AD2998" i="3"/>
  <c r="AC2998" i="3"/>
  <c r="AB2998" i="3"/>
  <c r="AA2998" i="3"/>
  <c r="AD2997" i="3"/>
  <c r="AC2997" i="3"/>
  <c r="AB2997" i="3"/>
  <c r="AA2997" i="3"/>
  <c r="AD2996" i="3"/>
  <c r="AC2996" i="3"/>
  <c r="AB2996" i="3"/>
  <c r="AA2996" i="3"/>
  <c r="AD2995" i="3"/>
  <c r="AC2995" i="3"/>
  <c r="AB2995" i="3"/>
  <c r="AA2995" i="3"/>
  <c r="AD2994" i="3"/>
  <c r="AC2994" i="3"/>
  <c r="AB2994" i="3"/>
  <c r="AA2994" i="3"/>
  <c r="AD2993" i="3"/>
  <c r="AC2993" i="3"/>
  <c r="AB2993" i="3"/>
  <c r="AA2993" i="3"/>
  <c r="AD2992" i="3"/>
  <c r="AC2992" i="3"/>
  <c r="AB2992" i="3"/>
  <c r="AA2992" i="3"/>
  <c r="AD2991" i="3"/>
  <c r="AC2991" i="3"/>
  <c r="AB2991" i="3"/>
  <c r="AA2991" i="3"/>
  <c r="AD2990" i="3"/>
  <c r="AC2990" i="3"/>
  <c r="AB2990" i="3"/>
  <c r="AA2990" i="3"/>
  <c r="AD2989" i="3"/>
  <c r="AC2989" i="3"/>
  <c r="AB2989" i="3"/>
  <c r="AA2989" i="3"/>
  <c r="AD2988" i="3"/>
  <c r="AC2988" i="3"/>
  <c r="AB2988" i="3"/>
  <c r="AA2988" i="3"/>
  <c r="AD2987" i="3"/>
  <c r="AC2987" i="3"/>
  <c r="AB2987" i="3"/>
  <c r="AA2987" i="3"/>
  <c r="AD2986" i="3"/>
  <c r="AC2986" i="3"/>
  <c r="AB2986" i="3"/>
  <c r="AA2986" i="3"/>
  <c r="AD2985" i="3"/>
  <c r="AC2985" i="3"/>
  <c r="AB2985" i="3"/>
  <c r="AA2985" i="3"/>
  <c r="AD2984" i="3"/>
  <c r="AC2984" i="3"/>
  <c r="AB2984" i="3"/>
  <c r="AA2984" i="3"/>
  <c r="AD2983" i="3"/>
  <c r="AC2983" i="3"/>
  <c r="AB2983" i="3"/>
  <c r="AA2983" i="3"/>
  <c r="AD2982" i="3"/>
  <c r="AC2982" i="3"/>
  <c r="AB2982" i="3"/>
  <c r="AA2982" i="3"/>
  <c r="AD2981" i="3"/>
  <c r="AC2981" i="3"/>
  <c r="AB2981" i="3"/>
  <c r="AA2981" i="3"/>
  <c r="AD2980" i="3"/>
  <c r="AC2980" i="3"/>
  <c r="AB2980" i="3"/>
  <c r="AA2980" i="3"/>
  <c r="AD2979" i="3"/>
  <c r="AC2979" i="3"/>
  <c r="AB2979" i="3"/>
  <c r="AA2979" i="3"/>
  <c r="AD2978" i="3"/>
  <c r="AC2978" i="3"/>
  <c r="AB2978" i="3"/>
  <c r="AA2978" i="3"/>
  <c r="AD2977" i="3"/>
  <c r="AC2977" i="3"/>
  <c r="AB2977" i="3"/>
  <c r="AA2977" i="3"/>
  <c r="AD2976" i="3"/>
  <c r="AC2976" i="3"/>
  <c r="AB2976" i="3"/>
  <c r="AA2976" i="3"/>
  <c r="AD2975" i="3"/>
  <c r="AC2975" i="3"/>
  <c r="AB2975" i="3"/>
  <c r="AA2975" i="3"/>
  <c r="AD2974" i="3"/>
  <c r="AC2974" i="3"/>
  <c r="AB2974" i="3"/>
  <c r="AA2974" i="3"/>
  <c r="AD2973" i="3"/>
  <c r="AC2973" i="3"/>
  <c r="AB2973" i="3"/>
  <c r="AA2973" i="3"/>
  <c r="AD2972" i="3"/>
  <c r="AC2972" i="3"/>
  <c r="AB2972" i="3"/>
  <c r="AA2972" i="3"/>
  <c r="AD2971" i="3"/>
  <c r="AC2971" i="3"/>
  <c r="AB2971" i="3"/>
  <c r="AA2971" i="3"/>
  <c r="AD2970" i="3"/>
  <c r="AC2970" i="3"/>
  <c r="AB2970" i="3"/>
  <c r="AA2970" i="3"/>
  <c r="AD2969" i="3"/>
  <c r="AC2969" i="3"/>
  <c r="AB2969" i="3"/>
  <c r="AA2969" i="3"/>
  <c r="AD2968" i="3"/>
  <c r="AC2968" i="3"/>
  <c r="AB2968" i="3"/>
  <c r="AA2968" i="3"/>
  <c r="AD2967" i="3"/>
  <c r="AC2967" i="3"/>
  <c r="AB2967" i="3"/>
  <c r="AA2967" i="3"/>
  <c r="AD2966" i="3"/>
  <c r="AC2966" i="3"/>
  <c r="AB2966" i="3"/>
  <c r="AA2966" i="3"/>
  <c r="AD2965" i="3"/>
  <c r="AC2965" i="3"/>
  <c r="AB2965" i="3"/>
  <c r="AA2965" i="3"/>
  <c r="AD2964" i="3"/>
  <c r="AC2964" i="3"/>
  <c r="AB2964" i="3"/>
  <c r="AA2964" i="3"/>
  <c r="AD2963" i="3"/>
  <c r="AC2963" i="3"/>
  <c r="AB2963" i="3"/>
  <c r="AA2963" i="3"/>
  <c r="AD2962" i="3"/>
  <c r="AC2962" i="3"/>
  <c r="AB2962" i="3"/>
  <c r="AA2962" i="3"/>
  <c r="AD2961" i="3"/>
  <c r="AC2961" i="3"/>
  <c r="AB2961" i="3"/>
  <c r="AA2961" i="3"/>
  <c r="AD2960" i="3"/>
  <c r="AC2960" i="3"/>
  <c r="AB2960" i="3"/>
  <c r="AA2960" i="3"/>
  <c r="AD2959" i="3"/>
  <c r="AC2959" i="3"/>
  <c r="AB2959" i="3"/>
  <c r="AA2959" i="3"/>
  <c r="AD2958" i="3"/>
  <c r="AC2958" i="3"/>
  <c r="AB2958" i="3"/>
  <c r="AA2958" i="3"/>
  <c r="AD2957" i="3"/>
  <c r="AC2957" i="3"/>
  <c r="AB2957" i="3"/>
  <c r="AA2957" i="3"/>
  <c r="AD2956" i="3"/>
  <c r="AC2956" i="3"/>
  <c r="AB2956" i="3"/>
  <c r="AA2956" i="3"/>
  <c r="AD2955" i="3"/>
  <c r="AC2955" i="3"/>
  <c r="AB2955" i="3"/>
  <c r="AA2955" i="3"/>
  <c r="AD2954" i="3"/>
  <c r="AC2954" i="3"/>
  <c r="AB2954" i="3"/>
  <c r="AA2954" i="3"/>
  <c r="AD2953" i="3"/>
  <c r="AC2953" i="3"/>
  <c r="AB2953" i="3"/>
  <c r="AA2953" i="3"/>
  <c r="AD2952" i="3"/>
  <c r="AC2952" i="3"/>
  <c r="AB2952" i="3"/>
  <c r="AA2952" i="3"/>
  <c r="AD2951" i="3"/>
  <c r="AC2951" i="3"/>
  <c r="AB2951" i="3"/>
  <c r="AA2951" i="3"/>
  <c r="AD2950" i="3"/>
  <c r="AC2950" i="3"/>
  <c r="AB2950" i="3"/>
  <c r="AA2950" i="3"/>
  <c r="AD2949" i="3"/>
  <c r="AC2949" i="3"/>
  <c r="AB2949" i="3"/>
  <c r="AA2949" i="3"/>
  <c r="AD2948" i="3"/>
  <c r="AC2948" i="3"/>
  <c r="AB2948" i="3"/>
  <c r="AA2948" i="3"/>
  <c r="AD2947" i="3"/>
  <c r="AC2947" i="3"/>
  <c r="AB2947" i="3"/>
  <c r="AA2947" i="3"/>
  <c r="AD2946" i="3"/>
  <c r="AC2946" i="3"/>
  <c r="AB2946" i="3"/>
  <c r="AA2946" i="3"/>
  <c r="AD2945" i="3"/>
  <c r="AC2945" i="3"/>
  <c r="AB2945" i="3"/>
  <c r="AA2945" i="3"/>
  <c r="AD2944" i="3"/>
  <c r="AC2944" i="3"/>
  <c r="AB2944" i="3"/>
  <c r="AA2944" i="3"/>
  <c r="AD2943" i="3"/>
  <c r="AC2943" i="3"/>
  <c r="AB2943" i="3"/>
  <c r="AA2943" i="3"/>
  <c r="AD2942" i="3"/>
  <c r="AC2942" i="3"/>
  <c r="AB2942" i="3"/>
  <c r="AA2942" i="3"/>
  <c r="AD2941" i="3"/>
  <c r="AC2941" i="3"/>
  <c r="AB2941" i="3"/>
  <c r="AA2941" i="3"/>
  <c r="AD2940" i="3"/>
  <c r="AC2940" i="3"/>
  <c r="AB2940" i="3"/>
  <c r="AA2940" i="3"/>
  <c r="AD2939" i="3"/>
  <c r="AC2939" i="3"/>
  <c r="AB2939" i="3"/>
  <c r="AA2939" i="3"/>
  <c r="AD2938" i="3"/>
  <c r="AC2938" i="3"/>
  <c r="AB2938" i="3"/>
  <c r="AA2938" i="3"/>
  <c r="AD2937" i="3"/>
  <c r="AC2937" i="3"/>
  <c r="AB2937" i="3"/>
  <c r="AA2937" i="3"/>
  <c r="AD2936" i="3"/>
  <c r="AC2936" i="3"/>
  <c r="AB2936" i="3"/>
  <c r="AA2936" i="3"/>
  <c r="AD2935" i="3"/>
  <c r="AC2935" i="3"/>
  <c r="AB2935" i="3"/>
  <c r="AA2935" i="3"/>
  <c r="AD2934" i="3"/>
  <c r="AC2934" i="3"/>
  <c r="AB2934" i="3"/>
  <c r="AA2934" i="3"/>
  <c r="AD2933" i="3"/>
  <c r="AC2933" i="3"/>
  <c r="AB2933" i="3"/>
  <c r="AA2933" i="3"/>
  <c r="AD2932" i="3"/>
  <c r="AC2932" i="3"/>
  <c r="AB2932" i="3"/>
  <c r="AA2932" i="3"/>
  <c r="AD2931" i="3"/>
  <c r="AC2931" i="3"/>
  <c r="AB2931" i="3"/>
  <c r="AA2931" i="3"/>
  <c r="AD2930" i="3"/>
  <c r="AC2930" i="3"/>
  <c r="AB2930" i="3"/>
  <c r="AA2930" i="3"/>
  <c r="AD2929" i="3"/>
  <c r="AC2929" i="3"/>
  <c r="AB2929" i="3"/>
  <c r="AA2929" i="3"/>
  <c r="AD2928" i="3"/>
  <c r="AC2928" i="3"/>
  <c r="AB2928" i="3"/>
  <c r="AA2928" i="3"/>
  <c r="AD2927" i="3"/>
  <c r="AC2927" i="3"/>
  <c r="AB2927" i="3"/>
  <c r="AA2927" i="3"/>
  <c r="AD2926" i="3"/>
  <c r="AC2926" i="3"/>
  <c r="AB2926" i="3"/>
  <c r="AA2926" i="3"/>
  <c r="AD2925" i="3"/>
  <c r="AC2925" i="3"/>
  <c r="AB2925" i="3"/>
  <c r="AA2925" i="3"/>
  <c r="AD2924" i="3"/>
  <c r="AC2924" i="3"/>
  <c r="AB2924" i="3"/>
  <c r="AA2924" i="3"/>
  <c r="AD2923" i="3"/>
  <c r="AC2923" i="3"/>
  <c r="AB2923" i="3"/>
  <c r="AA2923" i="3"/>
  <c r="AD2922" i="3"/>
  <c r="AC2922" i="3"/>
  <c r="AB2922" i="3"/>
  <c r="AA2922" i="3"/>
  <c r="AD2921" i="3"/>
  <c r="AC2921" i="3"/>
  <c r="AB2921" i="3"/>
  <c r="AA2921" i="3"/>
  <c r="AD2920" i="3"/>
  <c r="AC2920" i="3"/>
  <c r="AB2920" i="3"/>
  <c r="AA2920" i="3"/>
  <c r="AD2919" i="3"/>
  <c r="AC2919" i="3"/>
  <c r="AB2919" i="3"/>
  <c r="AA2919" i="3"/>
  <c r="AD2918" i="3"/>
  <c r="AC2918" i="3"/>
  <c r="AB2918" i="3"/>
  <c r="AA2918" i="3"/>
  <c r="AD2917" i="3"/>
  <c r="AC2917" i="3"/>
  <c r="AB2917" i="3"/>
  <c r="AA2917" i="3"/>
  <c r="AD2916" i="3"/>
  <c r="AC2916" i="3"/>
  <c r="AB2916" i="3"/>
  <c r="AA2916" i="3"/>
  <c r="AD2915" i="3"/>
  <c r="AC2915" i="3"/>
  <c r="AB2915" i="3"/>
  <c r="AA2915" i="3"/>
  <c r="AD2914" i="3"/>
  <c r="AC2914" i="3"/>
  <c r="AB2914" i="3"/>
  <c r="AA2914" i="3"/>
  <c r="AD2913" i="3"/>
  <c r="AC2913" i="3"/>
  <c r="AB2913" i="3"/>
  <c r="AA2913" i="3"/>
  <c r="AD2912" i="3"/>
  <c r="AC2912" i="3"/>
  <c r="AB2912" i="3"/>
  <c r="AA2912" i="3"/>
  <c r="AD2911" i="3"/>
  <c r="AC2911" i="3"/>
  <c r="AB2911" i="3"/>
  <c r="AA2911" i="3"/>
  <c r="AD2910" i="3"/>
  <c r="AC2910" i="3"/>
  <c r="AB2910" i="3"/>
  <c r="AA2910" i="3"/>
  <c r="AD2909" i="3"/>
  <c r="AC2909" i="3"/>
  <c r="AB2909" i="3"/>
  <c r="AA2909" i="3"/>
  <c r="AD2908" i="3"/>
  <c r="AC2908" i="3"/>
  <c r="AB2908" i="3"/>
  <c r="AA2908" i="3"/>
  <c r="AD2907" i="3"/>
  <c r="AC2907" i="3"/>
  <c r="AB2907" i="3"/>
  <c r="AA2907" i="3"/>
  <c r="AD2906" i="3"/>
  <c r="AC2906" i="3"/>
  <c r="AB2906" i="3"/>
  <c r="AA2906" i="3"/>
  <c r="AD2905" i="3"/>
  <c r="AC2905" i="3"/>
  <c r="AB2905" i="3"/>
  <c r="AA2905" i="3"/>
  <c r="AD2904" i="3"/>
  <c r="AC2904" i="3"/>
  <c r="AB2904" i="3"/>
  <c r="AA2904" i="3"/>
  <c r="AD2903" i="3"/>
  <c r="AC2903" i="3"/>
  <c r="AB2903" i="3"/>
  <c r="AA2903" i="3"/>
  <c r="AD2902" i="3"/>
  <c r="AC2902" i="3"/>
  <c r="AB2902" i="3"/>
  <c r="AA2902" i="3"/>
  <c r="AD2901" i="3"/>
  <c r="AC2901" i="3"/>
  <c r="AB2901" i="3"/>
  <c r="AA2901" i="3"/>
  <c r="AD2900" i="3"/>
  <c r="AC2900" i="3"/>
  <c r="AB2900" i="3"/>
  <c r="AA2900" i="3"/>
  <c r="AD2899" i="3"/>
  <c r="AC2899" i="3"/>
  <c r="AB2899" i="3"/>
  <c r="AA2899" i="3"/>
  <c r="AD2898" i="3"/>
  <c r="AC2898" i="3"/>
  <c r="AB2898" i="3"/>
  <c r="AA2898" i="3"/>
  <c r="AD2897" i="3"/>
  <c r="AC2897" i="3"/>
  <c r="AB2897" i="3"/>
  <c r="AA2897" i="3"/>
  <c r="AD2896" i="3"/>
  <c r="AC2896" i="3"/>
  <c r="AB2896" i="3"/>
  <c r="AA2896" i="3"/>
  <c r="AD2895" i="3"/>
  <c r="AC2895" i="3"/>
  <c r="AB2895" i="3"/>
  <c r="AA2895" i="3"/>
  <c r="AD2894" i="3"/>
  <c r="AC2894" i="3"/>
  <c r="AB2894" i="3"/>
  <c r="AA2894" i="3"/>
  <c r="AD2893" i="3"/>
  <c r="AC2893" i="3"/>
  <c r="AB2893" i="3"/>
  <c r="AA2893" i="3"/>
  <c r="AD2892" i="3"/>
  <c r="AC2892" i="3"/>
  <c r="AB2892" i="3"/>
  <c r="AA2892" i="3"/>
  <c r="AD2891" i="3"/>
  <c r="AC2891" i="3"/>
  <c r="AB2891" i="3"/>
  <c r="AA2891" i="3"/>
  <c r="AD2890" i="3"/>
  <c r="AC2890" i="3"/>
  <c r="AB2890" i="3"/>
  <c r="AA2890" i="3"/>
  <c r="AD2889" i="3"/>
  <c r="AC2889" i="3"/>
  <c r="AB2889" i="3"/>
  <c r="AA2889" i="3"/>
  <c r="AD2888" i="3"/>
  <c r="AC2888" i="3"/>
  <c r="AB2888" i="3"/>
  <c r="AA2888" i="3"/>
  <c r="AD2887" i="3"/>
  <c r="AC2887" i="3"/>
  <c r="AB2887" i="3"/>
  <c r="AA2887" i="3"/>
  <c r="AD2886" i="3"/>
  <c r="AC2886" i="3"/>
  <c r="AB2886" i="3"/>
  <c r="AA2886" i="3"/>
  <c r="AD2885" i="3"/>
  <c r="AC2885" i="3"/>
  <c r="AB2885" i="3"/>
  <c r="AA2885" i="3"/>
  <c r="AD2884" i="3"/>
  <c r="AC2884" i="3"/>
  <c r="AB2884" i="3"/>
  <c r="AA2884" i="3"/>
  <c r="AD2883" i="3"/>
  <c r="AC2883" i="3"/>
  <c r="AB2883" i="3"/>
  <c r="AA2883" i="3"/>
  <c r="AD2882" i="3"/>
  <c r="AC2882" i="3"/>
  <c r="AB2882" i="3"/>
  <c r="AA2882" i="3"/>
  <c r="AD2881" i="3"/>
  <c r="AC2881" i="3"/>
  <c r="AB2881" i="3"/>
  <c r="AA2881" i="3"/>
  <c r="AD2880" i="3"/>
  <c r="AC2880" i="3"/>
  <c r="AB2880" i="3"/>
  <c r="AA2880" i="3"/>
  <c r="AD2879" i="3"/>
  <c r="AC2879" i="3"/>
  <c r="AB2879" i="3"/>
  <c r="AA2879" i="3"/>
  <c r="AD2878" i="3"/>
  <c r="AC2878" i="3"/>
  <c r="AB2878" i="3"/>
  <c r="AA2878" i="3"/>
  <c r="AD2877" i="3"/>
  <c r="AC2877" i="3"/>
  <c r="AB2877" i="3"/>
  <c r="AA2877" i="3"/>
  <c r="AD2876" i="3"/>
  <c r="AC2876" i="3"/>
  <c r="AB2876" i="3"/>
  <c r="AA2876" i="3"/>
  <c r="AD2875" i="3"/>
  <c r="AC2875" i="3"/>
  <c r="AB2875" i="3"/>
  <c r="AA2875" i="3"/>
  <c r="AD2874" i="3"/>
  <c r="AC2874" i="3"/>
  <c r="AB2874" i="3"/>
  <c r="AA2874" i="3"/>
  <c r="AD2873" i="3"/>
  <c r="AC2873" i="3"/>
  <c r="AB2873" i="3"/>
  <c r="AA2873" i="3"/>
  <c r="AD2872" i="3"/>
  <c r="AC2872" i="3"/>
  <c r="AB2872" i="3"/>
  <c r="AA2872" i="3"/>
  <c r="AD2871" i="3"/>
  <c r="AC2871" i="3"/>
  <c r="AB2871" i="3"/>
  <c r="AA2871" i="3"/>
  <c r="AD2870" i="3"/>
  <c r="AC2870" i="3"/>
  <c r="AB2870" i="3"/>
  <c r="AA2870" i="3"/>
  <c r="AD2869" i="3"/>
  <c r="AC2869" i="3"/>
  <c r="AB2869" i="3"/>
  <c r="AA2869" i="3"/>
  <c r="AD2868" i="3"/>
  <c r="AC2868" i="3"/>
  <c r="AB2868" i="3"/>
  <c r="AA2868" i="3"/>
  <c r="AD2867" i="3"/>
  <c r="AC2867" i="3"/>
  <c r="AB2867" i="3"/>
  <c r="AA2867" i="3"/>
  <c r="AD2866" i="3"/>
  <c r="AC2866" i="3"/>
  <c r="AB2866" i="3"/>
  <c r="AA2866" i="3"/>
  <c r="AD2865" i="3"/>
  <c r="AC2865" i="3"/>
  <c r="AB2865" i="3"/>
  <c r="AA2865" i="3"/>
  <c r="AD2864" i="3"/>
  <c r="AC2864" i="3"/>
  <c r="AB2864" i="3"/>
  <c r="AA2864" i="3"/>
  <c r="AD2863" i="3"/>
  <c r="AC2863" i="3"/>
  <c r="AB2863" i="3"/>
  <c r="AA2863" i="3"/>
  <c r="AD2862" i="3"/>
  <c r="AC2862" i="3"/>
  <c r="AB2862" i="3"/>
  <c r="AA2862" i="3"/>
  <c r="AD2861" i="3"/>
  <c r="AC2861" i="3"/>
  <c r="AB2861" i="3"/>
  <c r="AA2861" i="3"/>
  <c r="AD2860" i="3"/>
  <c r="AC2860" i="3"/>
  <c r="AB2860" i="3"/>
  <c r="AA2860" i="3"/>
  <c r="AD2859" i="3"/>
  <c r="AC2859" i="3"/>
  <c r="AB2859" i="3"/>
  <c r="AA2859" i="3"/>
  <c r="AD2858" i="3"/>
  <c r="AC2858" i="3"/>
  <c r="AB2858" i="3"/>
  <c r="AA2858" i="3"/>
  <c r="AD2857" i="3"/>
  <c r="AC2857" i="3"/>
  <c r="AB2857" i="3"/>
  <c r="AA2857" i="3"/>
  <c r="AD2856" i="3"/>
  <c r="AC2856" i="3"/>
  <c r="AB2856" i="3"/>
  <c r="AA2856" i="3"/>
  <c r="AD2855" i="3"/>
  <c r="AC2855" i="3"/>
  <c r="AB2855" i="3"/>
  <c r="AA2855" i="3"/>
  <c r="AD2854" i="3"/>
  <c r="AC2854" i="3"/>
  <c r="AB2854" i="3"/>
  <c r="AA2854" i="3"/>
  <c r="AD2853" i="3"/>
  <c r="AC2853" i="3"/>
  <c r="AB2853" i="3"/>
  <c r="AA2853" i="3"/>
  <c r="AD2852" i="3"/>
  <c r="AC2852" i="3"/>
  <c r="AB2852" i="3"/>
  <c r="AA2852" i="3"/>
  <c r="AD2851" i="3"/>
  <c r="AC2851" i="3"/>
  <c r="AB2851" i="3"/>
  <c r="AA2851" i="3"/>
  <c r="AD2850" i="3"/>
  <c r="AC2850" i="3"/>
  <c r="AB2850" i="3"/>
  <c r="AA2850" i="3"/>
  <c r="AD2849" i="3"/>
  <c r="AC2849" i="3"/>
  <c r="AB2849" i="3"/>
  <c r="AA2849" i="3"/>
  <c r="AD2848" i="3"/>
  <c r="AC2848" i="3"/>
  <c r="AB2848" i="3"/>
  <c r="AA2848" i="3"/>
  <c r="AD2847" i="3"/>
  <c r="AC2847" i="3"/>
  <c r="AB2847" i="3"/>
  <c r="AA2847" i="3"/>
  <c r="AD2846" i="3"/>
  <c r="AC2846" i="3"/>
  <c r="AB2846" i="3"/>
  <c r="AA2846" i="3"/>
  <c r="AD2845" i="3"/>
  <c r="AC2845" i="3"/>
  <c r="AB2845" i="3"/>
  <c r="AA2845" i="3"/>
  <c r="AD2844" i="3"/>
  <c r="AC2844" i="3"/>
  <c r="AB2844" i="3"/>
  <c r="AA2844" i="3"/>
  <c r="AD2843" i="3"/>
  <c r="AC2843" i="3"/>
  <c r="AB2843" i="3"/>
  <c r="AA2843" i="3"/>
  <c r="AD2842" i="3"/>
  <c r="AC2842" i="3"/>
  <c r="AB2842" i="3"/>
  <c r="AA2842" i="3"/>
  <c r="AD2841" i="3"/>
  <c r="AC2841" i="3"/>
  <c r="AB2841" i="3"/>
  <c r="AA2841" i="3"/>
  <c r="AD2840" i="3"/>
  <c r="AC2840" i="3"/>
  <c r="AB2840" i="3"/>
  <c r="AA2840" i="3"/>
  <c r="AD2839" i="3"/>
  <c r="AC2839" i="3"/>
  <c r="AB2839" i="3"/>
  <c r="AA2839" i="3"/>
  <c r="AD2838" i="3"/>
  <c r="AC2838" i="3"/>
  <c r="AB2838" i="3"/>
  <c r="AA2838" i="3"/>
  <c r="AD2837" i="3"/>
  <c r="AC2837" i="3"/>
  <c r="AB2837" i="3"/>
  <c r="AA2837" i="3"/>
  <c r="AD2836" i="3"/>
  <c r="AC2836" i="3"/>
  <c r="AB2836" i="3"/>
  <c r="AA2836" i="3"/>
  <c r="AD2835" i="3"/>
  <c r="AC2835" i="3"/>
  <c r="AB2835" i="3"/>
  <c r="AA2835" i="3"/>
  <c r="AD2834" i="3"/>
  <c r="AC2834" i="3"/>
  <c r="AB2834" i="3"/>
  <c r="AA2834" i="3"/>
  <c r="AD2833" i="3"/>
  <c r="AC2833" i="3"/>
  <c r="AB2833" i="3"/>
  <c r="AA2833" i="3"/>
  <c r="AD2832" i="3"/>
  <c r="AC2832" i="3"/>
  <c r="AB2832" i="3"/>
  <c r="AA2832" i="3"/>
  <c r="AD2831" i="3"/>
  <c r="AC2831" i="3"/>
  <c r="AB2831" i="3"/>
  <c r="AA2831" i="3"/>
  <c r="AD2830" i="3"/>
  <c r="AC2830" i="3"/>
  <c r="AB2830" i="3"/>
  <c r="AA2830" i="3"/>
  <c r="AD2829" i="3"/>
  <c r="AC2829" i="3"/>
  <c r="AB2829" i="3"/>
  <c r="AA2829" i="3"/>
  <c r="AD2828" i="3"/>
  <c r="AC2828" i="3"/>
  <c r="AB2828" i="3"/>
  <c r="AA2828" i="3"/>
  <c r="AD2827" i="3"/>
  <c r="AC2827" i="3"/>
  <c r="AB2827" i="3"/>
  <c r="AA2827" i="3"/>
  <c r="AD2826" i="3"/>
  <c r="AC2826" i="3"/>
  <c r="AB2826" i="3"/>
  <c r="AA2826" i="3"/>
  <c r="AD2825" i="3"/>
  <c r="AC2825" i="3"/>
  <c r="AB2825" i="3"/>
  <c r="AA2825" i="3"/>
  <c r="AD2824" i="3"/>
  <c r="AC2824" i="3"/>
  <c r="AB2824" i="3"/>
  <c r="AA2824" i="3"/>
  <c r="AD2823" i="3"/>
  <c r="AC2823" i="3"/>
  <c r="AB2823" i="3"/>
  <c r="AA2823" i="3"/>
  <c r="AD2822" i="3"/>
  <c r="AC2822" i="3"/>
  <c r="AB2822" i="3"/>
  <c r="AA2822" i="3"/>
  <c r="AD2821" i="3"/>
  <c r="AC2821" i="3"/>
  <c r="AB2821" i="3"/>
  <c r="AA2821" i="3"/>
  <c r="AD2820" i="3"/>
  <c r="AC2820" i="3"/>
  <c r="AB2820" i="3"/>
  <c r="AA2820" i="3"/>
  <c r="AD2819" i="3"/>
  <c r="AC2819" i="3"/>
  <c r="AB2819" i="3"/>
  <c r="AA2819" i="3"/>
  <c r="AD2818" i="3"/>
  <c r="AC2818" i="3"/>
  <c r="AB2818" i="3"/>
  <c r="AA2818" i="3"/>
  <c r="AD2817" i="3"/>
  <c r="AC2817" i="3"/>
  <c r="AB2817" i="3"/>
  <c r="AA2817" i="3"/>
  <c r="AD2816" i="3"/>
  <c r="AC2816" i="3"/>
  <c r="AB2816" i="3"/>
  <c r="AA2816" i="3"/>
  <c r="AD2815" i="3"/>
  <c r="AC2815" i="3"/>
  <c r="AB2815" i="3"/>
  <c r="AA2815" i="3"/>
  <c r="AD2814" i="3"/>
  <c r="AC2814" i="3"/>
  <c r="AB2814" i="3"/>
  <c r="AA2814" i="3"/>
  <c r="AD2813" i="3"/>
  <c r="AC2813" i="3"/>
  <c r="AB2813" i="3"/>
  <c r="AA2813" i="3"/>
  <c r="AD2812" i="3"/>
  <c r="AC2812" i="3"/>
  <c r="AB2812" i="3"/>
  <c r="AA2812" i="3"/>
  <c r="AD2811" i="3"/>
  <c r="AC2811" i="3"/>
  <c r="AB2811" i="3"/>
  <c r="AA2811" i="3"/>
  <c r="AD2810" i="3"/>
  <c r="AC2810" i="3"/>
  <c r="AB2810" i="3"/>
  <c r="AA2810" i="3"/>
  <c r="AD2809" i="3"/>
  <c r="AC2809" i="3"/>
  <c r="AB2809" i="3"/>
  <c r="AA2809" i="3"/>
  <c r="AD2808" i="3"/>
  <c r="AC2808" i="3"/>
  <c r="AB2808" i="3"/>
  <c r="AA2808" i="3"/>
  <c r="AD2807" i="3"/>
  <c r="AC2807" i="3"/>
  <c r="AB2807" i="3"/>
  <c r="AA2807" i="3"/>
  <c r="AD2806" i="3"/>
  <c r="AC2806" i="3"/>
  <c r="AB2806" i="3"/>
  <c r="AA2806" i="3"/>
  <c r="AD2805" i="3"/>
  <c r="AC2805" i="3"/>
  <c r="AB2805" i="3"/>
  <c r="AA2805" i="3"/>
  <c r="AD2804" i="3"/>
  <c r="AC2804" i="3"/>
  <c r="AB2804" i="3"/>
  <c r="AA2804" i="3"/>
  <c r="AD2803" i="3"/>
  <c r="AC2803" i="3"/>
  <c r="AB2803" i="3"/>
  <c r="AA2803" i="3"/>
  <c r="AD2802" i="3"/>
  <c r="AC2802" i="3"/>
  <c r="AB2802" i="3"/>
  <c r="AA2802" i="3"/>
  <c r="AD2801" i="3"/>
  <c r="AC2801" i="3"/>
  <c r="AB2801" i="3"/>
  <c r="AA2801" i="3"/>
  <c r="AD2800" i="3"/>
  <c r="AC2800" i="3"/>
  <c r="AB2800" i="3"/>
  <c r="AA2800" i="3"/>
  <c r="AD2799" i="3"/>
  <c r="AC2799" i="3"/>
  <c r="AB2799" i="3"/>
  <c r="AA2799" i="3"/>
  <c r="AD2798" i="3"/>
  <c r="AC2798" i="3"/>
  <c r="AB2798" i="3"/>
  <c r="AA2798" i="3"/>
  <c r="AD2797" i="3"/>
  <c r="AC2797" i="3"/>
  <c r="AB2797" i="3"/>
  <c r="AA2797" i="3"/>
  <c r="AD2796" i="3"/>
  <c r="AC2796" i="3"/>
  <c r="AB2796" i="3"/>
  <c r="AA2796" i="3"/>
  <c r="AD2795" i="3"/>
  <c r="AC2795" i="3"/>
  <c r="AB2795" i="3"/>
  <c r="AA2795" i="3"/>
  <c r="AD2794" i="3"/>
  <c r="AC2794" i="3"/>
  <c r="AB2794" i="3"/>
  <c r="AA2794" i="3"/>
  <c r="AD2793" i="3"/>
  <c r="AC2793" i="3"/>
  <c r="AB2793" i="3"/>
  <c r="AA2793" i="3"/>
  <c r="AD2792" i="3"/>
  <c r="AC2792" i="3"/>
  <c r="AB2792" i="3"/>
  <c r="AA2792" i="3"/>
  <c r="AD2791" i="3"/>
  <c r="AC2791" i="3"/>
  <c r="AB2791" i="3"/>
  <c r="AA2791" i="3"/>
  <c r="AD2790" i="3"/>
  <c r="AC2790" i="3"/>
  <c r="AB2790" i="3"/>
  <c r="AA2790" i="3"/>
  <c r="AD2789" i="3"/>
  <c r="AC2789" i="3"/>
  <c r="AB2789" i="3"/>
  <c r="AA2789" i="3"/>
  <c r="AD2788" i="3"/>
  <c r="AC2788" i="3"/>
  <c r="AB2788" i="3"/>
  <c r="AA2788" i="3"/>
  <c r="AD2787" i="3"/>
  <c r="AC2787" i="3"/>
  <c r="AB2787" i="3"/>
  <c r="AA2787" i="3"/>
  <c r="AD2786" i="3"/>
  <c r="AC2786" i="3"/>
  <c r="AB2786" i="3"/>
  <c r="AA2786" i="3"/>
  <c r="AD2785" i="3"/>
  <c r="AC2785" i="3"/>
  <c r="AB2785" i="3"/>
  <c r="AA2785" i="3"/>
  <c r="AD2784" i="3"/>
  <c r="AC2784" i="3"/>
  <c r="AB2784" i="3"/>
  <c r="AA2784" i="3"/>
  <c r="AD2783" i="3"/>
  <c r="AC2783" i="3"/>
  <c r="AB2783" i="3"/>
  <c r="AA2783" i="3"/>
  <c r="AD2782" i="3"/>
  <c r="AC2782" i="3"/>
  <c r="AB2782" i="3"/>
  <c r="AA2782" i="3"/>
  <c r="AD2781" i="3"/>
  <c r="AC2781" i="3"/>
  <c r="AB2781" i="3"/>
  <c r="AA2781" i="3"/>
  <c r="AD2780" i="3"/>
  <c r="AC2780" i="3"/>
  <c r="AB2780" i="3"/>
  <c r="AA2780" i="3"/>
  <c r="AD2779" i="3"/>
  <c r="AC2779" i="3"/>
  <c r="AB2779" i="3"/>
  <c r="AA2779" i="3"/>
  <c r="AD2778" i="3"/>
  <c r="AC2778" i="3"/>
  <c r="AB2778" i="3"/>
  <c r="AA2778" i="3"/>
  <c r="AD2777" i="3"/>
  <c r="AC2777" i="3"/>
  <c r="AB2777" i="3"/>
  <c r="AA2777" i="3"/>
  <c r="AD2776" i="3"/>
  <c r="AC2776" i="3"/>
  <c r="AB2776" i="3"/>
  <c r="AA2776" i="3"/>
  <c r="AD2775" i="3"/>
  <c r="AC2775" i="3"/>
  <c r="AB2775" i="3"/>
  <c r="AA2775" i="3"/>
  <c r="AD2774" i="3"/>
  <c r="AC2774" i="3"/>
  <c r="AB2774" i="3"/>
  <c r="AA2774" i="3"/>
  <c r="AD2773" i="3"/>
  <c r="AC2773" i="3"/>
  <c r="AB2773" i="3"/>
  <c r="AA2773" i="3"/>
  <c r="AD2772" i="3"/>
  <c r="AC2772" i="3"/>
  <c r="AB2772" i="3"/>
  <c r="AA2772" i="3"/>
  <c r="AD2771" i="3"/>
  <c r="AC2771" i="3"/>
  <c r="AB2771" i="3"/>
  <c r="AA2771" i="3"/>
  <c r="AD2770" i="3"/>
  <c r="AC2770" i="3"/>
  <c r="AB2770" i="3"/>
  <c r="AA2770" i="3"/>
  <c r="AD2769" i="3"/>
  <c r="AC2769" i="3"/>
  <c r="AB2769" i="3"/>
  <c r="AA2769" i="3"/>
  <c r="AD2768" i="3"/>
  <c r="AC2768" i="3"/>
  <c r="AB2768" i="3"/>
  <c r="AA2768" i="3"/>
  <c r="AD2767" i="3"/>
  <c r="AC2767" i="3"/>
  <c r="AB2767" i="3"/>
  <c r="AA2767" i="3"/>
  <c r="AD2766" i="3"/>
  <c r="AC2766" i="3"/>
  <c r="AB2766" i="3"/>
  <c r="AA2766" i="3"/>
  <c r="AD2765" i="3"/>
  <c r="AC2765" i="3"/>
  <c r="AB2765" i="3"/>
  <c r="AA2765" i="3"/>
  <c r="AD2764" i="3"/>
  <c r="AC2764" i="3"/>
  <c r="AB2764" i="3"/>
  <c r="AA2764" i="3"/>
  <c r="AD2763" i="3"/>
  <c r="AC2763" i="3"/>
  <c r="AB2763" i="3"/>
  <c r="AA2763" i="3"/>
  <c r="AD2762" i="3"/>
  <c r="AC2762" i="3"/>
  <c r="AB2762" i="3"/>
  <c r="AA2762" i="3"/>
  <c r="AD2761" i="3"/>
  <c r="AC2761" i="3"/>
  <c r="AB2761" i="3"/>
  <c r="AA2761" i="3"/>
  <c r="AD2760" i="3"/>
  <c r="AC2760" i="3"/>
  <c r="AB2760" i="3"/>
  <c r="AA2760" i="3"/>
  <c r="AD2759" i="3"/>
  <c r="AC2759" i="3"/>
  <c r="AB2759" i="3"/>
  <c r="AA2759" i="3"/>
  <c r="AD2758" i="3"/>
  <c r="AC2758" i="3"/>
  <c r="AB2758" i="3"/>
  <c r="AA2758" i="3"/>
  <c r="AD2757" i="3"/>
  <c r="AC2757" i="3"/>
  <c r="AB2757" i="3"/>
  <c r="AA2757" i="3"/>
  <c r="AD2756" i="3"/>
  <c r="AC2756" i="3"/>
  <c r="AB2756" i="3"/>
  <c r="AA2756" i="3"/>
  <c r="AD2755" i="3"/>
  <c r="AC2755" i="3"/>
  <c r="AB2755" i="3"/>
  <c r="AA2755" i="3"/>
  <c r="AD2754" i="3"/>
  <c r="AC2754" i="3"/>
  <c r="AB2754" i="3"/>
  <c r="AA2754" i="3"/>
  <c r="AD2753" i="3"/>
  <c r="AC2753" i="3"/>
  <c r="AB2753" i="3"/>
  <c r="AA2753" i="3"/>
  <c r="AD2752" i="3"/>
  <c r="AC2752" i="3"/>
  <c r="AB2752" i="3"/>
  <c r="AA2752" i="3"/>
  <c r="AD2751" i="3"/>
  <c r="AC2751" i="3"/>
  <c r="AB2751" i="3"/>
  <c r="AA2751" i="3"/>
  <c r="AD2750" i="3"/>
  <c r="AC2750" i="3"/>
  <c r="AB2750" i="3"/>
  <c r="AA2750" i="3"/>
  <c r="AD2749" i="3"/>
  <c r="AC2749" i="3"/>
  <c r="AB2749" i="3"/>
  <c r="AA2749" i="3"/>
  <c r="AD2748" i="3"/>
  <c r="AC2748" i="3"/>
  <c r="AB2748" i="3"/>
  <c r="AA2748" i="3"/>
  <c r="AD2747" i="3"/>
  <c r="AC2747" i="3"/>
  <c r="AB2747" i="3"/>
  <c r="AA2747" i="3"/>
  <c r="AD2746" i="3"/>
  <c r="AC2746" i="3"/>
  <c r="AB2746" i="3"/>
  <c r="AA2746" i="3"/>
  <c r="AD2745" i="3"/>
  <c r="AC2745" i="3"/>
  <c r="AB2745" i="3"/>
  <c r="AA2745" i="3"/>
  <c r="AD2744" i="3"/>
  <c r="AC2744" i="3"/>
  <c r="AB2744" i="3"/>
  <c r="AA2744" i="3"/>
  <c r="AD2743" i="3"/>
  <c r="AC2743" i="3"/>
  <c r="AB2743" i="3"/>
  <c r="AA2743" i="3"/>
  <c r="AD2742" i="3"/>
  <c r="AC2742" i="3"/>
  <c r="AB2742" i="3"/>
  <c r="AA2742" i="3"/>
  <c r="AD2741" i="3"/>
  <c r="AC2741" i="3"/>
  <c r="AB2741" i="3"/>
  <c r="AA2741" i="3"/>
  <c r="AD2740" i="3"/>
  <c r="AC2740" i="3"/>
  <c r="AB2740" i="3"/>
  <c r="AA2740" i="3"/>
  <c r="AD2739" i="3"/>
  <c r="AC2739" i="3"/>
  <c r="AB2739" i="3"/>
  <c r="AA2739" i="3"/>
  <c r="AD2738" i="3"/>
  <c r="AC2738" i="3"/>
  <c r="AB2738" i="3"/>
  <c r="AA2738" i="3"/>
  <c r="AD2737" i="3"/>
  <c r="AC2737" i="3"/>
  <c r="AB2737" i="3"/>
  <c r="AA2737" i="3"/>
  <c r="AD2736" i="3"/>
  <c r="AC2736" i="3"/>
  <c r="AB2736" i="3"/>
  <c r="AA2736" i="3"/>
  <c r="AD2735" i="3"/>
  <c r="AC2735" i="3"/>
  <c r="AB2735" i="3"/>
  <c r="AA2735" i="3"/>
  <c r="AD2734" i="3"/>
  <c r="AC2734" i="3"/>
  <c r="AB2734" i="3"/>
  <c r="AA2734" i="3"/>
  <c r="AD2733" i="3"/>
  <c r="AC2733" i="3"/>
  <c r="AB2733" i="3"/>
  <c r="AA2733" i="3"/>
  <c r="AD2732" i="3"/>
  <c r="AC2732" i="3"/>
  <c r="AB2732" i="3"/>
  <c r="AA2732" i="3"/>
  <c r="AD2731" i="3"/>
  <c r="AC2731" i="3"/>
  <c r="AB2731" i="3"/>
  <c r="AA2731" i="3"/>
  <c r="AD2730" i="3"/>
  <c r="AC2730" i="3"/>
  <c r="AB2730" i="3"/>
  <c r="AA2730" i="3"/>
  <c r="AD2729" i="3"/>
  <c r="AC2729" i="3"/>
  <c r="AB2729" i="3"/>
  <c r="AA2729" i="3"/>
  <c r="AD2728" i="3"/>
  <c r="AC2728" i="3"/>
  <c r="AB2728" i="3"/>
  <c r="AA2728" i="3"/>
  <c r="AD2727" i="3"/>
  <c r="AC2727" i="3"/>
  <c r="AB2727" i="3"/>
  <c r="AA2727" i="3"/>
  <c r="AD2726" i="3"/>
  <c r="AC2726" i="3"/>
  <c r="AB2726" i="3"/>
  <c r="AA2726" i="3"/>
  <c r="AD2725" i="3"/>
  <c r="AC2725" i="3"/>
  <c r="AB2725" i="3"/>
  <c r="AA2725" i="3"/>
  <c r="AD2724" i="3"/>
  <c r="AC2724" i="3"/>
  <c r="AB2724" i="3"/>
  <c r="AA2724" i="3"/>
  <c r="AD2723" i="3"/>
  <c r="AC2723" i="3"/>
  <c r="AB2723" i="3"/>
  <c r="AA2723" i="3"/>
  <c r="AD2722" i="3"/>
  <c r="AC2722" i="3"/>
  <c r="AB2722" i="3"/>
  <c r="AA2722" i="3"/>
  <c r="AD2721" i="3"/>
  <c r="AC2721" i="3"/>
  <c r="AB2721" i="3"/>
  <c r="AA2721" i="3"/>
  <c r="AD2720" i="3"/>
  <c r="AC2720" i="3"/>
  <c r="AB2720" i="3"/>
  <c r="AA2720" i="3"/>
  <c r="AD2719" i="3"/>
  <c r="AC2719" i="3"/>
  <c r="AB2719" i="3"/>
  <c r="AA2719" i="3"/>
  <c r="AD2718" i="3"/>
  <c r="AC2718" i="3"/>
  <c r="AB2718" i="3"/>
  <c r="AA2718" i="3"/>
  <c r="AD2717" i="3"/>
  <c r="AC2717" i="3"/>
  <c r="AB2717" i="3"/>
  <c r="AA2717" i="3"/>
  <c r="AD2716" i="3"/>
  <c r="AC2716" i="3"/>
  <c r="AB2716" i="3"/>
  <c r="AA2716" i="3"/>
  <c r="AD2715" i="3"/>
  <c r="AC2715" i="3"/>
  <c r="AB2715" i="3"/>
  <c r="AA2715" i="3"/>
  <c r="AD2714" i="3"/>
  <c r="AC2714" i="3"/>
  <c r="AB2714" i="3"/>
  <c r="AA2714" i="3"/>
  <c r="AD2713" i="3"/>
  <c r="AC2713" i="3"/>
  <c r="AB2713" i="3"/>
  <c r="AA2713" i="3"/>
  <c r="AD2712" i="3"/>
  <c r="AC2712" i="3"/>
  <c r="AB2712" i="3"/>
  <c r="AA2712" i="3"/>
  <c r="AD2711" i="3"/>
  <c r="AC2711" i="3"/>
  <c r="AB2711" i="3"/>
  <c r="AA2711" i="3"/>
  <c r="AD2710" i="3"/>
  <c r="AC2710" i="3"/>
  <c r="AB2710" i="3"/>
  <c r="AA2710" i="3"/>
  <c r="AD2709" i="3"/>
  <c r="AC2709" i="3"/>
  <c r="AB2709" i="3"/>
  <c r="AA2709" i="3"/>
  <c r="AD2708" i="3"/>
  <c r="AC2708" i="3"/>
  <c r="AB2708" i="3"/>
  <c r="AA2708" i="3"/>
  <c r="AD2707" i="3"/>
  <c r="AC2707" i="3"/>
  <c r="AB2707" i="3"/>
  <c r="AA2707" i="3"/>
  <c r="AD2706" i="3"/>
  <c r="AC2706" i="3"/>
  <c r="AB2706" i="3"/>
  <c r="AA2706" i="3"/>
  <c r="AD2705" i="3"/>
  <c r="AC2705" i="3"/>
  <c r="AB2705" i="3"/>
  <c r="AA2705" i="3"/>
  <c r="AD2704" i="3"/>
  <c r="AC2704" i="3"/>
  <c r="AB2704" i="3"/>
  <c r="AA2704" i="3"/>
  <c r="AD2703" i="3"/>
  <c r="AC2703" i="3"/>
  <c r="AB2703" i="3"/>
  <c r="AA2703" i="3"/>
  <c r="AD2702" i="3"/>
  <c r="AC2702" i="3"/>
  <c r="AB2702" i="3"/>
  <c r="AA2702" i="3"/>
  <c r="AD2701" i="3"/>
  <c r="AC2701" i="3"/>
  <c r="AB2701" i="3"/>
  <c r="AA2701" i="3"/>
  <c r="AD2700" i="3"/>
  <c r="AC2700" i="3"/>
  <c r="AB2700" i="3"/>
  <c r="AA2700" i="3"/>
  <c r="AD2699" i="3"/>
  <c r="AC2699" i="3"/>
  <c r="AB2699" i="3"/>
  <c r="AA2699" i="3"/>
  <c r="AD2698" i="3"/>
  <c r="AC2698" i="3"/>
  <c r="AB2698" i="3"/>
  <c r="AA2698" i="3"/>
  <c r="AD2697" i="3"/>
  <c r="AC2697" i="3"/>
  <c r="AB2697" i="3"/>
  <c r="AA2697" i="3"/>
  <c r="AD2696" i="3"/>
  <c r="AC2696" i="3"/>
  <c r="AB2696" i="3"/>
  <c r="AA2696" i="3"/>
  <c r="AD2695" i="3"/>
  <c r="AC2695" i="3"/>
  <c r="AB2695" i="3"/>
  <c r="AA2695" i="3"/>
  <c r="AD2694" i="3"/>
  <c r="AC2694" i="3"/>
  <c r="AB2694" i="3"/>
  <c r="AA2694" i="3"/>
  <c r="AD2693" i="3"/>
  <c r="AC2693" i="3"/>
  <c r="AB2693" i="3"/>
  <c r="AA2693" i="3"/>
  <c r="AD2692" i="3"/>
  <c r="AC2692" i="3"/>
  <c r="AB2692" i="3"/>
  <c r="AA2692" i="3"/>
  <c r="AD2691" i="3"/>
  <c r="AC2691" i="3"/>
  <c r="AB2691" i="3"/>
  <c r="AA2691" i="3"/>
  <c r="AD2690" i="3"/>
  <c r="AC2690" i="3"/>
  <c r="AB2690" i="3"/>
  <c r="AA2690" i="3"/>
  <c r="AD2689" i="3"/>
  <c r="AC2689" i="3"/>
  <c r="AB2689" i="3"/>
  <c r="AA2689" i="3"/>
  <c r="AD2688" i="3"/>
  <c r="AC2688" i="3"/>
  <c r="AB2688" i="3"/>
  <c r="AA2688" i="3"/>
  <c r="AD2687" i="3"/>
  <c r="AC2687" i="3"/>
  <c r="AB2687" i="3"/>
  <c r="AA2687" i="3"/>
  <c r="AD2686" i="3"/>
  <c r="AC2686" i="3"/>
  <c r="AB2686" i="3"/>
  <c r="AA2686" i="3"/>
  <c r="AD2685" i="3"/>
  <c r="AC2685" i="3"/>
  <c r="AB2685" i="3"/>
  <c r="AA2685" i="3"/>
  <c r="AD2684" i="3"/>
  <c r="AC2684" i="3"/>
  <c r="AB2684" i="3"/>
  <c r="AA2684" i="3"/>
  <c r="AD2683" i="3"/>
  <c r="AC2683" i="3"/>
  <c r="AB2683" i="3"/>
  <c r="AA2683" i="3"/>
  <c r="AD2682" i="3"/>
  <c r="AC2682" i="3"/>
  <c r="AB2682" i="3"/>
  <c r="AA2682" i="3"/>
  <c r="AD2681" i="3"/>
  <c r="AC2681" i="3"/>
  <c r="AB2681" i="3"/>
  <c r="AA2681" i="3"/>
  <c r="AD2680" i="3"/>
  <c r="AC2680" i="3"/>
  <c r="AB2680" i="3"/>
  <c r="AA2680" i="3"/>
  <c r="AD2679" i="3"/>
  <c r="AC2679" i="3"/>
  <c r="AB2679" i="3"/>
  <c r="AA2679" i="3"/>
  <c r="AD2678" i="3"/>
  <c r="AC2678" i="3"/>
  <c r="AB2678" i="3"/>
  <c r="AA2678" i="3"/>
  <c r="AD2677" i="3"/>
  <c r="AC2677" i="3"/>
  <c r="AB2677" i="3"/>
  <c r="AA2677" i="3"/>
  <c r="AD2676" i="3"/>
  <c r="AC2676" i="3"/>
  <c r="AB2676" i="3"/>
  <c r="AA2676" i="3"/>
  <c r="AD2675" i="3"/>
  <c r="AC2675" i="3"/>
  <c r="AB2675" i="3"/>
  <c r="AA2675" i="3"/>
  <c r="AD2674" i="3"/>
  <c r="AC2674" i="3"/>
  <c r="AB2674" i="3"/>
  <c r="AA2674" i="3"/>
  <c r="AD2673" i="3"/>
  <c r="AC2673" i="3"/>
  <c r="AB2673" i="3"/>
  <c r="AA2673" i="3"/>
  <c r="AD2672" i="3"/>
  <c r="AC2672" i="3"/>
  <c r="AB2672" i="3"/>
  <c r="AA2672" i="3"/>
  <c r="AD2671" i="3"/>
  <c r="AC2671" i="3"/>
  <c r="AB2671" i="3"/>
  <c r="AA2671" i="3"/>
  <c r="AD2670" i="3"/>
  <c r="AC2670" i="3"/>
  <c r="AB2670" i="3"/>
  <c r="AA2670" i="3"/>
  <c r="AD2669" i="3"/>
  <c r="AC2669" i="3"/>
  <c r="AB2669" i="3"/>
  <c r="AA2669" i="3"/>
  <c r="AD2668" i="3"/>
  <c r="AC2668" i="3"/>
  <c r="AB2668" i="3"/>
  <c r="AA2668" i="3"/>
  <c r="AD2667" i="3"/>
  <c r="AC2667" i="3"/>
  <c r="AB2667" i="3"/>
  <c r="AA2667" i="3"/>
  <c r="AD2666" i="3"/>
  <c r="AC2666" i="3"/>
  <c r="AB2666" i="3"/>
  <c r="AA2666" i="3"/>
  <c r="AD2665" i="3"/>
  <c r="AC2665" i="3"/>
  <c r="AB2665" i="3"/>
  <c r="AA2665" i="3"/>
  <c r="AD2664" i="3"/>
  <c r="AC2664" i="3"/>
  <c r="AB2664" i="3"/>
  <c r="AA2664" i="3"/>
  <c r="AD2663" i="3"/>
  <c r="AC2663" i="3"/>
  <c r="AB2663" i="3"/>
  <c r="AA2663" i="3"/>
  <c r="AD2662" i="3"/>
  <c r="AC2662" i="3"/>
  <c r="AB2662" i="3"/>
  <c r="AA2662" i="3"/>
  <c r="AD2661" i="3"/>
  <c r="AC2661" i="3"/>
  <c r="AB2661" i="3"/>
  <c r="AA2661" i="3"/>
  <c r="AD2660" i="3"/>
  <c r="AC2660" i="3"/>
  <c r="AB2660" i="3"/>
  <c r="AA2660" i="3"/>
  <c r="AD2659" i="3"/>
  <c r="AC2659" i="3"/>
  <c r="AB2659" i="3"/>
  <c r="AA2659" i="3"/>
  <c r="AD2658" i="3"/>
  <c r="AC2658" i="3"/>
  <c r="AB2658" i="3"/>
  <c r="AA2658" i="3"/>
  <c r="AD2657" i="3"/>
  <c r="AC2657" i="3"/>
  <c r="AB2657" i="3"/>
  <c r="AA2657" i="3"/>
  <c r="AD2656" i="3"/>
  <c r="AC2656" i="3"/>
  <c r="AB2656" i="3"/>
  <c r="AA2656" i="3"/>
  <c r="AD2655" i="3"/>
  <c r="AC2655" i="3"/>
  <c r="AB2655" i="3"/>
  <c r="AA2655" i="3"/>
  <c r="AD2654" i="3"/>
  <c r="AC2654" i="3"/>
  <c r="AB2654" i="3"/>
  <c r="AA2654" i="3"/>
  <c r="AD2653" i="3"/>
  <c r="AC2653" i="3"/>
  <c r="AB2653" i="3"/>
  <c r="AA2653" i="3"/>
  <c r="AD2652" i="3"/>
  <c r="AC2652" i="3"/>
  <c r="AB2652" i="3"/>
  <c r="AA2652" i="3"/>
  <c r="AD2651" i="3"/>
  <c r="AC2651" i="3"/>
  <c r="AB2651" i="3"/>
  <c r="AA2651" i="3"/>
  <c r="AD2650" i="3"/>
  <c r="AC2650" i="3"/>
  <c r="AB2650" i="3"/>
  <c r="AA2650" i="3"/>
  <c r="AD2649" i="3"/>
  <c r="AC2649" i="3"/>
  <c r="AB2649" i="3"/>
  <c r="AA2649" i="3"/>
  <c r="AD2648" i="3"/>
  <c r="AC2648" i="3"/>
  <c r="AB2648" i="3"/>
  <c r="AA2648" i="3"/>
  <c r="AD2647" i="3"/>
  <c r="AC2647" i="3"/>
  <c r="AB2647" i="3"/>
  <c r="AA2647" i="3"/>
  <c r="AD2646" i="3"/>
  <c r="AC2646" i="3"/>
  <c r="AB2646" i="3"/>
  <c r="AA2646" i="3"/>
  <c r="AD2645" i="3"/>
  <c r="AC2645" i="3"/>
  <c r="AB2645" i="3"/>
  <c r="AA2645" i="3"/>
  <c r="AD2644" i="3"/>
  <c r="AC2644" i="3"/>
  <c r="AB2644" i="3"/>
  <c r="AA2644" i="3"/>
  <c r="AD2643" i="3"/>
  <c r="AC2643" i="3"/>
  <c r="AB2643" i="3"/>
  <c r="AA2643" i="3"/>
  <c r="AD2642" i="3"/>
  <c r="AC2642" i="3"/>
  <c r="AB2642" i="3"/>
  <c r="AA2642" i="3"/>
  <c r="AD2641" i="3"/>
  <c r="AC2641" i="3"/>
  <c r="AB2641" i="3"/>
  <c r="AA2641" i="3"/>
  <c r="AD2640" i="3"/>
  <c r="AC2640" i="3"/>
  <c r="AB2640" i="3"/>
  <c r="AA2640" i="3"/>
  <c r="AD2639" i="3"/>
  <c r="AC2639" i="3"/>
  <c r="AB2639" i="3"/>
  <c r="AA2639" i="3"/>
  <c r="AD2638" i="3"/>
  <c r="AC2638" i="3"/>
  <c r="AB2638" i="3"/>
  <c r="AA2638" i="3"/>
  <c r="AD2637" i="3"/>
  <c r="AC2637" i="3"/>
  <c r="AB2637" i="3"/>
  <c r="AA2637" i="3"/>
  <c r="AD2636" i="3"/>
  <c r="AC2636" i="3"/>
  <c r="AB2636" i="3"/>
  <c r="AA2636" i="3"/>
  <c r="AD2635" i="3"/>
  <c r="AC2635" i="3"/>
  <c r="AB2635" i="3"/>
  <c r="AA2635" i="3"/>
  <c r="AD2634" i="3"/>
  <c r="AC2634" i="3"/>
  <c r="AB2634" i="3"/>
  <c r="AA2634" i="3"/>
  <c r="AD2633" i="3"/>
  <c r="AC2633" i="3"/>
  <c r="AB2633" i="3"/>
  <c r="AA2633" i="3"/>
  <c r="AD2632" i="3"/>
  <c r="AC2632" i="3"/>
  <c r="AB2632" i="3"/>
  <c r="AA2632" i="3"/>
  <c r="AD2631" i="3"/>
  <c r="AC2631" i="3"/>
  <c r="AB2631" i="3"/>
  <c r="AA2631" i="3"/>
  <c r="AD2630" i="3"/>
  <c r="AC2630" i="3"/>
  <c r="AB2630" i="3"/>
  <c r="AA2630" i="3"/>
  <c r="AD2629" i="3"/>
  <c r="AC2629" i="3"/>
  <c r="AB2629" i="3"/>
  <c r="AA2629" i="3"/>
  <c r="AD2628" i="3"/>
  <c r="AC2628" i="3"/>
  <c r="AB2628" i="3"/>
  <c r="AA2628" i="3"/>
  <c r="AD2627" i="3"/>
  <c r="AC2627" i="3"/>
  <c r="AB2627" i="3"/>
  <c r="AA2627" i="3"/>
  <c r="AD2626" i="3"/>
  <c r="AC2626" i="3"/>
  <c r="AB2626" i="3"/>
  <c r="AA2626" i="3"/>
  <c r="AD2625" i="3"/>
  <c r="AC2625" i="3"/>
  <c r="AB2625" i="3"/>
  <c r="AA2625" i="3"/>
  <c r="AD2624" i="3"/>
  <c r="AC2624" i="3"/>
  <c r="AB2624" i="3"/>
  <c r="AA2624" i="3"/>
  <c r="AD2623" i="3"/>
  <c r="AC2623" i="3"/>
  <c r="AB2623" i="3"/>
  <c r="AA2623" i="3"/>
  <c r="AD2622" i="3"/>
  <c r="AC2622" i="3"/>
  <c r="AB2622" i="3"/>
  <c r="AA2622" i="3"/>
  <c r="AD2621" i="3"/>
  <c r="AC2621" i="3"/>
  <c r="AB2621" i="3"/>
  <c r="AA2621" i="3"/>
  <c r="AD2620" i="3"/>
  <c r="AC2620" i="3"/>
  <c r="AB2620" i="3"/>
  <c r="AA2620" i="3"/>
  <c r="AD2619" i="3"/>
  <c r="AC2619" i="3"/>
  <c r="AB2619" i="3"/>
  <c r="AA2619" i="3"/>
  <c r="AD2618" i="3"/>
  <c r="AC2618" i="3"/>
  <c r="AB2618" i="3"/>
  <c r="AA2618" i="3"/>
  <c r="AD2617" i="3"/>
  <c r="AC2617" i="3"/>
  <c r="AB2617" i="3"/>
  <c r="AA2617" i="3"/>
  <c r="AD2616" i="3"/>
  <c r="AC2616" i="3"/>
  <c r="AB2616" i="3"/>
  <c r="AA2616" i="3"/>
  <c r="AD2615" i="3"/>
  <c r="AC2615" i="3"/>
  <c r="AB2615" i="3"/>
  <c r="AA2615" i="3"/>
  <c r="AD2614" i="3"/>
  <c r="AC2614" i="3"/>
  <c r="AB2614" i="3"/>
  <c r="AA2614" i="3"/>
  <c r="AD2613" i="3"/>
  <c r="AC2613" i="3"/>
  <c r="AB2613" i="3"/>
  <c r="AA2613" i="3"/>
  <c r="AD2612" i="3"/>
  <c r="AC2612" i="3"/>
  <c r="AB2612" i="3"/>
  <c r="AA2612" i="3"/>
  <c r="AD2611" i="3"/>
  <c r="AC2611" i="3"/>
  <c r="AB2611" i="3"/>
  <c r="AA2611" i="3"/>
  <c r="AD2610" i="3"/>
  <c r="AC2610" i="3"/>
  <c r="AB2610" i="3"/>
  <c r="AA2610" i="3"/>
  <c r="AD2609" i="3"/>
  <c r="AC2609" i="3"/>
  <c r="AB2609" i="3"/>
  <c r="AA2609" i="3"/>
  <c r="AD2608" i="3"/>
  <c r="AC2608" i="3"/>
  <c r="AB2608" i="3"/>
  <c r="AA2608" i="3"/>
  <c r="AD2607" i="3"/>
  <c r="AC2607" i="3"/>
  <c r="AB2607" i="3"/>
  <c r="AA2607" i="3"/>
  <c r="AD2606" i="3"/>
  <c r="AC2606" i="3"/>
  <c r="AB2606" i="3"/>
  <c r="AA2606" i="3"/>
  <c r="AD2605" i="3"/>
  <c r="AC2605" i="3"/>
  <c r="AB2605" i="3"/>
  <c r="AA2605" i="3"/>
  <c r="AD2604" i="3"/>
  <c r="AC2604" i="3"/>
  <c r="AB2604" i="3"/>
  <c r="AA2604" i="3"/>
  <c r="AD2603" i="3"/>
  <c r="AC2603" i="3"/>
  <c r="AB2603" i="3"/>
  <c r="AA2603" i="3"/>
  <c r="AD2602" i="3"/>
  <c r="AC2602" i="3"/>
  <c r="AB2602" i="3"/>
  <c r="AA2602" i="3"/>
  <c r="AD2601" i="3"/>
  <c r="AC2601" i="3"/>
  <c r="AB2601" i="3"/>
  <c r="AA2601" i="3"/>
  <c r="AD2600" i="3"/>
  <c r="AC2600" i="3"/>
  <c r="AB2600" i="3"/>
  <c r="AA2600" i="3"/>
  <c r="AD2599" i="3"/>
  <c r="AC2599" i="3"/>
  <c r="AB2599" i="3"/>
  <c r="AA2599" i="3"/>
  <c r="AD2598" i="3"/>
  <c r="AC2598" i="3"/>
  <c r="AB2598" i="3"/>
  <c r="AA2598" i="3"/>
  <c r="AD2597" i="3"/>
  <c r="AC2597" i="3"/>
  <c r="AB2597" i="3"/>
  <c r="AA2597" i="3"/>
  <c r="AD2596" i="3"/>
  <c r="AC2596" i="3"/>
  <c r="AB2596" i="3"/>
  <c r="AA2596" i="3"/>
  <c r="AD2595" i="3"/>
  <c r="AC2595" i="3"/>
  <c r="AB2595" i="3"/>
  <c r="AA2595" i="3"/>
  <c r="AD2594" i="3"/>
  <c r="AC2594" i="3"/>
  <c r="AB2594" i="3"/>
  <c r="AA2594" i="3"/>
  <c r="AD2593" i="3"/>
  <c r="AC2593" i="3"/>
  <c r="AB2593" i="3"/>
  <c r="AA2593" i="3"/>
  <c r="AD2592" i="3"/>
  <c r="AC2592" i="3"/>
  <c r="AB2592" i="3"/>
  <c r="AA2592" i="3"/>
  <c r="AD2591" i="3"/>
  <c r="AC2591" i="3"/>
  <c r="AB2591" i="3"/>
  <c r="AA2591" i="3"/>
  <c r="AD2590" i="3"/>
  <c r="AC2590" i="3"/>
  <c r="AB2590" i="3"/>
  <c r="AA2590" i="3"/>
  <c r="AD2589" i="3"/>
  <c r="AC2589" i="3"/>
  <c r="AB2589" i="3"/>
  <c r="AA2589" i="3"/>
  <c r="AD2588" i="3"/>
  <c r="AC2588" i="3"/>
  <c r="AB2588" i="3"/>
  <c r="AA2588" i="3"/>
  <c r="AD2587" i="3"/>
  <c r="AC2587" i="3"/>
  <c r="AB2587" i="3"/>
  <c r="AA2587" i="3"/>
  <c r="AD2586" i="3"/>
  <c r="AC2586" i="3"/>
  <c r="AB2586" i="3"/>
  <c r="AA2586" i="3"/>
  <c r="AD2585" i="3"/>
  <c r="AC2585" i="3"/>
  <c r="AB2585" i="3"/>
  <c r="AA2585" i="3"/>
  <c r="AD2584" i="3"/>
  <c r="AC2584" i="3"/>
  <c r="AB2584" i="3"/>
  <c r="AA2584" i="3"/>
  <c r="AD2583" i="3"/>
  <c r="AC2583" i="3"/>
  <c r="AB2583" i="3"/>
  <c r="AA2583" i="3"/>
  <c r="AD2582" i="3"/>
  <c r="AC2582" i="3"/>
  <c r="AB2582" i="3"/>
  <c r="AA2582" i="3"/>
  <c r="AD2581" i="3"/>
  <c r="AC2581" i="3"/>
  <c r="AB2581" i="3"/>
  <c r="AA2581" i="3"/>
  <c r="AD2580" i="3"/>
  <c r="AC2580" i="3"/>
  <c r="AB2580" i="3"/>
  <c r="AA2580" i="3"/>
  <c r="AD2579" i="3"/>
  <c r="AC2579" i="3"/>
  <c r="AB2579" i="3"/>
  <c r="AA2579" i="3"/>
  <c r="AD2578" i="3"/>
  <c r="AC2578" i="3"/>
  <c r="AB2578" i="3"/>
  <c r="AA2578" i="3"/>
  <c r="AD2577" i="3"/>
  <c r="AC2577" i="3"/>
  <c r="AB2577" i="3"/>
  <c r="AA2577" i="3"/>
  <c r="AD2576" i="3"/>
  <c r="AC2576" i="3"/>
  <c r="AB2576" i="3"/>
  <c r="AA2576" i="3"/>
  <c r="AD2575" i="3"/>
  <c r="AC2575" i="3"/>
  <c r="AB2575" i="3"/>
  <c r="AA2575" i="3"/>
  <c r="AD2574" i="3"/>
  <c r="AC2574" i="3"/>
  <c r="AB2574" i="3"/>
  <c r="AA2574" i="3"/>
  <c r="AD2573" i="3"/>
  <c r="AC2573" i="3"/>
  <c r="AB2573" i="3"/>
  <c r="AA2573" i="3"/>
  <c r="AD2572" i="3"/>
  <c r="AC2572" i="3"/>
  <c r="AB2572" i="3"/>
  <c r="AA2572" i="3"/>
  <c r="AD2571" i="3"/>
  <c r="AC2571" i="3"/>
  <c r="AB2571" i="3"/>
  <c r="AA2571" i="3"/>
  <c r="AD2570" i="3"/>
  <c r="AC2570" i="3"/>
  <c r="AB2570" i="3"/>
  <c r="AA2570" i="3"/>
  <c r="AD2569" i="3"/>
  <c r="AC2569" i="3"/>
  <c r="AB2569" i="3"/>
  <c r="AA2569" i="3"/>
  <c r="AD2568" i="3"/>
  <c r="AC2568" i="3"/>
  <c r="AB2568" i="3"/>
  <c r="AA2568" i="3"/>
  <c r="AD2567" i="3"/>
  <c r="AC2567" i="3"/>
  <c r="AB2567" i="3"/>
  <c r="AA2567" i="3"/>
  <c r="AD2566" i="3"/>
  <c r="AC2566" i="3"/>
  <c r="AB2566" i="3"/>
  <c r="AA2566" i="3"/>
  <c r="AD2565" i="3"/>
  <c r="AC2565" i="3"/>
  <c r="AB2565" i="3"/>
  <c r="AA2565" i="3"/>
  <c r="AD2564" i="3"/>
  <c r="AC2564" i="3"/>
  <c r="AB2564" i="3"/>
  <c r="AA2564" i="3"/>
  <c r="AD2563" i="3"/>
  <c r="AC2563" i="3"/>
  <c r="AB2563" i="3"/>
  <c r="AA2563" i="3"/>
  <c r="AD2562" i="3"/>
  <c r="AC2562" i="3"/>
  <c r="AB2562" i="3"/>
  <c r="AA2562" i="3"/>
  <c r="AD2561" i="3"/>
  <c r="AC2561" i="3"/>
  <c r="AB2561" i="3"/>
  <c r="AA2561" i="3"/>
  <c r="AD2560" i="3"/>
  <c r="AC2560" i="3"/>
  <c r="AB2560" i="3"/>
  <c r="AA2560" i="3"/>
  <c r="AD2559" i="3"/>
  <c r="AC2559" i="3"/>
  <c r="AB2559" i="3"/>
  <c r="AA2559" i="3"/>
  <c r="AD2558" i="3"/>
  <c r="AC2558" i="3"/>
  <c r="AB2558" i="3"/>
  <c r="AA2558" i="3"/>
  <c r="AD2557" i="3"/>
  <c r="AC2557" i="3"/>
  <c r="AB2557" i="3"/>
  <c r="AA2557" i="3"/>
  <c r="AD2556" i="3"/>
  <c r="AC2556" i="3"/>
  <c r="AB2556" i="3"/>
  <c r="AA2556" i="3"/>
  <c r="AD2555" i="3"/>
  <c r="AC2555" i="3"/>
  <c r="AB2555" i="3"/>
  <c r="AA2555" i="3"/>
  <c r="AD2554" i="3"/>
  <c r="AC2554" i="3"/>
  <c r="AB2554" i="3"/>
  <c r="AA2554" i="3"/>
  <c r="AD2553" i="3"/>
  <c r="AC2553" i="3"/>
  <c r="AB2553" i="3"/>
  <c r="AA2553" i="3"/>
  <c r="AD2552" i="3"/>
  <c r="AC2552" i="3"/>
  <c r="AB2552" i="3"/>
  <c r="AA2552" i="3"/>
  <c r="AD2551" i="3"/>
  <c r="AC2551" i="3"/>
  <c r="AB2551" i="3"/>
  <c r="AA2551" i="3"/>
  <c r="AD2550" i="3"/>
  <c r="AC2550" i="3"/>
  <c r="AB2550" i="3"/>
  <c r="AA2550" i="3"/>
  <c r="AD2549" i="3"/>
  <c r="AC2549" i="3"/>
  <c r="AB2549" i="3"/>
  <c r="AA2549" i="3"/>
  <c r="AD2548" i="3"/>
  <c r="AC2548" i="3"/>
  <c r="AB2548" i="3"/>
  <c r="AA2548" i="3"/>
  <c r="AD2547" i="3"/>
  <c r="AC2547" i="3"/>
  <c r="AB2547" i="3"/>
  <c r="AA2547" i="3"/>
  <c r="AD2546" i="3"/>
  <c r="AC2546" i="3"/>
  <c r="AB2546" i="3"/>
  <c r="AA2546" i="3"/>
  <c r="AD2545" i="3"/>
  <c r="AC2545" i="3"/>
  <c r="AB2545" i="3"/>
  <c r="AA2545" i="3"/>
  <c r="AD2544" i="3"/>
  <c r="AC2544" i="3"/>
  <c r="AB2544" i="3"/>
  <c r="AA2544" i="3"/>
  <c r="AD2543" i="3"/>
  <c r="AC2543" i="3"/>
  <c r="AB2543" i="3"/>
  <c r="AA2543" i="3"/>
  <c r="AD2542" i="3"/>
  <c r="AC2542" i="3"/>
  <c r="AB2542" i="3"/>
  <c r="AA2542" i="3"/>
  <c r="AD2541" i="3"/>
  <c r="AC2541" i="3"/>
  <c r="AB2541" i="3"/>
  <c r="AA2541" i="3"/>
  <c r="AD2540" i="3"/>
  <c r="AC2540" i="3"/>
  <c r="AB2540" i="3"/>
  <c r="AA2540" i="3"/>
  <c r="AD2539" i="3"/>
  <c r="AC2539" i="3"/>
  <c r="AB2539" i="3"/>
  <c r="AA2539" i="3"/>
  <c r="AD2538" i="3"/>
  <c r="AC2538" i="3"/>
  <c r="AB2538" i="3"/>
  <c r="AA2538" i="3"/>
  <c r="AD2537" i="3"/>
  <c r="AC2537" i="3"/>
  <c r="AB2537" i="3"/>
  <c r="AA2537" i="3"/>
  <c r="AD2536" i="3"/>
  <c r="AC2536" i="3"/>
  <c r="AB2536" i="3"/>
  <c r="AA2536" i="3"/>
  <c r="AD2535" i="3"/>
  <c r="AC2535" i="3"/>
  <c r="AB2535" i="3"/>
  <c r="AA2535" i="3"/>
  <c r="AD2534" i="3"/>
  <c r="AC2534" i="3"/>
  <c r="AB2534" i="3"/>
  <c r="AA2534" i="3"/>
  <c r="AD2533" i="3"/>
  <c r="AC2533" i="3"/>
  <c r="AB2533" i="3"/>
  <c r="AA2533" i="3"/>
  <c r="AD2532" i="3"/>
  <c r="AC2532" i="3"/>
  <c r="AB2532" i="3"/>
  <c r="AA2532" i="3"/>
  <c r="AD2531" i="3"/>
  <c r="AC2531" i="3"/>
  <c r="AB2531" i="3"/>
  <c r="AA2531" i="3"/>
  <c r="AD2530" i="3"/>
  <c r="AC2530" i="3"/>
  <c r="AB2530" i="3"/>
  <c r="AA2530" i="3"/>
  <c r="AD2529" i="3"/>
  <c r="AC2529" i="3"/>
  <c r="AB2529" i="3"/>
  <c r="AA2529" i="3"/>
  <c r="AD2528" i="3"/>
  <c r="AC2528" i="3"/>
  <c r="AB2528" i="3"/>
  <c r="AA2528" i="3"/>
  <c r="AD2527" i="3"/>
  <c r="AC2527" i="3"/>
  <c r="AB2527" i="3"/>
  <c r="AA2527" i="3"/>
  <c r="AD2526" i="3"/>
  <c r="AC2526" i="3"/>
  <c r="AB2526" i="3"/>
  <c r="AA2526" i="3"/>
  <c r="AD2525" i="3"/>
  <c r="AC2525" i="3"/>
  <c r="AB2525" i="3"/>
  <c r="AA2525" i="3"/>
  <c r="AD2524" i="3"/>
  <c r="AC2524" i="3"/>
  <c r="AB2524" i="3"/>
  <c r="AA2524" i="3"/>
  <c r="AD2523" i="3"/>
  <c r="AC2523" i="3"/>
  <c r="AB2523" i="3"/>
  <c r="AA2523" i="3"/>
  <c r="AD2522" i="3"/>
  <c r="AC2522" i="3"/>
  <c r="AB2522" i="3"/>
  <c r="AA2522" i="3"/>
  <c r="AD2521" i="3"/>
  <c r="AC2521" i="3"/>
  <c r="AB2521" i="3"/>
  <c r="AA2521" i="3"/>
  <c r="AD2520" i="3"/>
  <c r="AC2520" i="3"/>
  <c r="AB2520" i="3"/>
  <c r="AA2520" i="3"/>
  <c r="AD2519" i="3"/>
  <c r="AC2519" i="3"/>
  <c r="AB2519" i="3"/>
  <c r="AA2519" i="3"/>
  <c r="AD2518" i="3"/>
  <c r="AC2518" i="3"/>
  <c r="AB2518" i="3"/>
  <c r="AA2518" i="3"/>
  <c r="AD2517" i="3"/>
  <c r="AC2517" i="3"/>
  <c r="AB2517" i="3"/>
  <c r="AA2517" i="3"/>
  <c r="AD2516" i="3"/>
  <c r="AC2516" i="3"/>
  <c r="AB2516" i="3"/>
  <c r="AA2516" i="3"/>
  <c r="AD2515" i="3"/>
  <c r="AC2515" i="3"/>
  <c r="AB2515" i="3"/>
  <c r="AA2515" i="3"/>
  <c r="AD2514" i="3"/>
  <c r="AC2514" i="3"/>
  <c r="AB2514" i="3"/>
  <c r="AA2514" i="3"/>
  <c r="AD2513" i="3"/>
  <c r="AC2513" i="3"/>
  <c r="AB2513" i="3"/>
  <c r="AA2513" i="3"/>
  <c r="AD2512" i="3"/>
  <c r="AC2512" i="3"/>
  <c r="AB2512" i="3"/>
  <c r="AA2512" i="3"/>
  <c r="AD2511" i="3"/>
  <c r="AC2511" i="3"/>
  <c r="AB2511" i="3"/>
  <c r="AA2511" i="3"/>
  <c r="AD2510" i="3"/>
  <c r="AC2510" i="3"/>
  <c r="AB2510" i="3"/>
  <c r="AA2510" i="3"/>
  <c r="AD2509" i="3"/>
  <c r="AC2509" i="3"/>
  <c r="AB2509" i="3"/>
  <c r="AA2509" i="3"/>
  <c r="AD2508" i="3"/>
  <c r="AC2508" i="3"/>
  <c r="AB2508" i="3"/>
  <c r="AA2508" i="3"/>
  <c r="AD2507" i="3"/>
  <c r="AC2507" i="3"/>
  <c r="AB2507" i="3"/>
  <c r="AA2507" i="3"/>
  <c r="AD2506" i="3"/>
  <c r="AC2506" i="3"/>
  <c r="AB2506" i="3"/>
  <c r="AA2506" i="3"/>
  <c r="AD2505" i="3"/>
  <c r="AC2505" i="3"/>
  <c r="AB2505" i="3"/>
  <c r="AA2505" i="3"/>
  <c r="AD2504" i="3"/>
  <c r="AC2504" i="3"/>
  <c r="AB2504" i="3"/>
  <c r="AA2504" i="3"/>
  <c r="AD2503" i="3"/>
  <c r="AC2503" i="3"/>
  <c r="AB2503" i="3"/>
  <c r="AA2503" i="3"/>
  <c r="AD2502" i="3"/>
  <c r="AC2502" i="3"/>
  <c r="AB2502" i="3"/>
  <c r="AA2502" i="3"/>
  <c r="AD2501" i="3"/>
  <c r="AC2501" i="3"/>
  <c r="AB2501" i="3"/>
  <c r="AA2501" i="3"/>
  <c r="AD2500" i="3"/>
  <c r="AC2500" i="3"/>
  <c r="AB2500" i="3"/>
  <c r="AA2500" i="3"/>
  <c r="AD2499" i="3"/>
  <c r="AC2499" i="3"/>
  <c r="AB2499" i="3"/>
  <c r="AA2499" i="3"/>
  <c r="AD2498" i="3"/>
  <c r="AC2498" i="3"/>
  <c r="AB2498" i="3"/>
  <c r="AA2498" i="3"/>
  <c r="AD2497" i="3"/>
  <c r="AC2497" i="3"/>
  <c r="AB2497" i="3"/>
  <c r="AA2497" i="3"/>
  <c r="AD2496" i="3"/>
  <c r="AC2496" i="3"/>
  <c r="AB2496" i="3"/>
  <c r="AA2496" i="3"/>
  <c r="AD2495" i="3"/>
  <c r="AC2495" i="3"/>
  <c r="AB2495" i="3"/>
  <c r="AA2495" i="3"/>
  <c r="AD2494" i="3"/>
  <c r="AC2494" i="3"/>
  <c r="AB2494" i="3"/>
  <c r="AA2494" i="3"/>
  <c r="AD2493" i="3"/>
  <c r="AC2493" i="3"/>
  <c r="AB2493" i="3"/>
  <c r="AA2493" i="3"/>
  <c r="AD2492" i="3"/>
  <c r="AC2492" i="3"/>
  <c r="AB2492" i="3"/>
  <c r="AA2492" i="3"/>
  <c r="AD2491" i="3"/>
  <c r="AC2491" i="3"/>
  <c r="AB2491" i="3"/>
  <c r="AA2491" i="3"/>
  <c r="AD2490" i="3"/>
  <c r="AC2490" i="3"/>
  <c r="AB2490" i="3"/>
  <c r="AA2490" i="3"/>
  <c r="AD2489" i="3"/>
  <c r="AC2489" i="3"/>
  <c r="AB2489" i="3"/>
  <c r="AA2489" i="3"/>
  <c r="AD2488" i="3"/>
  <c r="AC2488" i="3"/>
  <c r="AB2488" i="3"/>
  <c r="AA2488" i="3"/>
  <c r="AD2487" i="3"/>
  <c r="AC2487" i="3"/>
  <c r="AB2487" i="3"/>
  <c r="AA2487" i="3"/>
  <c r="AD2486" i="3"/>
  <c r="AC2486" i="3"/>
  <c r="AB2486" i="3"/>
  <c r="AA2486" i="3"/>
  <c r="AD2485" i="3"/>
  <c r="AC2485" i="3"/>
  <c r="AB2485" i="3"/>
  <c r="AA2485" i="3"/>
  <c r="AD2484" i="3"/>
  <c r="AC2484" i="3"/>
  <c r="AB2484" i="3"/>
  <c r="AA2484" i="3"/>
  <c r="AD2483" i="3"/>
  <c r="AC2483" i="3"/>
  <c r="AB2483" i="3"/>
  <c r="AA2483" i="3"/>
  <c r="AD2482" i="3"/>
  <c r="AC2482" i="3"/>
  <c r="AB2482" i="3"/>
  <c r="AA2482" i="3"/>
  <c r="AD2481" i="3"/>
  <c r="AC2481" i="3"/>
  <c r="AB2481" i="3"/>
  <c r="AA2481" i="3"/>
  <c r="AD2480" i="3"/>
  <c r="AC2480" i="3"/>
  <c r="AB2480" i="3"/>
  <c r="AA2480" i="3"/>
  <c r="AD2479" i="3"/>
  <c r="AC2479" i="3"/>
  <c r="AB2479" i="3"/>
  <c r="AA2479" i="3"/>
  <c r="AD2478" i="3"/>
  <c r="AC2478" i="3"/>
  <c r="AB2478" i="3"/>
  <c r="AA2478" i="3"/>
  <c r="AD2477" i="3"/>
  <c r="AC2477" i="3"/>
  <c r="AB2477" i="3"/>
  <c r="AA2477" i="3"/>
  <c r="AD2476" i="3"/>
  <c r="AC2476" i="3"/>
  <c r="AB2476" i="3"/>
  <c r="AA2476" i="3"/>
  <c r="AD2475" i="3"/>
  <c r="AC2475" i="3"/>
  <c r="AB2475" i="3"/>
  <c r="AA2475" i="3"/>
  <c r="AD2474" i="3"/>
  <c r="AC2474" i="3"/>
  <c r="AB2474" i="3"/>
  <c r="AA2474" i="3"/>
  <c r="AD2473" i="3"/>
  <c r="AC2473" i="3"/>
  <c r="AB2473" i="3"/>
  <c r="AA2473" i="3"/>
  <c r="AD2472" i="3"/>
  <c r="AC2472" i="3"/>
  <c r="AB2472" i="3"/>
  <c r="AA2472" i="3"/>
  <c r="AD2471" i="3"/>
  <c r="AC2471" i="3"/>
  <c r="AB2471" i="3"/>
  <c r="AA2471" i="3"/>
  <c r="AD2470" i="3"/>
  <c r="AC2470" i="3"/>
  <c r="AB2470" i="3"/>
  <c r="AA2470" i="3"/>
  <c r="AD2469" i="3"/>
  <c r="AC2469" i="3"/>
  <c r="AB2469" i="3"/>
  <c r="AA2469" i="3"/>
  <c r="AD2468" i="3"/>
  <c r="AC2468" i="3"/>
  <c r="AB2468" i="3"/>
  <c r="AA2468" i="3"/>
  <c r="AD2467" i="3"/>
  <c r="AC2467" i="3"/>
  <c r="AB2467" i="3"/>
  <c r="AA2467" i="3"/>
  <c r="AD2466" i="3"/>
  <c r="AC2466" i="3"/>
  <c r="AB2466" i="3"/>
  <c r="AA2466" i="3"/>
  <c r="AD2465" i="3"/>
  <c r="AC2465" i="3"/>
  <c r="AB2465" i="3"/>
  <c r="AA2465" i="3"/>
  <c r="AD2464" i="3"/>
  <c r="AC2464" i="3"/>
  <c r="AB2464" i="3"/>
  <c r="AA2464" i="3"/>
  <c r="AD2463" i="3"/>
  <c r="AC2463" i="3"/>
  <c r="AB2463" i="3"/>
  <c r="AA2463" i="3"/>
  <c r="AD2462" i="3"/>
  <c r="AC2462" i="3"/>
  <c r="AB2462" i="3"/>
  <c r="AA2462" i="3"/>
  <c r="AD2461" i="3"/>
  <c r="AC2461" i="3"/>
  <c r="AB2461" i="3"/>
  <c r="AA2461" i="3"/>
  <c r="AD2460" i="3"/>
  <c r="AC2460" i="3"/>
  <c r="AB2460" i="3"/>
  <c r="AA2460" i="3"/>
  <c r="AD2459" i="3"/>
  <c r="AC2459" i="3"/>
  <c r="AB2459" i="3"/>
  <c r="AA2459" i="3"/>
  <c r="AD2458" i="3"/>
  <c r="AC2458" i="3"/>
  <c r="AB2458" i="3"/>
  <c r="AA2458" i="3"/>
  <c r="AD2457" i="3"/>
  <c r="AC2457" i="3"/>
  <c r="AB2457" i="3"/>
  <c r="AA2457" i="3"/>
  <c r="AD2456" i="3"/>
  <c r="AC2456" i="3"/>
  <c r="AB2456" i="3"/>
  <c r="AA2456" i="3"/>
  <c r="AD2455" i="3"/>
  <c r="AC2455" i="3"/>
  <c r="AB2455" i="3"/>
  <c r="AA2455" i="3"/>
  <c r="AD2454" i="3"/>
  <c r="AC2454" i="3"/>
  <c r="AB2454" i="3"/>
  <c r="AA2454" i="3"/>
  <c r="AD2453" i="3"/>
  <c r="AC2453" i="3"/>
  <c r="AB2453" i="3"/>
  <c r="AA2453" i="3"/>
  <c r="AD2452" i="3"/>
  <c r="AC2452" i="3"/>
  <c r="AB2452" i="3"/>
  <c r="AA2452" i="3"/>
  <c r="AD2451" i="3"/>
  <c r="AC2451" i="3"/>
  <c r="AB2451" i="3"/>
  <c r="AA2451" i="3"/>
  <c r="AD2450" i="3"/>
  <c r="AC2450" i="3"/>
  <c r="AB2450" i="3"/>
  <c r="AA2450" i="3"/>
  <c r="AD2449" i="3"/>
  <c r="AC2449" i="3"/>
  <c r="AB2449" i="3"/>
  <c r="AA2449" i="3"/>
  <c r="AD2448" i="3"/>
  <c r="AC2448" i="3"/>
  <c r="AB2448" i="3"/>
  <c r="AA2448" i="3"/>
  <c r="AD2447" i="3"/>
  <c r="AC2447" i="3"/>
  <c r="AB2447" i="3"/>
  <c r="AA2447" i="3"/>
  <c r="AD2446" i="3"/>
  <c r="AC2446" i="3"/>
  <c r="AB2446" i="3"/>
  <c r="AA2446" i="3"/>
  <c r="AD2445" i="3"/>
  <c r="AC2445" i="3"/>
  <c r="AB2445" i="3"/>
  <c r="AA2445" i="3"/>
  <c r="AD2444" i="3"/>
  <c r="AC2444" i="3"/>
  <c r="AB2444" i="3"/>
  <c r="AA2444" i="3"/>
  <c r="AD2443" i="3"/>
  <c r="AC2443" i="3"/>
  <c r="AB2443" i="3"/>
  <c r="AA2443" i="3"/>
  <c r="AD2442" i="3"/>
  <c r="AC2442" i="3"/>
  <c r="AB2442" i="3"/>
  <c r="AA2442" i="3"/>
  <c r="AD2441" i="3"/>
  <c r="AC2441" i="3"/>
  <c r="AB2441" i="3"/>
  <c r="AA2441" i="3"/>
  <c r="AD2440" i="3"/>
  <c r="AC2440" i="3"/>
  <c r="AB2440" i="3"/>
  <c r="AA2440" i="3"/>
  <c r="AD2439" i="3"/>
  <c r="AC2439" i="3"/>
  <c r="AB2439" i="3"/>
  <c r="AA2439" i="3"/>
  <c r="AD2438" i="3"/>
  <c r="AC2438" i="3"/>
  <c r="AB2438" i="3"/>
  <c r="AA2438" i="3"/>
  <c r="AD2437" i="3"/>
  <c r="AC2437" i="3"/>
  <c r="AB2437" i="3"/>
  <c r="AA2437" i="3"/>
  <c r="AD2436" i="3"/>
  <c r="AC2436" i="3"/>
  <c r="AB2436" i="3"/>
  <c r="AA2436" i="3"/>
  <c r="AD2435" i="3"/>
  <c r="AC2435" i="3"/>
  <c r="AB2435" i="3"/>
  <c r="AA2435" i="3"/>
  <c r="AD2434" i="3"/>
  <c r="AC2434" i="3"/>
  <c r="AB2434" i="3"/>
  <c r="AA2434" i="3"/>
  <c r="AD2433" i="3"/>
  <c r="AC2433" i="3"/>
  <c r="AB2433" i="3"/>
  <c r="AA2433" i="3"/>
  <c r="AD2432" i="3"/>
  <c r="AC2432" i="3"/>
  <c r="AB2432" i="3"/>
  <c r="AA2432" i="3"/>
  <c r="AD2431" i="3"/>
  <c r="AC2431" i="3"/>
  <c r="AB2431" i="3"/>
  <c r="AA2431" i="3"/>
  <c r="AD2430" i="3"/>
  <c r="AC2430" i="3"/>
  <c r="AB2430" i="3"/>
  <c r="AA2430" i="3"/>
  <c r="AD2429" i="3"/>
  <c r="AC2429" i="3"/>
  <c r="AB2429" i="3"/>
  <c r="AA2429" i="3"/>
  <c r="AD2428" i="3"/>
  <c r="AC2428" i="3"/>
  <c r="AB2428" i="3"/>
  <c r="AA2428" i="3"/>
  <c r="AD2427" i="3"/>
  <c r="AC2427" i="3"/>
  <c r="AB2427" i="3"/>
  <c r="AA2427" i="3"/>
  <c r="AD2426" i="3"/>
  <c r="AC2426" i="3"/>
  <c r="AB2426" i="3"/>
  <c r="AA2426" i="3"/>
  <c r="AD2425" i="3"/>
  <c r="AC2425" i="3"/>
  <c r="AB2425" i="3"/>
  <c r="AA2425" i="3"/>
  <c r="AD2424" i="3"/>
  <c r="AC2424" i="3"/>
  <c r="AB2424" i="3"/>
  <c r="AA2424" i="3"/>
  <c r="AD2423" i="3"/>
  <c r="AC2423" i="3"/>
  <c r="AB2423" i="3"/>
  <c r="AA2423" i="3"/>
  <c r="AD2422" i="3"/>
  <c r="AC2422" i="3"/>
  <c r="AB2422" i="3"/>
  <c r="AA2422" i="3"/>
  <c r="AD2421" i="3"/>
  <c r="AC2421" i="3"/>
  <c r="AB2421" i="3"/>
  <c r="AA2421" i="3"/>
  <c r="AD2420" i="3"/>
  <c r="AC2420" i="3"/>
  <c r="AB2420" i="3"/>
  <c r="AA2420" i="3"/>
  <c r="AD2419" i="3"/>
  <c r="AC2419" i="3"/>
  <c r="AB2419" i="3"/>
  <c r="AA2419" i="3"/>
  <c r="AD2418" i="3"/>
  <c r="AC2418" i="3"/>
  <c r="AB2418" i="3"/>
  <c r="AA2418" i="3"/>
  <c r="AD2417" i="3"/>
  <c r="AC2417" i="3"/>
  <c r="AB2417" i="3"/>
  <c r="AA2417" i="3"/>
  <c r="AD2416" i="3"/>
  <c r="AC2416" i="3"/>
  <c r="AB2416" i="3"/>
  <c r="AA2416" i="3"/>
  <c r="AD2415" i="3"/>
  <c r="AC2415" i="3"/>
  <c r="AB2415" i="3"/>
  <c r="AA2415" i="3"/>
  <c r="AD2414" i="3"/>
  <c r="AC2414" i="3"/>
  <c r="AB2414" i="3"/>
  <c r="AA2414" i="3"/>
  <c r="AD2413" i="3"/>
  <c r="AC2413" i="3"/>
  <c r="AB2413" i="3"/>
  <c r="AA2413" i="3"/>
  <c r="AD2412" i="3"/>
  <c r="AC2412" i="3"/>
  <c r="AB2412" i="3"/>
  <c r="AA2412" i="3"/>
  <c r="AD2411" i="3"/>
  <c r="AC2411" i="3"/>
  <c r="AB2411" i="3"/>
  <c r="AA2411" i="3"/>
  <c r="AD2410" i="3"/>
  <c r="AC2410" i="3"/>
  <c r="AB2410" i="3"/>
  <c r="AA2410" i="3"/>
  <c r="AD2409" i="3"/>
  <c r="AC2409" i="3"/>
  <c r="AB2409" i="3"/>
  <c r="AA2409" i="3"/>
  <c r="AD2408" i="3"/>
  <c r="AC2408" i="3"/>
  <c r="AB2408" i="3"/>
  <c r="AA2408" i="3"/>
  <c r="AD2407" i="3"/>
  <c r="AC2407" i="3"/>
  <c r="AB2407" i="3"/>
  <c r="AA2407" i="3"/>
  <c r="AD2406" i="3"/>
  <c r="AC2406" i="3"/>
  <c r="AB2406" i="3"/>
  <c r="AA2406" i="3"/>
  <c r="AD2405" i="3"/>
  <c r="AC2405" i="3"/>
  <c r="AB2405" i="3"/>
  <c r="AA2405" i="3"/>
  <c r="AD2404" i="3"/>
  <c r="AC2404" i="3"/>
  <c r="AB2404" i="3"/>
  <c r="AA2404" i="3"/>
  <c r="AD2403" i="3"/>
  <c r="AC2403" i="3"/>
  <c r="AB2403" i="3"/>
  <c r="AA2403" i="3"/>
  <c r="AD2402" i="3"/>
  <c r="AC2402" i="3"/>
  <c r="AB2402" i="3"/>
  <c r="AA2402" i="3"/>
  <c r="AD2401" i="3"/>
  <c r="AC2401" i="3"/>
  <c r="AB2401" i="3"/>
  <c r="AA2401" i="3"/>
  <c r="AD2400" i="3"/>
  <c r="AC2400" i="3"/>
  <c r="AB2400" i="3"/>
  <c r="AA2400" i="3"/>
  <c r="AD2399" i="3"/>
  <c r="AC2399" i="3"/>
  <c r="AB2399" i="3"/>
  <c r="AA2399" i="3"/>
  <c r="AD2398" i="3"/>
  <c r="AC2398" i="3"/>
  <c r="AB2398" i="3"/>
  <c r="AA2398" i="3"/>
  <c r="AD2397" i="3"/>
  <c r="AC2397" i="3"/>
  <c r="AB2397" i="3"/>
  <c r="AA2397" i="3"/>
  <c r="AD2396" i="3"/>
  <c r="AC2396" i="3"/>
  <c r="AB2396" i="3"/>
  <c r="AA2396" i="3"/>
  <c r="AD2395" i="3"/>
  <c r="AC2395" i="3"/>
  <c r="AB2395" i="3"/>
  <c r="AA2395" i="3"/>
  <c r="AD2394" i="3"/>
  <c r="AC2394" i="3"/>
  <c r="AB2394" i="3"/>
  <c r="AA2394" i="3"/>
  <c r="AD2393" i="3"/>
  <c r="AC2393" i="3"/>
  <c r="AB2393" i="3"/>
  <c r="AA2393" i="3"/>
  <c r="AD2392" i="3"/>
  <c r="AC2392" i="3"/>
  <c r="AB2392" i="3"/>
  <c r="AA2392" i="3"/>
  <c r="AD2391" i="3"/>
  <c r="AC2391" i="3"/>
  <c r="AB2391" i="3"/>
  <c r="AA2391" i="3"/>
  <c r="AD2390" i="3"/>
  <c r="AC2390" i="3"/>
  <c r="AB2390" i="3"/>
  <c r="AA2390" i="3"/>
  <c r="AD2389" i="3"/>
  <c r="AC2389" i="3"/>
  <c r="AB2389" i="3"/>
  <c r="AA2389" i="3"/>
  <c r="AD2388" i="3"/>
  <c r="AC2388" i="3"/>
  <c r="AB2388" i="3"/>
  <c r="AA2388" i="3"/>
  <c r="AD2387" i="3"/>
  <c r="AC2387" i="3"/>
  <c r="AB2387" i="3"/>
  <c r="AA2387" i="3"/>
  <c r="AD2386" i="3"/>
  <c r="AC2386" i="3"/>
  <c r="AB2386" i="3"/>
  <c r="AA2386" i="3"/>
  <c r="AD2385" i="3"/>
  <c r="AC2385" i="3"/>
  <c r="AB2385" i="3"/>
  <c r="AA2385" i="3"/>
  <c r="AD2384" i="3"/>
  <c r="AC2384" i="3"/>
  <c r="AB2384" i="3"/>
  <c r="AA2384" i="3"/>
  <c r="AD2383" i="3"/>
  <c r="AC2383" i="3"/>
  <c r="AB2383" i="3"/>
  <c r="AA2383" i="3"/>
  <c r="AD2382" i="3"/>
  <c r="AC2382" i="3"/>
  <c r="AB2382" i="3"/>
  <c r="AA2382" i="3"/>
  <c r="AD2381" i="3"/>
  <c r="AC2381" i="3"/>
  <c r="AB2381" i="3"/>
  <c r="AA2381" i="3"/>
  <c r="AD2380" i="3"/>
  <c r="AC2380" i="3"/>
  <c r="AB2380" i="3"/>
  <c r="AA2380" i="3"/>
  <c r="AD2379" i="3"/>
  <c r="AC2379" i="3"/>
  <c r="AB2379" i="3"/>
  <c r="AA2379" i="3"/>
  <c r="AD2378" i="3"/>
  <c r="AC2378" i="3"/>
  <c r="AB2378" i="3"/>
  <c r="AA2378" i="3"/>
  <c r="AD2377" i="3"/>
  <c r="AC2377" i="3"/>
  <c r="AB2377" i="3"/>
  <c r="AA2377" i="3"/>
  <c r="AD2376" i="3"/>
  <c r="AC2376" i="3"/>
  <c r="AB2376" i="3"/>
  <c r="AA2376" i="3"/>
  <c r="AD2375" i="3"/>
  <c r="AC2375" i="3"/>
  <c r="AB2375" i="3"/>
  <c r="AA2375" i="3"/>
  <c r="AD2374" i="3"/>
  <c r="AC2374" i="3"/>
  <c r="AB2374" i="3"/>
  <c r="AA2374" i="3"/>
  <c r="AD2373" i="3"/>
  <c r="AC2373" i="3"/>
  <c r="AB2373" i="3"/>
  <c r="AA2373" i="3"/>
  <c r="AD2372" i="3"/>
  <c r="AC2372" i="3"/>
  <c r="AB2372" i="3"/>
  <c r="AA2372" i="3"/>
  <c r="AD2371" i="3"/>
  <c r="AC2371" i="3"/>
  <c r="AB2371" i="3"/>
  <c r="AA2371" i="3"/>
  <c r="AD2370" i="3"/>
  <c r="AC2370" i="3"/>
  <c r="AB2370" i="3"/>
  <c r="AA2370" i="3"/>
  <c r="AD2369" i="3"/>
  <c r="AC2369" i="3"/>
  <c r="AB2369" i="3"/>
  <c r="AA2369" i="3"/>
  <c r="AD2368" i="3"/>
  <c r="AC2368" i="3"/>
  <c r="AB2368" i="3"/>
  <c r="AA2368" i="3"/>
  <c r="AD2367" i="3"/>
  <c r="AC2367" i="3"/>
  <c r="AB2367" i="3"/>
  <c r="AA2367" i="3"/>
  <c r="AD2366" i="3"/>
  <c r="AC2366" i="3"/>
  <c r="AB2366" i="3"/>
  <c r="AA2366" i="3"/>
  <c r="AD2365" i="3"/>
  <c r="AC2365" i="3"/>
  <c r="AB2365" i="3"/>
  <c r="AA2365" i="3"/>
  <c r="AD2364" i="3"/>
  <c r="AC2364" i="3"/>
  <c r="AB2364" i="3"/>
  <c r="AA2364" i="3"/>
  <c r="AD2363" i="3"/>
  <c r="AC2363" i="3"/>
  <c r="AB2363" i="3"/>
  <c r="AA2363" i="3"/>
  <c r="AD2362" i="3"/>
  <c r="AC2362" i="3"/>
  <c r="AB2362" i="3"/>
  <c r="AA2362" i="3"/>
  <c r="AD2361" i="3"/>
  <c r="AC2361" i="3"/>
  <c r="AB2361" i="3"/>
  <c r="AA2361" i="3"/>
  <c r="AD2360" i="3"/>
  <c r="AC2360" i="3"/>
  <c r="AB2360" i="3"/>
  <c r="AA2360" i="3"/>
  <c r="AD2359" i="3"/>
  <c r="AC2359" i="3"/>
  <c r="AB2359" i="3"/>
  <c r="AA2359" i="3"/>
  <c r="AD2358" i="3"/>
  <c r="AC2358" i="3"/>
  <c r="AB2358" i="3"/>
  <c r="AA2358" i="3"/>
  <c r="AD2357" i="3"/>
  <c r="AC2357" i="3"/>
  <c r="AB2357" i="3"/>
  <c r="AA2357" i="3"/>
  <c r="AD2356" i="3"/>
  <c r="AC2356" i="3"/>
  <c r="AB2356" i="3"/>
  <c r="AA2356" i="3"/>
  <c r="AD2355" i="3"/>
  <c r="AC2355" i="3"/>
  <c r="AB2355" i="3"/>
  <c r="AA2355" i="3"/>
  <c r="AD2354" i="3"/>
  <c r="AC2354" i="3"/>
  <c r="AB2354" i="3"/>
  <c r="AA2354" i="3"/>
  <c r="AD2353" i="3"/>
  <c r="AC2353" i="3"/>
  <c r="AB2353" i="3"/>
  <c r="AA2353" i="3"/>
  <c r="AD2352" i="3"/>
  <c r="AC2352" i="3"/>
  <c r="AB2352" i="3"/>
  <c r="AA2352" i="3"/>
  <c r="AD2351" i="3"/>
  <c r="AC2351" i="3"/>
  <c r="AB2351" i="3"/>
  <c r="AA2351" i="3"/>
  <c r="AD2350" i="3"/>
  <c r="AC2350" i="3"/>
  <c r="AB2350" i="3"/>
  <c r="AA2350" i="3"/>
  <c r="AD2349" i="3"/>
  <c r="AC2349" i="3"/>
  <c r="AB2349" i="3"/>
  <c r="AA2349" i="3"/>
  <c r="AD2348" i="3"/>
  <c r="AC2348" i="3"/>
  <c r="AB2348" i="3"/>
  <c r="AA2348" i="3"/>
  <c r="AD2347" i="3"/>
  <c r="AC2347" i="3"/>
  <c r="AB2347" i="3"/>
  <c r="AA2347" i="3"/>
  <c r="AD2346" i="3"/>
  <c r="AC2346" i="3"/>
  <c r="AB2346" i="3"/>
  <c r="AA2346" i="3"/>
  <c r="AD2345" i="3"/>
  <c r="AC2345" i="3"/>
  <c r="AB2345" i="3"/>
  <c r="AA2345" i="3"/>
  <c r="AD2344" i="3"/>
  <c r="AC2344" i="3"/>
  <c r="AB2344" i="3"/>
  <c r="AA2344" i="3"/>
  <c r="AD2343" i="3"/>
  <c r="AC2343" i="3"/>
  <c r="AB2343" i="3"/>
  <c r="AA2343" i="3"/>
  <c r="AD2342" i="3"/>
  <c r="AC2342" i="3"/>
  <c r="AB2342" i="3"/>
  <c r="AA2342" i="3"/>
  <c r="AD2341" i="3"/>
  <c r="AC2341" i="3"/>
  <c r="AB2341" i="3"/>
  <c r="AA2341" i="3"/>
  <c r="AD2340" i="3"/>
  <c r="AC2340" i="3"/>
  <c r="AB2340" i="3"/>
  <c r="AA2340" i="3"/>
  <c r="AD2339" i="3"/>
  <c r="AC2339" i="3"/>
  <c r="AB2339" i="3"/>
  <c r="AA2339" i="3"/>
  <c r="AD2338" i="3"/>
  <c r="AC2338" i="3"/>
  <c r="AB2338" i="3"/>
  <c r="AA2338" i="3"/>
  <c r="AD2337" i="3"/>
  <c r="AC2337" i="3"/>
  <c r="AB2337" i="3"/>
  <c r="AA2337" i="3"/>
  <c r="AD2336" i="3"/>
  <c r="AC2336" i="3"/>
  <c r="AB2336" i="3"/>
  <c r="AA2336" i="3"/>
  <c r="AD2335" i="3"/>
  <c r="AC2335" i="3"/>
  <c r="AB2335" i="3"/>
  <c r="AA2335" i="3"/>
  <c r="AD2334" i="3"/>
  <c r="AC2334" i="3"/>
  <c r="AB2334" i="3"/>
  <c r="AA2334" i="3"/>
  <c r="AD2333" i="3"/>
  <c r="AC2333" i="3"/>
  <c r="AB2333" i="3"/>
  <c r="AA2333" i="3"/>
  <c r="AD2332" i="3"/>
  <c r="AC2332" i="3"/>
  <c r="AB2332" i="3"/>
  <c r="AA2332" i="3"/>
  <c r="AD2331" i="3"/>
  <c r="AC2331" i="3"/>
  <c r="AB2331" i="3"/>
  <c r="AA2331" i="3"/>
  <c r="AD2330" i="3"/>
  <c r="AC2330" i="3"/>
  <c r="AB2330" i="3"/>
  <c r="AA2330" i="3"/>
  <c r="AD2329" i="3"/>
  <c r="AC2329" i="3"/>
  <c r="AB2329" i="3"/>
  <c r="AA2329" i="3"/>
  <c r="AD2328" i="3"/>
  <c r="AC2328" i="3"/>
  <c r="AB2328" i="3"/>
  <c r="AA2328" i="3"/>
  <c r="AD2327" i="3"/>
  <c r="AC2327" i="3"/>
  <c r="AB2327" i="3"/>
  <c r="AA2327" i="3"/>
  <c r="AD2326" i="3"/>
  <c r="AC2326" i="3"/>
  <c r="AB2326" i="3"/>
  <c r="AA2326" i="3"/>
  <c r="AD2325" i="3"/>
  <c r="AC2325" i="3"/>
  <c r="AB2325" i="3"/>
  <c r="AA2325" i="3"/>
  <c r="AD2324" i="3"/>
  <c r="AC2324" i="3"/>
  <c r="AB2324" i="3"/>
  <c r="AA2324" i="3"/>
  <c r="AD2323" i="3"/>
  <c r="AC2323" i="3"/>
  <c r="AB2323" i="3"/>
  <c r="AA2323" i="3"/>
  <c r="AD2322" i="3"/>
  <c r="AC2322" i="3"/>
  <c r="AB2322" i="3"/>
  <c r="AA2322" i="3"/>
  <c r="AD2321" i="3"/>
  <c r="AC2321" i="3"/>
  <c r="AB2321" i="3"/>
  <c r="AA2321" i="3"/>
  <c r="AD2320" i="3"/>
  <c r="AC2320" i="3"/>
  <c r="AB2320" i="3"/>
  <c r="AA2320" i="3"/>
  <c r="AD2319" i="3"/>
  <c r="AC2319" i="3"/>
  <c r="AB2319" i="3"/>
  <c r="AA2319" i="3"/>
  <c r="AD2318" i="3"/>
  <c r="AC2318" i="3"/>
  <c r="AB2318" i="3"/>
  <c r="AA2318" i="3"/>
  <c r="AD2317" i="3"/>
  <c r="AC2317" i="3"/>
  <c r="AB2317" i="3"/>
  <c r="AA2317" i="3"/>
  <c r="AD2316" i="3"/>
  <c r="AC2316" i="3"/>
  <c r="AB2316" i="3"/>
  <c r="AA2316" i="3"/>
  <c r="AD2315" i="3"/>
  <c r="AC2315" i="3"/>
  <c r="AB2315" i="3"/>
  <c r="AA2315" i="3"/>
  <c r="AD2314" i="3"/>
  <c r="AC2314" i="3"/>
  <c r="AB2314" i="3"/>
  <c r="AA2314" i="3"/>
  <c r="AD2313" i="3"/>
  <c r="AC2313" i="3"/>
  <c r="AB2313" i="3"/>
  <c r="AA2313" i="3"/>
  <c r="AD2312" i="3"/>
  <c r="AC2312" i="3"/>
  <c r="AB2312" i="3"/>
  <c r="AA2312" i="3"/>
  <c r="AD2311" i="3"/>
  <c r="AC2311" i="3"/>
  <c r="AB2311" i="3"/>
  <c r="AA2311" i="3"/>
  <c r="AD2310" i="3"/>
  <c r="AC2310" i="3"/>
  <c r="AB2310" i="3"/>
  <c r="AA2310" i="3"/>
  <c r="AD2309" i="3"/>
  <c r="AC2309" i="3"/>
  <c r="AB2309" i="3"/>
  <c r="AA2309" i="3"/>
  <c r="AD2308" i="3"/>
  <c r="AC2308" i="3"/>
  <c r="AB2308" i="3"/>
  <c r="AA2308" i="3"/>
  <c r="AD2307" i="3"/>
  <c r="AC2307" i="3"/>
  <c r="AB2307" i="3"/>
  <c r="AA2307" i="3"/>
  <c r="AD2306" i="3"/>
  <c r="AC2306" i="3"/>
  <c r="AB2306" i="3"/>
  <c r="AA2306" i="3"/>
  <c r="AD2305" i="3"/>
  <c r="AC2305" i="3"/>
  <c r="AB2305" i="3"/>
  <c r="AA2305" i="3"/>
  <c r="AD2304" i="3"/>
  <c r="AC2304" i="3"/>
  <c r="AB2304" i="3"/>
  <c r="AA2304" i="3"/>
  <c r="AD2303" i="3"/>
  <c r="AC2303" i="3"/>
  <c r="AB2303" i="3"/>
  <c r="AA2303" i="3"/>
  <c r="AD2302" i="3"/>
  <c r="AC2302" i="3"/>
  <c r="AB2302" i="3"/>
  <c r="AA2302" i="3"/>
  <c r="AD2301" i="3"/>
  <c r="AC2301" i="3"/>
  <c r="AB2301" i="3"/>
  <c r="AA2301" i="3"/>
  <c r="AD2300" i="3"/>
  <c r="AC2300" i="3"/>
  <c r="AB2300" i="3"/>
  <c r="AA2300" i="3"/>
  <c r="AD2299" i="3"/>
  <c r="AC2299" i="3"/>
  <c r="AB2299" i="3"/>
  <c r="AA2299" i="3"/>
  <c r="AD2298" i="3"/>
  <c r="AC2298" i="3"/>
  <c r="AB2298" i="3"/>
  <c r="AA2298" i="3"/>
  <c r="AD2297" i="3"/>
  <c r="AC2297" i="3"/>
  <c r="AB2297" i="3"/>
  <c r="AA2297" i="3"/>
  <c r="AD2296" i="3"/>
  <c r="AC2296" i="3"/>
  <c r="AB2296" i="3"/>
  <c r="AA2296" i="3"/>
  <c r="AD2295" i="3"/>
  <c r="AC2295" i="3"/>
  <c r="AB2295" i="3"/>
  <c r="AA2295" i="3"/>
  <c r="AD2294" i="3"/>
  <c r="AC2294" i="3"/>
  <c r="AB2294" i="3"/>
  <c r="AA2294" i="3"/>
  <c r="AD2293" i="3"/>
  <c r="AC2293" i="3"/>
  <c r="AB2293" i="3"/>
  <c r="AA2293" i="3"/>
  <c r="AD2292" i="3"/>
  <c r="AC2292" i="3"/>
  <c r="AB2292" i="3"/>
  <c r="AA2292" i="3"/>
  <c r="AD2291" i="3"/>
  <c r="AC2291" i="3"/>
  <c r="AB2291" i="3"/>
  <c r="AA2291" i="3"/>
  <c r="AD2290" i="3"/>
  <c r="AC2290" i="3"/>
  <c r="AB2290" i="3"/>
  <c r="AA2290" i="3"/>
  <c r="AD2289" i="3"/>
  <c r="AC2289" i="3"/>
  <c r="AB2289" i="3"/>
  <c r="AA2289" i="3"/>
  <c r="AD2288" i="3"/>
  <c r="AC2288" i="3"/>
  <c r="AB2288" i="3"/>
  <c r="AA2288" i="3"/>
  <c r="AD2287" i="3"/>
  <c r="AC2287" i="3"/>
  <c r="AB2287" i="3"/>
  <c r="AA2287" i="3"/>
  <c r="AD2286" i="3"/>
  <c r="AC2286" i="3"/>
  <c r="AB2286" i="3"/>
  <c r="AA2286" i="3"/>
  <c r="AD2285" i="3"/>
  <c r="AC2285" i="3"/>
  <c r="AB2285" i="3"/>
  <c r="AA2285" i="3"/>
  <c r="AD2284" i="3"/>
  <c r="AC2284" i="3"/>
  <c r="AB2284" i="3"/>
  <c r="AA2284" i="3"/>
  <c r="AD2283" i="3"/>
  <c r="AC2283" i="3"/>
  <c r="AB2283" i="3"/>
  <c r="AA2283" i="3"/>
  <c r="AD2282" i="3"/>
  <c r="AC2282" i="3"/>
  <c r="AB2282" i="3"/>
  <c r="AA2282" i="3"/>
  <c r="AD2281" i="3"/>
  <c r="AC2281" i="3"/>
  <c r="AB2281" i="3"/>
  <c r="AA2281" i="3"/>
  <c r="AD2280" i="3"/>
  <c r="AC2280" i="3"/>
  <c r="AB2280" i="3"/>
  <c r="AA2280" i="3"/>
  <c r="AD2279" i="3"/>
  <c r="AC2279" i="3"/>
  <c r="AB2279" i="3"/>
  <c r="AA2279" i="3"/>
  <c r="AD2278" i="3"/>
  <c r="AC2278" i="3"/>
  <c r="AB2278" i="3"/>
  <c r="AA2278" i="3"/>
  <c r="AD2277" i="3"/>
  <c r="AC2277" i="3"/>
  <c r="AB2277" i="3"/>
  <c r="AA2277" i="3"/>
  <c r="AD2276" i="3"/>
  <c r="AC2276" i="3"/>
  <c r="AB2276" i="3"/>
  <c r="AA2276" i="3"/>
  <c r="AD2275" i="3"/>
  <c r="AC2275" i="3"/>
  <c r="AB2275" i="3"/>
  <c r="AA2275" i="3"/>
  <c r="AD2274" i="3"/>
  <c r="AC2274" i="3"/>
  <c r="AB2274" i="3"/>
  <c r="AA2274" i="3"/>
  <c r="AD2273" i="3"/>
  <c r="AC2273" i="3"/>
  <c r="AB2273" i="3"/>
  <c r="AA2273" i="3"/>
  <c r="AD2272" i="3"/>
  <c r="AC2272" i="3"/>
  <c r="AB2272" i="3"/>
  <c r="AA2272" i="3"/>
  <c r="AD2271" i="3"/>
  <c r="AC2271" i="3"/>
  <c r="AB2271" i="3"/>
  <c r="AA2271" i="3"/>
  <c r="AD2270" i="3"/>
  <c r="AC2270" i="3"/>
  <c r="AB2270" i="3"/>
  <c r="AA2270" i="3"/>
  <c r="AD2269" i="3"/>
  <c r="AC2269" i="3"/>
  <c r="AB2269" i="3"/>
  <c r="AA2269" i="3"/>
  <c r="AD2268" i="3"/>
  <c r="AC2268" i="3"/>
  <c r="AB2268" i="3"/>
  <c r="AA2268" i="3"/>
  <c r="AD2267" i="3"/>
  <c r="AC2267" i="3"/>
  <c r="AB2267" i="3"/>
  <c r="AA2267" i="3"/>
  <c r="AD2266" i="3"/>
  <c r="AC2266" i="3"/>
  <c r="AB2266" i="3"/>
  <c r="AA2266" i="3"/>
  <c r="AD2265" i="3"/>
  <c r="AC2265" i="3"/>
  <c r="AB2265" i="3"/>
  <c r="AA2265" i="3"/>
  <c r="AD2264" i="3"/>
  <c r="AC2264" i="3"/>
  <c r="AB2264" i="3"/>
  <c r="AA2264" i="3"/>
  <c r="AD2263" i="3"/>
  <c r="AC2263" i="3"/>
  <c r="AB2263" i="3"/>
  <c r="AA2263" i="3"/>
  <c r="AD2262" i="3"/>
  <c r="AC2262" i="3"/>
  <c r="AB2262" i="3"/>
  <c r="AA2262" i="3"/>
  <c r="AD2261" i="3"/>
  <c r="AC2261" i="3"/>
  <c r="AB2261" i="3"/>
  <c r="AA2261" i="3"/>
  <c r="AD2260" i="3"/>
  <c r="AC2260" i="3"/>
  <c r="AB2260" i="3"/>
  <c r="AA2260" i="3"/>
  <c r="AD2259" i="3"/>
  <c r="AC2259" i="3"/>
  <c r="AB2259" i="3"/>
  <c r="AA2259" i="3"/>
  <c r="AD2258" i="3"/>
  <c r="AC2258" i="3"/>
  <c r="AB2258" i="3"/>
  <c r="AA2258" i="3"/>
  <c r="AD2257" i="3"/>
  <c r="AC2257" i="3"/>
  <c r="AB2257" i="3"/>
  <c r="AA2257" i="3"/>
  <c r="AD2256" i="3"/>
  <c r="AC2256" i="3"/>
  <c r="AB2256" i="3"/>
  <c r="AA2256" i="3"/>
  <c r="AD2255" i="3"/>
  <c r="AC2255" i="3"/>
  <c r="AB2255" i="3"/>
  <c r="AA2255" i="3"/>
  <c r="AD2254" i="3"/>
  <c r="AC2254" i="3"/>
  <c r="AB2254" i="3"/>
  <c r="AA2254" i="3"/>
  <c r="AD2253" i="3"/>
  <c r="AC2253" i="3"/>
  <c r="AB2253" i="3"/>
  <c r="AA2253" i="3"/>
  <c r="AD2252" i="3"/>
  <c r="AC2252" i="3"/>
  <c r="AB2252" i="3"/>
  <c r="AA2252" i="3"/>
  <c r="AD2251" i="3"/>
  <c r="AC2251" i="3"/>
  <c r="AB2251" i="3"/>
  <c r="AA2251" i="3"/>
  <c r="AD2250" i="3"/>
  <c r="AC2250" i="3"/>
  <c r="AB2250" i="3"/>
  <c r="AA2250" i="3"/>
  <c r="AD2249" i="3"/>
  <c r="AC2249" i="3"/>
  <c r="AB2249" i="3"/>
  <c r="AA2249" i="3"/>
  <c r="AD2248" i="3"/>
  <c r="AC2248" i="3"/>
  <c r="AB2248" i="3"/>
  <c r="AA2248" i="3"/>
  <c r="AD2247" i="3"/>
  <c r="AC2247" i="3"/>
  <c r="AB2247" i="3"/>
  <c r="AA2247" i="3"/>
  <c r="AD2246" i="3"/>
  <c r="AC2246" i="3"/>
  <c r="AB2246" i="3"/>
  <c r="AA2246" i="3"/>
  <c r="AD2245" i="3"/>
  <c r="AC2245" i="3"/>
  <c r="AB2245" i="3"/>
  <c r="AA2245" i="3"/>
  <c r="AD2244" i="3"/>
  <c r="AC2244" i="3"/>
  <c r="AB2244" i="3"/>
  <c r="AA2244" i="3"/>
  <c r="AD2243" i="3"/>
  <c r="AC2243" i="3"/>
  <c r="AB2243" i="3"/>
  <c r="AA2243" i="3"/>
  <c r="AD2242" i="3"/>
  <c r="AC2242" i="3"/>
  <c r="AB2242" i="3"/>
  <c r="AA2242" i="3"/>
  <c r="AD2241" i="3"/>
  <c r="AC2241" i="3"/>
  <c r="AB2241" i="3"/>
  <c r="AA2241" i="3"/>
  <c r="AD2240" i="3"/>
  <c r="AC2240" i="3"/>
  <c r="AB2240" i="3"/>
  <c r="AA2240" i="3"/>
  <c r="AD2239" i="3"/>
  <c r="AC2239" i="3"/>
  <c r="AB2239" i="3"/>
  <c r="AA2239" i="3"/>
  <c r="AD2238" i="3"/>
  <c r="AC2238" i="3"/>
  <c r="AB2238" i="3"/>
  <c r="AA2238" i="3"/>
  <c r="AD2237" i="3"/>
  <c r="AC2237" i="3"/>
  <c r="AB2237" i="3"/>
  <c r="AA2237" i="3"/>
  <c r="AD2236" i="3"/>
  <c r="AC2236" i="3"/>
  <c r="AB2236" i="3"/>
  <c r="AA2236" i="3"/>
  <c r="AD2235" i="3"/>
  <c r="AC2235" i="3"/>
  <c r="AB2235" i="3"/>
  <c r="AA2235" i="3"/>
  <c r="AD2234" i="3"/>
  <c r="AC2234" i="3"/>
  <c r="AB2234" i="3"/>
  <c r="AA2234" i="3"/>
  <c r="AD2233" i="3"/>
  <c r="AC2233" i="3"/>
  <c r="AB2233" i="3"/>
  <c r="AA2233" i="3"/>
  <c r="AD2232" i="3"/>
  <c r="AC2232" i="3"/>
  <c r="AB2232" i="3"/>
  <c r="AA2232" i="3"/>
  <c r="AD2231" i="3"/>
  <c r="AC2231" i="3"/>
  <c r="AB2231" i="3"/>
  <c r="AA2231" i="3"/>
  <c r="AD2230" i="3"/>
  <c r="AC2230" i="3"/>
  <c r="AB2230" i="3"/>
  <c r="AA2230" i="3"/>
  <c r="AD2229" i="3"/>
  <c r="AC2229" i="3"/>
  <c r="AB2229" i="3"/>
  <c r="AA2229" i="3"/>
  <c r="AD2228" i="3"/>
  <c r="AC2228" i="3"/>
  <c r="AB2228" i="3"/>
  <c r="AA2228" i="3"/>
  <c r="AD2227" i="3"/>
  <c r="AC2227" i="3"/>
  <c r="AB2227" i="3"/>
  <c r="AA2227" i="3"/>
  <c r="AD2226" i="3"/>
  <c r="AC2226" i="3"/>
  <c r="AB2226" i="3"/>
  <c r="AA2226" i="3"/>
  <c r="AD2225" i="3"/>
  <c r="AC2225" i="3"/>
  <c r="AB2225" i="3"/>
  <c r="AA2225" i="3"/>
  <c r="AD2224" i="3"/>
  <c r="AC2224" i="3"/>
  <c r="AB2224" i="3"/>
  <c r="AA2224" i="3"/>
  <c r="AD2223" i="3"/>
  <c r="AC2223" i="3"/>
  <c r="AB2223" i="3"/>
  <c r="AA2223" i="3"/>
  <c r="AD2222" i="3"/>
  <c r="AC2222" i="3"/>
  <c r="AB2222" i="3"/>
  <c r="AA2222" i="3"/>
  <c r="AD2221" i="3"/>
  <c r="AC2221" i="3"/>
  <c r="AB2221" i="3"/>
  <c r="AA2221" i="3"/>
  <c r="AD2220" i="3"/>
  <c r="AC2220" i="3"/>
  <c r="AB2220" i="3"/>
  <c r="AA2220" i="3"/>
  <c r="AD2219" i="3"/>
  <c r="AC2219" i="3"/>
  <c r="AB2219" i="3"/>
  <c r="AA2219" i="3"/>
  <c r="AD2218" i="3"/>
  <c r="AC2218" i="3"/>
  <c r="AB2218" i="3"/>
  <c r="AA2218" i="3"/>
  <c r="AD2217" i="3"/>
  <c r="AC2217" i="3"/>
  <c r="AB2217" i="3"/>
  <c r="AA2217" i="3"/>
  <c r="AD2216" i="3"/>
  <c r="AC2216" i="3"/>
  <c r="AB2216" i="3"/>
  <c r="AA2216" i="3"/>
  <c r="AD2215" i="3"/>
  <c r="AC2215" i="3"/>
  <c r="AB2215" i="3"/>
  <c r="AA2215" i="3"/>
  <c r="AD2214" i="3"/>
  <c r="AC2214" i="3"/>
  <c r="AB2214" i="3"/>
  <c r="AA2214" i="3"/>
  <c r="AD2213" i="3"/>
  <c r="AC2213" i="3"/>
  <c r="AB2213" i="3"/>
  <c r="AA2213" i="3"/>
  <c r="AD2212" i="3"/>
  <c r="AC2212" i="3"/>
  <c r="AB2212" i="3"/>
  <c r="AA2212" i="3"/>
  <c r="AD2211" i="3"/>
  <c r="AC2211" i="3"/>
  <c r="AB2211" i="3"/>
  <c r="AA2211" i="3"/>
  <c r="AD2210" i="3"/>
  <c r="AC2210" i="3"/>
  <c r="AB2210" i="3"/>
  <c r="AA2210" i="3"/>
  <c r="AD2209" i="3"/>
  <c r="AC2209" i="3"/>
  <c r="AB2209" i="3"/>
  <c r="AA2209" i="3"/>
  <c r="AD2208" i="3"/>
  <c r="AC2208" i="3"/>
  <c r="AB2208" i="3"/>
  <c r="AA2208" i="3"/>
  <c r="AD2207" i="3"/>
  <c r="AC2207" i="3"/>
  <c r="AB2207" i="3"/>
  <c r="AA2207" i="3"/>
  <c r="AD2206" i="3"/>
  <c r="AC2206" i="3"/>
  <c r="AB2206" i="3"/>
  <c r="AA2206" i="3"/>
  <c r="AD2205" i="3"/>
  <c r="AC2205" i="3"/>
  <c r="AB2205" i="3"/>
  <c r="AA2205" i="3"/>
  <c r="AD2204" i="3"/>
  <c r="AC2204" i="3"/>
  <c r="AB2204" i="3"/>
  <c r="AA2204" i="3"/>
  <c r="AD2203" i="3"/>
  <c r="AC2203" i="3"/>
  <c r="AB2203" i="3"/>
  <c r="AA2203" i="3"/>
  <c r="AD2202" i="3"/>
  <c r="AC2202" i="3"/>
  <c r="AB2202" i="3"/>
  <c r="AA2202" i="3"/>
  <c r="AD2201" i="3"/>
  <c r="AC2201" i="3"/>
  <c r="AB2201" i="3"/>
  <c r="AA2201" i="3"/>
  <c r="AD2200" i="3"/>
  <c r="AC2200" i="3"/>
  <c r="AB2200" i="3"/>
  <c r="AA2200" i="3"/>
  <c r="AD2199" i="3"/>
  <c r="AC2199" i="3"/>
  <c r="AB2199" i="3"/>
  <c r="AA2199" i="3"/>
  <c r="AD2198" i="3"/>
  <c r="AC2198" i="3"/>
  <c r="AB2198" i="3"/>
  <c r="AA2198" i="3"/>
  <c r="AD2197" i="3"/>
  <c r="AC2197" i="3"/>
  <c r="AB2197" i="3"/>
  <c r="AA2197" i="3"/>
  <c r="AD2196" i="3"/>
  <c r="AC2196" i="3"/>
  <c r="AB2196" i="3"/>
  <c r="AA2196" i="3"/>
  <c r="AD2195" i="3"/>
  <c r="AC2195" i="3"/>
  <c r="AB2195" i="3"/>
  <c r="AA2195" i="3"/>
  <c r="AD2194" i="3"/>
  <c r="AC2194" i="3"/>
  <c r="AB2194" i="3"/>
  <c r="AA2194" i="3"/>
  <c r="AD2193" i="3"/>
  <c r="AC2193" i="3"/>
  <c r="AB2193" i="3"/>
  <c r="AA2193" i="3"/>
  <c r="AD2192" i="3"/>
  <c r="AC2192" i="3"/>
  <c r="AB2192" i="3"/>
  <c r="AA2192" i="3"/>
  <c r="AD2191" i="3"/>
  <c r="AC2191" i="3"/>
  <c r="AB2191" i="3"/>
  <c r="AA2191" i="3"/>
  <c r="AD2190" i="3"/>
  <c r="AC2190" i="3"/>
  <c r="AB2190" i="3"/>
  <c r="AA2190" i="3"/>
  <c r="AD2189" i="3"/>
  <c r="AC2189" i="3"/>
  <c r="AB2189" i="3"/>
  <c r="AA2189" i="3"/>
  <c r="AD2188" i="3"/>
  <c r="AC2188" i="3"/>
  <c r="AB2188" i="3"/>
  <c r="AA2188" i="3"/>
  <c r="AD2187" i="3"/>
  <c r="AC2187" i="3"/>
  <c r="AB2187" i="3"/>
  <c r="AA2187" i="3"/>
  <c r="AD2186" i="3"/>
  <c r="AC2186" i="3"/>
  <c r="AB2186" i="3"/>
  <c r="AA2186" i="3"/>
  <c r="AD2185" i="3"/>
  <c r="AC2185" i="3"/>
  <c r="AB2185" i="3"/>
  <c r="AA2185" i="3"/>
  <c r="AD2184" i="3"/>
  <c r="AC2184" i="3"/>
  <c r="AB2184" i="3"/>
  <c r="AA2184" i="3"/>
  <c r="AD2183" i="3"/>
  <c r="AC2183" i="3"/>
  <c r="AB2183" i="3"/>
  <c r="AA2183" i="3"/>
  <c r="AD2182" i="3"/>
  <c r="AC2182" i="3"/>
  <c r="AB2182" i="3"/>
  <c r="AA2182" i="3"/>
  <c r="AD2181" i="3"/>
  <c r="AC2181" i="3"/>
  <c r="AB2181" i="3"/>
  <c r="AA2181" i="3"/>
  <c r="AD2180" i="3"/>
  <c r="AC2180" i="3"/>
  <c r="AB2180" i="3"/>
  <c r="AA2180" i="3"/>
  <c r="AD2179" i="3"/>
  <c r="AC2179" i="3"/>
  <c r="AB2179" i="3"/>
  <c r="AA2179" i="3"/>
  <c r="AD2178" i="3"/>
  <c r="AC2178" i="3"/>
  <c r="AB2178" i="3"/>
  <c r="AA2178" i="3"/>
  <c r="AD2177" i="3"/>
  <c r="AC2177" i="3"/>
  <c r="AB2177" i="3"/>
  <c r="AA2177" i="3"/>
  <c r="AD2176" i="3"/>
  <c r="AC2176" i="3"/>
  <c r="AB2176" i="3"/>
  <c r="AA2176" i="3"/>
  <c r="AD2175" i="3"/>
  <c r="AC2175" i="3"/>
  <c r="AB2175" i="3"/>
  <c r="AA2175" i="3"/>
  <c r="AD2174" i="3"/>
  <c r="AC2174" i="3"/>
  <c r="AB2174" i="3"/>
  <c r="AA2174" i="3"/>
  <c r="AD2173" i="3"/>
  <c r="AC2173" i="3"/>
  <c r="AB2173" i="3"/>
  <c r="AA2173" i="3"/>
  <c r="AD2172" i="3"/>
  <c r="AC2172" i="3"/>
  <c r="AB2172" i="3"/>
  <c r="AA2172" i="3"/>
  <c r="AD2171" i="3"/>
  <c r="AC2171" i="3"/>
  <c r="AB2171" i="3"/>
  <c r="AA2171" i="3"/>
  <c r="AD2170" i="3"/>
  <c r="AC2170" i="3"/>
  <c r="AB2170" i="3"/>
  <c r="AA2170" i="3"/>
  <c r="AD2169" i="3"/>
  <c r="AC2169" i="3"/>
  <c r="AB2169" i="3"/>
  <c r="AA2169" i="3"/>
  <c r="AD2168" i="3"/>
  <c r="AC2168" i="3"/>
  <c r="AB2168" i="3"/>
  <c r="AA2168" i="3"/>
  <c r="AD2167" i="3"/>
  <c r="AC2167" i="3"/>
  <c r="AB2167" i="3"/>
  <c r="AA2167" i="3"/>
  <c r="AD2166" i="3"/>
  <c r="AC2166" i="3"/>
  <c r="AB2166" i="3"/>
  <c r="AA2166" i="3"/>
  <c r="AD2165" i="3"/>
  <c r="AC2165" i="3"/>
  <c r="AB2165" i="3"/>
  <c r="AA2165" i="3"/>
  <c r="AD2164" i="3"/>
  <c r="AC2164" i="3"/>
  <c r="AB2164" i="3"/>
  <c r="AA2164" i="3"/>
  <c r="AD2163" i="3"/>
  <c r="AC2163" i="3"/>
  <c r="AB2163" i="3"/>
  <c r="AA2163" i="3"/>
  <c r="AD2162" i="3"/>
  <c r="AC2162" i="3"/>
  <c r="AB2162" i="3"/>
  <c r="AA2162" i="3"/>
  <c r="AD2161" i="3"/>
  <c r="AC2161" i="3"/>
  <c r="AB2161" i="3"/>
  <c r="AA2161" i="3"/>
  <c r="AD2160" i="3"/>
  <c r="AC2160" i="3"/>
  <c r="AB2160" i="3"/>
  <c r="AA2160" i="3"/>
  <c r="AD2159" i="3"/>
  <c r="AC2159" i="3"/>
  <c r="AB2159" i="3"/>
  <c r="AA2159" i="3"/>
  <c r="AD2158" i="3"/>
  <c r="AC2158" i="3"/>
  <c r="AB2158" i="3"/>
  <c r="AA2158" i="3"/>
  <c r="AD2157" i="3"/>
  <c r="AC2157" i="3"/>
  <c r="AB2157" i="3"/>
  <c r="AA2157" i="3"/>
  <c r="AD2156" i="3"/>
  <c r="AC2156" i="3"/>
  <c r="AB2156" i="3"/>
  <c r="AA2156" i="3"/>
  <c r="AD2155" i="3"/>
  <c r="AC2155" i="3"/>
  <c r="AB2155" i="3"/>
  <c r="AA2155" i="3"/>
  <c r="AD2154" i="3"/>
  <c r="AC2154" i="3"/>
  <c r="AB2154" i="3"/>
  <c r="AA2154" i="3"/>
  <c r="AD2153" i="3"/>
  <c r="AC2153" i="3"/>
  <c r="AB2153" i="3"/>
  <c r="AA2153" i="3"/>
  <c r="AD2152" i="3"/>
  <c r="AC2152" i="3"/>
  <c r="AB2152" i="3"/>
  <c r="AA2152" i="3"/>
  <c r="AD2151" i="3"/>
  <c r="AC2151" i="3"/>
  <c r="AB2151" i="3"/>
  <c r="AA2151" i="3"/>
  <c r="AD2150" i="3"/>
  <c r="AC2150" i="3"/>
  <c r="AB2150" i="3"/>
  <c r="AA2150" i="3"/>
  <c r="AD2149" i="3"/>
  <c r="AC2149" i="3"/>
  <c r="AB2149" i="3"/>
  <c r="AA2149" i="3"/>
  <c r="AD2148" i="3"/>
  <c r="AC2148" i="3"/>
  <c r="AB2148" i="3"/>
  <c r="AA2148" i="3"/>
  <c r="AD2147" i="3"/>
  <c r="AC2147" i="3"/>
  <c r="AB2147" i="3"/>
  <c r="AA2147" i="3"/>
  <c r="AD2146" i="3"/>
  <c r="AC2146" i="3"/>
  <c r="AB2146" i="3"/>
  <c r="AA2146" i="3"/>
  <c r="AD2145" i="3"/>
  <c r="AC2145" i="3"/>
  <c r="AB2145" i="3"/>
  <c r="AA2145" i="3"/>
  <c r="AD2144" i="3"/>
  <c r="AC2144" i="3"/>
  <c r="AB2144" i="3"/>
  <c r="AA2144" i="3"/>
  <c r="AD2143" i="3"/>
  <c r="AC2143" i="3"/>
  <c r="AB2143" i="3"/>
  <c r="AA2143" i="3"/>
  <c r="AD2142" i="3"/>
  <c r="AC2142" i="3"/>
  <c r="AB2142" i="3"/>
  <c r="AA2142" i="3"/>
  <c r="AD2141" i="3"/>
  <c r="AC2141" i="3"/>
  <c r="AB2141" i="3"/>
  <c r="AA2141" i="3"/>
  <c r="AD2140" i="3"/>
  <c r="AC2140" i="3"/>
  <c r="AB2140" i="3"/>
  <c r="AA2140" i="3"/>
  <c r="AD2139" i="3"/>
  <c r="AC2139" i="3"/>
  <c r="AB2139" i="3"/>
  <c r="AA2139" i="3"/>
  <c r="AD2138" i="3"/>
  <c r="AC2138" i="3"/>
  <c r="AB2138" i="3"/>
  <c r="AA2138" i="3"/>
  <c r="AD2137" i="3"/>
  <c r="AC2137" i="3"/>
  <c r="AB2137" i="3"/>
  <c r="AA2137" i="3"/>
  <c r="AD2136" i="3"/>
  <c r="AC2136" i="3"/>
  <c r="AB2136" i="3"/>
  <c r="AA2136" i="3"/>
  <c r="AD2135" i="3"/>
  <c r="AC2135" i="3"/>
  <c r="AB2135" i="3"/>
  <c r="AA2135" i="3"/>
  <c r="AD2134" i="3"/>
  <c r="AC2134" i="3"/>
  <c r="AB2134" i="3"/>
  <c r="AA2134" i="3"/>
  <c r="AD2133" i="3"/>
  <c r="AC2133" i="3"/>
  <c r="AB2133" i="3"/>
  <c r="AA2133" i="3"/>
  <c r="AD2132" i="3"/>
  <c r="AC2132" i="3"/>
  <c r="AB2132" i="3"/>
  <c r="AA2132" i="3"/>
  <c r="AD2131" i="3"/>
  <c r="AC2131" i="3"/>
  <c r="AB2131" i="3"/>
  <c r="AA2131" i="3"/>
  <c r="AD2130" i="3"/>
  <c r="AC2130" i="3"/>
  <c r="AB2130" i="3"/>
  <c r="AA2130" i="3"/>
  <c r="AD2129" i="3"/>
  <c r="AC2129" i="3"/>
  <c r="AB2129" i="3"/>
  <c r="AA2129" i="3"/>
  <c r="AD2128" i="3"/>
  <c r="AC2128" i="3"/>
  <c r="AB2128" i="3"/>
  <c r="AA2128" i="3"/>
  <c r="AD2127" i="3"/>
  <c r="AC2127" i="3"/>
  <c r="AB2127" i="3"/>
  <c r="AA2127" i="3"/>
  <c r="AD2126" i="3"/>
  <c r="AC2126" i="3"/>
  <c r="AB2126" i="3"/>
  <c r="AA2126" i="3"/>
  <c r="AD2125" i="3"/>
  <c r="AC2125" i="3"/>
  <c r="AB2125" i="3"/>
  <c r="AA2125" i="3"/>
  <c r="AD2124" i="3"/>
  <c r="AC2124" i="3"/>
  <c r="AB2124" i="3"/>
  <c r="AA2124" i="3"/>
  <c r="AD2123" i="3"/>
  <c r="AC2123" i="3"/>
  <c r="AB2123" i="3"/>
  <c r="AA2123" i="3"/>
  <c r="AD2122" i="3"/>
  <c r="AC2122" i="3"/>
  <c r="AB2122" i="3"/>
  <c r="AA2122" i="3"/>
  <c r="AD2121" i="3"/>
  <c r="AC2121" i="3"/>
  <c r="AB2121" i="3"/>
  <c r="AA2121" i="3"/>
  <c r="AD2120" i="3"/>
  <c r="AC2120" i="3"/>
  <c r="AB2120" i="3"/>
  <c r="AA2120" i="3"/>
  <c r="AD2119" i="3"/>
  <c r="AC2119" i="3"/>
  <c r="AB2119" i="3"/>
  <c r="AA2119" i="3"/>
  <c r="AD2118" i="3"/>
  <c r="AC2118" i="3"/>
  <c r="AB2118" i="3"/>
  <c r="AA2118" i="3"/>
  <c r="AD2117" i="3"/>
  <c r="AC2117" i="3"/>
  <c r="AB2117" i="3"/>
  <c r="AA2117" i="3"/>
  <c r="AD2116" i="3"/>
  <c r="AC2116" i="3"/>
  <c r="AB2116" i="3"/>
  <c r="AA2116" i="3"/>
  <c r="AD2115" i="3"/>
  <c r="AC2115" i="3"/>
  <c r="AB2115" i="3"/>
  <c r="AA2115" i="3"/>
  <c r="AD2114" i="3"/>
  <c r="AC2114" i="3"/>
  <c r="AB2114" i="3"/>
  <c r="AA2114" i="3"/>
  <c r="AD2113" i="3"/>
  <c r="AC2113" i="3"/>
  <c r="AB2113" i="3"/>
  <c r="AA2113" i="3"/>
  <c r="AD2112" i="3"/>
  <c r="AC2112" i="3"/>
  <c r="AB2112" i="3"/>
  <c r="AA2112" i="3"/>
  <c r="AD2111" i="3"/>
  <c r="AC2111" i="3"/>
  <c r="AB2111" i="3"/>
  <c r="AA2111" i="3"/>
  <c r="AD2110" i="3"/>
  <c r="AC2110" i="3"/>
  <c r="AB2110" i="3"/>
  <c r="AA2110" i="3"/>
  <c r="AD2109" i="3"/>
  <c r="AC2109" i="3"/>
  <c r="AB2109" i="3"/>
  <c r="AA2109" i="3"/>
  <c r="AD2108" i="3"/>
  <c r="AC2108" i="3"/>
  <c r="AB2108" i="3"/>
  <c r="AA2108" i="3"/>
  <c r="AD2107" i="3"/>
  <c r="AC2107" i="3"/>
  <c r="AB2107" i="3"/>
  <c r="AA2107" i="3"/>
  <c r="AD2106" i="3"/>
  <c r="AC2106" i="3"/>
  <c r="AB2106" i="3"/>
  <c r="AA2106" i="3"/>
  <c r="AD2105" i="3"/>
  <c r="AC2105" i="3"/>
  <c r="AB2105" i="3"/>
  <c r="AA2105" i="3"/>
  <c r="AD2104" i="3"/>
  <c r="AC2104" i="3"/>
  <c r="AB2104" i="3"/>
  <c r="AA2104" i="3"/>
  <c r="AD2103" i="3"/>
  <c r="AC2103" i="3"/>
  <c r="AB2103" i="3"/>
  <c r="AA2103" i="3"/>
  <c r="AD2102" i="3"/>
  <c r="AC2102" i="3"/>
  <c r="AB2102" i="3"/>
  <c r="AA2102" i="3"/>
  <c r="AD2101" i="3"/>
  <c r="AC2101" i="3"/>
  <c r="AB2101" i="3"/>
  <c r="AA2101" i="3"/>
  <c r="AD2100" i="3"/>
  <c r="AC2100" i="3"/>
  <c r="AB2100" i="3"/>
  <c r="AA2100" i="3"/>
  <c r="AD2099" i="3"/>
  <c r="AC2099" i="3"/>
  <c r="AB2099" i="3"/>
  <c r="AA2099" i="3"/>
  <c r="AD2098" i="3"/>
  <c r="AC2098" i="3"/>
  <c r="AB2098" i="3"/>
  <c r="AA2098" i="3"/>
  <c r="AD2097" i="3"/>
  <c r="AC2097" i="3"/>
  <c r="AB2097" i="3"/>
  <c r="AA2097" i="3"/>
  <c r="AD2096" i="3"/>
  <c r="AC2096" i="3"/>
  <c r="AB2096" i="3"/>
  <c r="AA2096" i="3"/>
  <c r="AD2095" i="3"/>
  <c r="AC2095" i="3"/>
  <c r="AB2095" i="3"/>
  <c r="AA2095" i="3"/>
  <c r="AD2094" i="3"/>
  <c r="AC2094" i="3"/>
  <c r="AB2094" i="3"/>
  <c r="AA2094" i="3"/>
  <c r="AD2093" i="3"/>
  <c r="AC2093" i="3"/>
  <c r="AB2093" i="3"/>
  <c r="AA2093" i="3"/>
  <c r="AD2092" i="3"/>
  <c r="AC2092" i="3"/>
  <c r="AB2092" i="3"/>
  <c r="AA2092" i="3"/>
  <c r="AD2091" i="3"/>
  <c r="AC2091" i="3"/>
  <c r="AB2091" i="3"/>
  <c r="AA2091" i="3"/>
  <c r="AD2090" i="3"/>
  <c r="AC2090" i="3"/>
  <c r="AB2090" i="3"/>
  <c r="AA2090" i="3"/>
  <c r="AD2089" i="3"/>
  <c r="AC2089" i="3"/>
  <c r="AB2089" i="3"/>
  <c r="AA2089" i="3"/>
  <c r="AD2088" i="3"/>
  <c r="AC2088" i="3"/>
  <c r="AB2088" i="3"/>
  <c r="AA2088" i="3"/>
  <c r="AD2087" i="3"/>
  <c r="AC2087" i="3"/>
  <c r="AB2087" i="3"/>
  <c r="AA2087" i="3"/>
  <c r="AD2086" i="3"/>
  <c r="AC2086" i="3"/>
  <c r="AB2086" i="3"/>
  <c r="AA2086" i="3"/>
  <c r="AD2085" i="3"/>
  <c r="AC2085" i="3"/>
  <c r="AB2085" i="3"/>
  <c r="AA2085" i="3"/>
  <c r="AD2084" i="3"/>
  <c r="AC2084" i="3"/>
  <c r="AB2084" i="3"/>
  <c r="AA2084" i="3"/>
  <c r="AD2083" i="3"/>
  <c r="AC2083" i="3"/>
  <c r="AB2083" i="3"/>
  <c r="AA2083" i="3"/>
  <c r="AD2082" i="3"/>
  <c r="AC2082" i="3"/>
  <c r="AB2082" i="3"/>
  <c r="AA2082" i="3"/>
  <c r="AD2081" i="3"/>
  <c r="AC2081" i="3"/>
  <c r="AB2081" i="3"/>
  <c r="AA2081" i="3"/>
  <c r="AD2080" i="3"/>
  <c r="AC2080" i="3"/>
  <c r="AB2080" i="3"/>
  <c r="AA2080" i="3"/>
  <c r="AD2079" i="3"/>
  <c r="AC2079" i="3"/>
  <c r="AB2079" i="3"/>
  <c r="AA2079" i="3"/>
  <c r="AD2078" i="3"/>
  <c r="AC2078" i="3"/>
  <c r="AB2078" i="3"/>
  <c r="AA2078" i="3"/>
  <c r="AD2077" i="3"/>
  <c r="AC2077" i="3"/>
  <c r="AB2077" i="3"/>
  <c r="AA2077" i="3"/>
  <c r="AD2076" i="3"/>
  <c r="AC2076" i="3"/>
  <c r="AB2076" i="3"/>
  <c r="AA2076" i="3"/>
  <c r="AD2075" i="3"/>
  <c r="AC2075" i="3"/>
  <c r="AB2075" i="3"/>
  <c r="AA2075" i="3"/>
  <c r="AD2074" i="3"/>
  <c r="AC2074" i="3"/>
  <c r="AB2074" i="3"/>
  <c r="AA2074" i="3"/>
  <c r="AD2073" i="3"/>
  <c r="AC2073" i="3"/>
  <c r="AB2073" i="3"/>
  <c r="AA2073" i="3"/>
  <c r="AD2072" i="3"/>
  <c r="AC2072" i="3"/>
  <c r="AB2072" i="3"/>
  <c r="AA2072" i="3"/>
  <c r="AD2071" i="3"/>
  <c r="AC2071" i="3"/>
  <c r="AB2071" i="3"/>
  <c r="AA2071" i="3"/>
  <c r="AD2070" i="3"/>
  <c r="AC2070" i="3"/>
  <c r="AB2070" i="3"/>
  <c r="AA2070" i="3"/>
  <c r="AD2069" i="3"/>
  <c r="AC2069" i="3"/>
  <c r="AB2069" i="3"/>
  <c r="AA2069" i="3"/>
  <c r="AD2068" i="3"/>
  <c r="AC2068" i="3"/>
  <c r="AB2068" i="3"/>
  <c r="AA2068" i="3"/>
  <c r="AD2067" i="3"/>
  <c r="AC2067" i="3"/>
  <c r="AB2067" i="3"/>
  <c r="AA2067" i="3"/>
  <c r="AD2066" i="3"/>
  <c r="AC2066" i="3"/>
  <c r="AB2066" i="3"/>
  <c r="AA2066" i="3"/>
  <c r="AD2065" i="3"/>
  <c r="AC2065" i="3"/>
  <c r="AB2065" i="3"/>
  <c r="AA2065" i="3"/>
  <c r="AD2064" i="3"/>
  <c r="AC2064" i="3"/>
  <c r="AB2064" i="3"/>
  <c r="AA2064" i="3"/>
  <c r="AD2063" i="3"/>
  <c r="AC2063" i="3"/>
  <c r="AB2063" i="3"/>
  <c r="AA2063" i="3"/>
  <c r="AD2062" i="3"/>
  <c r="AC2062" i="3"/>
  <c r="AB2062" i="3"/>
  <c r="AA2062" i="3"/>
  <c r="AD2061" i="3"/>
  <c r="AC2061" i="3"/>
  <c r="AB2061" i="3"/>
  <c r="AA2061" i="3"/>
  <c r="AD2060" i="3"/>
  <c r="AC2060" i="3"/>
  <c r="AB2060" i="3"/>
  <c r="AA2060" i="3"/>
  <c r="AD2059" i="3"/>
  <c r="AC2059" i="3"/>
  <c r="AB2059" i="3"/>
  <c r="AA2059" i="3"/>
  <c r="AD2058" i="3"/>
  <c r="AC2058" i="3"/>
  <c r="AB2058" i="3"/>
  <c r="AA2058" i="3"/>
  <c r="AD2057" i="3"/>
  <c r="AC2057" i="3"/>
  <c r="AB2057" i="3"/>
  <c r="AA2057" i="3"/>
  <c r="AD2056" i="3"/>
  <c r="AC2056" i="3"/>
  <c r="AB2056" i="3"/>
  <c r="AA2056" i="3"/>
  <c r="AD2055" i="3"/>
  <c r="AC2055" i="3"/>
  <c r="AB2055" i="3"/>
  <c r="AA2055" i="3"/>
  <c r="AD2054" i="3"/>
  <c r="AC2054" i="3"/>
  <c r="AB2054" i="3"/>
  <c r="AA2054" i="3"/>
  <c r="AD2053" i="3"/>
  <c r="AC2053" i="3"/>
  <c r="AB2053" i="3"/>
  <c r="AA2053" i="3"/>
  <c r="AD2052" i="3"/>
  <c r="AC2052" i="3"/>
  <c r="AB2052" i="3"/>
  <c r="AA2052" i="3"/>
  <c r="AD2051" i="3"/>
  <c r="AC2051" i="3"/>
  <c r="AB2051" i="3"/>
  <c r="AA2051" i="3"/>
  <c r="AD2050" i="3"/>
  <c r="AC2050" i="3"/>
  <c r="AB2050" i="3"/>
  <c r="AA2050" i="3"/>
  <c r="AD2049" i="3"/>
  <c r="AC2049" i="3"/>
  <c r="AB2049" i="3"/>
  <c r="AA2049" i="3"/>
  <c r="AD2048" i="3"/>
  <c r="AC2048" i="3"/>
  <c r="AB2048" i="3"/>
  <c r="AA2048" i="3"/>
  <c r="AD2047" i="3"/>
  <c r="AC2047" i="3"/>
  <c r="AB2047" i="3"/>
  <c r="AA2047" i="3"/>
  <c r="AD2046" i="3"/>
  <c r="AC2046" i="3"/>
  <c r="AB2046" i="3"/>
  <c r="AA2046" i="3"/>
  <c r="AD2045" i="3"/>
  <c r="AC2045" i="3"/>
  <c r="AB2045" i="3"/>
  <c r="AA2045" i="3"/>
  <c r="AD2044" i="3"/>
  <c r="AC2044" i="3"/>
  <c r="AB2044" i="3"/>
  <c r="AA2044" i="3"/>
  <c r="AD2043" i="3"/>
  <c r="AC2043" i="3"/>
  <c r="AB2043" i="3"/>
  <c r="AA2043" i="3"/>
  <c r="AD2042" i="3"/>
  <c r="AC2042" i="3"/>
  <c r="AB2042" i="3"/>
  <c r="AA2042" i="3"/>
  <c r="AD2041" i="3"/>
  <c r="AC2041" i="3"/>
  <c r="AB2041" i="3"/>
  <c r="AA2041" i="3"/>
  <c r="AD2040" i="3"/>
  <c r="AC2040" i="3"/>
  <c r="AB2040" i="3"/>
  <c r="AA2040" i="3"/>
  <c r="AD2039" i="3"/>
  <c r="AC2039" i="3"/>
  <c r="AB2039" i="3"/>
  <c r="AA2039" i="3"/>
  <c r="AD2038" i="3"/>
  <c r="AC2038" i="3"/>
  <c r="AB2038" i="3"/>
  <c r="AA2038" i="3"/>
  <c r="AD2037" i="3"/>
  <c r="AC2037" i="3"/>
  <c r="AB2037" i="3"/>
  <c r="AA2037" i="3"/>
  <c r="AD2036" i="3"/>
  <c r="AC2036" i="3"/>
  <c r="AB2036" i="3"/>
  <c r="AA2036" i="3"/>
  <c r="AD2035" i="3"/>
  <c r="AC2035" i="3"/>
  <c r="AB2035" i="3"/>
  <c r="AA2035" i="3"/>
  <c r="AD2034" i="3"/>
  <c r="AC2034" i="3"/>
  <c r="AB2034" i="3"/>
  <c r="AA2034" i="3"/>
  <c r="AD2033" i="3"/>
  <c r="AC2033" i="3"/>
  <c r="AB2033" i="3"/>
  <c r="AA2033" i="3"/>
  <c r="AD2032" i="3"/>
  <c r="AC2032" i="3"/>
  <c r="AB2032" i="3"/>
  <c r="AA2032" i="3"/>
  <c r="AD2031" i="3"/>
  <c r="AC2031" i="3"/>
  <c r="AB2031" i="3"/>
  <c r="AA2031" i="3"/>
  <c r="AD2030" i="3"/>
  <c r="AC2030" i="3"/>
  <c r="AB2030" i="3"/>
  <c r="AA2030" i="3"/>
  <c r="AD2029" i="3"/>
  <c r="AC2029" i="3"/>
  <c r="AB2029" i="3"/>
  <c r="AA2029" i="3"/>
  <c r="AD2028" i="3"/>
  <c r="AC2028" i="3"/>
  <c r="AB2028" i="3"/>
  <c r="AA2028" i="3"/>
  <c r="AD2027" i="3"/>
  <c r="AC2027" i="3"/>
  <c r="AB2027" i="3"/>
  <c r="AA2027" i="3"/>
  <c r="AD2026" i="3"/>
  <c r="AC2026" i="3"/>
  <c r="AB2026" i="3"/>
  <c r="AA2026" i="3"/>
  <c r="AD2025" i="3"/>
  <c r="AC2025" i="3"/>
  <c r="AB2025" i="3"/>
  <c r="AA2025" i="3"/>
  <c r="AD2024" i="3"/>
  <c r="AC2024" i="3"/>
  <c r="AB2024" i="3"/>
  <c r="AA2024" i="3"/>
  <c r="AD2023" i="3"/>
  <c r="AC2023" i="3"/>
  <c r="AB2023" i="3"/>
  <c r="AA2023" i="3"/>
  <c r="AD2022" i="3"/>
  <c r="AC2022" i="3"/>
  <c r="AB2022" i="3"/>
  <c r="AA2022" i="3"/>
  <c r="AD2021" i="3"/>
  <c r="AC2021" i="3"/>
  <c r="AB2021" i="3"/>
  <c r="AA2021" i="3"/>
  <c r="AD2020" i="3"/>
  <c r="AC2020" i="3"/>
  <c r="AB2020" i="3"/>
  <c r="AA2020" i="3"/>
  <c r="AD2019" i="3"/>
  <c r="AC2019" i="3"/>
  <c r="AB2019" i="3"/>
  <c r="AA2019" i="3"/>
  <c r="AD2018" i="3"/>
  <c r="AC2018" i="3"/>
  <c r="AB2018" i="3"/>
  <c r="AA2018" i="3"/>
  <c r="AD2017" i="3"/>
  <c r="AC2017" i="3"/>
  <c r="AB2017" i="3"/>
  <c r="AA2017" i="3"/>
  <c r="AD2016" i="3"/>
  <c r="AC2016" i="3"/>
  <c r="AB2016" i="3"/>
  <c r="AA2016" i="3"/>
  <c r="AD2015" i="3"/>
  <c r="AC2015" i="3"/>
  <c r="AB2015" i="3"/>
  <c r="AA2015" i="3"/>
  <c r="AD2014" i="3"/>
  <c r="AC2014" i="3"/>
  <c r="AB2014" i="3"/>
  <c r="AA2014" i="3"/>
  <c r="AD2013" i="3"/>
  <c r="AC2013" i="3"/>
  <c r="AB2013" i="3"/>
  <c r="AA2013" i="3"/>
  <c r="AD2012" i="3"/>
  <c r="AC2012" i="3"/>
  <c r="AB2012" i="3"/>
  <c r="AA2012" i="3"/>
  <c r="AD2011" i="3"/>
  <c r="AC2011" i="3"/>
  <c r="AB2011" i="3"/>
  <c r="AA2011" i="3"/>
  <c r="AD2010" i="3"/>
  <c r="AC2010" i="3"/>
  <c r="AB2010" i="3"/>
  <c r="AA2010" i="3"/>
  <c r="AD2009" i="3"/>
  <c r="AC2009" i="3"/>
  <c r="AB2009" i="3"/>
  <c r="AA2009" i="3"/>
  <c r="AD2008" i="3"/>
  <c r="AC2008" i="3"/>
  <c r="AB2008" i="3"/>
  <c r="AA2008" i="3"/>
  <c r="AD2007" i="3"/>
  <c r="AC2007" i="3"/>
  <c r="AB2007" i="3"/>
  <c r="AA2007" i="3"/>
  <c r="AD2006" i="3"/>
  <c r="AC2006" i="3"/>
  <c r="AB2006" i="3"/>
  <c r="AA2006" i="3"/>
  <c r="AD2005" i="3"/>
  <c r="AC2005" i="3"/>
  <c r="AB2005" i="3"/>
  <c r="AA2005" i="3"/>
  <c r="AD2004" i="3"/>
  <c r="AC2004" i="3"/>
  <c r="AB2004" i="3"/>
  <c r="AA2004" i="3"/>
  <c r="AD2003" i="3"/>
  <c r="AC2003" i="3"/>
  <c r="AB2003" i="3"/>
  <c r="AA2003" i="3"/>
  <c r="AD2002" i="3"/>
  <c r="AC2002" i="3"/>
  <c r="AB2002" i="3"/>
  <c r="AA2002" i="3"/>
  <c r="AD2001" i="3"/>
  <c r="AC2001" i="3"/>
  <c r="AB2001" i="3"/>
  <c r="AA2001" i="3"/>
  <c r="AD2000" i="3"/>
  <c r="AC2000" i="3"/>
  <c r="AB2000" i="3"/>
  <c r="AA2000" i="3"/>
  <c r="AD1999" i="3"/>
  <c r="AC1999" i="3"/>
  <c r="AB1999" i="3"/>
  <c r="AA1999" i="3"/>
  <c r="AD1998" i="3"/>
  <c r="AC1998" i="3"/>
  <c r="AB1998" i="3"/>
  <c r="AA1998" i="3"/>
  <c r="AD1997" i="3"/>
  <c r="AC1997" i="3"/>
  <c r="AB1997" i="3"/>
  <c r="AA1997" i="3"/>
  <c r="AD1996" i="3"/>
  <c r="AC1996" i="3"/>
  <c r="AB1996" i="3"/>
  <c r="AA1996" i="3"/>
  <c r="AD1995" i="3"/>
  <c r="AC1995" i="3"/>
  <c r="AB1995" i="3"/>
  <c r="AA1995" i="3"/>
  <c r="AD1994" i="3"/>
  <c r="AC1994" i="3"/>
  <c r="AB1994" i="3"/>
  <c r="AA1994" i="3"/>
  <c r="AD1993" i="3"/>
  <c r="AC1993" i="3"/>
  <c r="AB1993" i="3"/>
  <c r="AA1993" i="3"/>
  <c r="AD1992" i="3"/>
  <c r="AC1992" i="3"/>
  <c r="AB1992" i="3"/>
  <c r="AA1992" i="3"/>
  <c r="AD1991" i="3"/>
  <c r="AC1991" i="3"/>
  <c r="AB1991" i="3"/>
  <c r="AA1991" i="3"/>
  <c r="AD1990" i="3"/>
  <c r="AC1990" i="3"/>
  <c r="AB1990" i="3"/>
  <c r="AA1990" i="3"/>
  <c r="AD1989" i="3"/>
  <c r="AC1989" i="3"/>
  <c r="AB1989" i="3"/>
  <c r="AA1989" i="3"/>
  <c r="AD1988" i="3"/>
  <c r="AC1988" i="3"/>
  <c r="AB1988" i="3"/>
  <c r="AA1988" i="3"/>
  <c r="AD1987" i="3"/>
  <c r="AC1987" i="3"/>
  <c r="AB1987" i="3"/>
  <c r="AA1987" i="3"/>
  <c r="AD1986" i="3"/>
  <c r="AC1986" i="3"/>
  <c r="AB1986" i="3"/>
  <c r="AA1986" i="3"/>
  <c r="AD1985" i="3"/>
  <c r="AC1985" i="3"/>
  <c r="AB1985" i="3"/>
  <c r="AA1985" i="3"/>
  <c r="AD1984" i="3"/>
  <c r="AC1984" i="3"/>
  <c r="AB1984" i="3"/>
  <c r="AA1984" i="3"/>
  <c r="AD1983" i="3"/>
  <c r="AC1983" i="3"/>
  <c r="AB1983" i="3"/>
  <c r="AA1983" i="3"/>
  <c r="AD1982" i="3"/>
  <c r="AC1982" i="3"/>
  <c r="AB1982" i="3"/>
  <c r="AA1982" i="3"/>
  <c r="AD1981" i="3"/>
  <c r="AC1981" i="3"/>
  <c r="AB1981" i="3"/>
  <c r="AA1981" i="3"/>
  <c r="AD1980" i="3"/>
  <c r="AC1980" i="3"/>
  <c r="AB1980" i="3"/>
  <c r="AA1980" i="3"/>
  <c r="AD1979" i="3"/>
  <c r="AC1979" i="3"/>
  <c r="AB1979" i="3"/>
  <c r="AA1979" i="3"/>
  <c r="AD1978" i="3"/>
  <c r="AC1978" i="3"/>
  <c r="AB1978" i="3"/>
  <c r="AA1978" i="3"/>
  <c r="AD1977" i="3"/>
  <c r="AC1977" i="3"/>
  <c r="AB1977" i="3"/>
  <c r="AA1977" i="3"/>
  <c r="AD1976" i="3"/>
  <c r="AC1976" i="3"/>
  <c r="AB1976" i="3"/>
  <c r="AA1976" i="3"/>
  <c r="AD1975" i="3"/>
  <c r="AC1975" i="3"/>
  <c r="AB1975" i="3"/>
  <c r="AA1975" i="3"/>
  <c r="AD1974" i="3"/>
  <c r="AC1974" i="3"/>
  <c r="AB1974" i="3"/>
  <c r="AA1974" i="3"/>
  <c r="AD1973" i="3"/>
  <c r="AC1973" i="3"/>
  <c r="AB1973" i="3"/>
  <c r="AA1973" i="3"/>
  <c r="AD1972" i="3"/>
  <c r="AC1972" i="3"/>
  <c r="AB1972" i="3"/>
  <c r="AA1972" i="3"/>
  <c r="AD1971" i="3"/>
  <c r="AC1971" i="3"/>
  <c r="AB1971" i="3"/>
  <c r="AA1971" i="3"/>
  <c r="AD1970" i="3"/>
  <c r="AC1970" i="3"/>
  <c r="AB1970" i="3"/>
  <c r="AA1970" i="3"/>
  <c r="AD1969" i="3"/>
  <c r="AC1969" i="3"/>
  <c r="AB1969" i="3"/>
  <c r="AA1969" i="3"/>
  <c r="AD1968" i="3"/>
  <c r="AC1968" i="3"/>
  <c r="AB1968" i="3"/>
  <c r="AA1968" i="3"/>
  <c r="AD1967" i="3"/>
  <c r="AC1967" i="3"/>
  <c r="AB1967" i="3"/>
  <c r="AA1967" i="3"/>
  <c r="AD1966" i="3"/>
  <c r="AC1966" i="3"/>
  <c r="AB1966" i="3"/>
  <c r="AA1966" i="3"/>
  <c r="AD1965" i="3"/>
  <c r="AC1965" i="3"/>
  <c r="AB1965" i="3"/>
  <c r="AA1965" i="3"/>
  <c r="AD1964" i="3"/>
  <c r="AC1964" i="3"/>
  <c r="AB1964" i="3"/>
  <c r="AA1964" i="3"/>
  <c r="AD1963" i="3"/>
  <c r="AC1963" i="3"/>
  <c r="AB1963" i="3"/>
  <c r="AA1963" i="3"/>
  <c r="AD1962" i="3"/>
  <c r="AC1962" i="3"/>
  <c r="AB1962" i="3"/>
  <c r="AA1962" i="3"/>
  <c r="AD1961" i="3"/>
  <c r="AC1961" i="3"/>
  <c r="AB1961" i="3"/>
  <c r="AA1961" i="3"/>
  <c r="AD1960" i="3"/>
  <c r="AC1960" i="3"/>
  <c r="AB1960" i="3"/>
  <c r="AA1960" i="3"/>
  <c r="AD1959" i="3"/>
  <c r="AC1959" i="3"/>
  <c r="AB1959" i="3"/>
  <c r="AA1959" i="3"/>
  <c r="AD1958" i="3"/>
  <c r="AC1958" i="3"/>
  <c r="AB1958" i="3"/>
  <c r="AA1958" i="3"/>
  <c r="AD1957" i="3"/>
  <c r="AC1957" i="3"/>
  <c r="AB1957" i="3"/>
  <c r="AA1957" i="3"/>
  <c r="AD1956" i="3"/>
  <c r="AC1956" i="3"/>
  <c r="AB1956" i="3"/>
  <c r="AA1956" i="3"/>
  <c r="AD1955" i="3"/>
  <c r="AC1955" i="3"/>
  <c r="AB1955" i="3"/>
  <c r="AA1955" i="3"/>
  <c r="AD1954" i="3"/>
  <c r="AC1954" i="3"/>
  <c r="AB1954" i="3"/>
  <c r="AA1954" i="3"/>
  <c r="AD1953" i="3"/>
  <c r="AC1953" i="3"/>
  <c r="AB1953" i="3"/>
  <c r="AA1953" i="3"/>
  <c r="AD1952" i="3"/>
  <c r="AC1952" i="3"/>
  <c r="AB1952" i="3"/>
  <c r="AA1952" i="3"/>
  <c r="AD1951" i="3"/>
  <c r="AC1951" i="3"/>
  <c r="AB1951" i="3"/>
  <c r="AA1951" i="3"/>
  <c r="AD1950" i="3"/>
  <c r="AC1950" i="3"/>
  <c r="AB1950" i="3"/>
  <c r="AA1950" i="3"/>
  <c r="AD1949" i="3"/>
  <c r="AC1949" i="3"/>
  <c r="AB1949" i="3"/>
  <c r="AA1949" i="3"/>
  <c r="AD1948" i="3"/>
  <c r="AC1948" i="3"/>
  <c r="AB1948" i="3"/>
  <c r="AA1948" i="3"/>
  <c r="AD1947" i="3"/>
  <c r="AC1947" i="3"/>
  <c r="AB1947" i="3"/>
  <c r="AA1947" i="3"/>
  <c r="AD1946" i="3"/>
  <c r="AC1946" i="3"/>
  <c r="AB1946" i="3"/>
  <c r="AA1946" i="3"/>
  <c r="AD1945" i="3"/>
  <c r="AC1945" i="3"/>
  <c r="AB1945" i="3"/>
  <c r="AA1945" i="3"/>
  <c r="AD1944" i="3"/>
  <c r="AC1944" i="3"/>
  <c r="AB1944" i="3"/>
  <c r="AA1944" i="3"/>
  <c r="AD1943" i="3"/>
  <c r="AC1943" i="3"/>
  <c r="AB1943" i="3"/>
  <c r="AA1943" i="3"/>
  <c r="AD1942" i="3"/>
  <c r="AC1942" i="3"/>
  <c r="AB1942" i="3"/>
  <c r="AA1942" i="3"/>
  <c r="AD1941" i="3"/>
  <c r="AC1941" i="3"/>
  <c r="AB1941" i="3"/>
  <c r="AA1941" i="3"/>
  <c r="AD1940" i="3"/>
  <c r="AC1940" i="3"/>
  <c r="AB1940" i="3"/>
  <c r="AA1940" i="3"/>
  <c r="AD1939" i="3"/>
  <c r="AC1939" i="3"/>
  <c r="AB1939" i="3"/>
  <c r="AA1939" i="3"/>
  <c r="AD1938" i="3"/>
  <c r="AC1938" i="3"/>
  <c r="AB1938" i="3"/>
  <c r="AA1938" i="3"/>
  <c r="AD1937" i="3"/>
  <c r="AC1937" i="3"/>
  <c r="AB1937" i="3"/>
  <c r="AA1937" i="3"/>
  <c r="AD1936" i="3"/>
  <c r="AC1936" i="3"/>
  <c r="AB1936" i="3"/>
  <c r="AA1936" i="3"/>
  <c r="AD1935" i="3"/>
  <c r="AC1935" i="3"/>
  <c r="AB1935" i="3"/>
  <c r="AA1935" i="3"/>
  <c r="AD1934" i="3"/>
  <c r="AC1934" i="3"/>
  <c r="AB1934" i="3"/>
  <c r="AA1934" i="3"/>
  <c r="AD1933" i="3"/>
  <c r="AC1933" i="3"/>
  <c r="AB1933" i="3"/>
  <c r="AA1933" i="3"/>
  <c r="AD1932" i="3"/>
  <c r="AC1932" i="3"/>
  <c r="AB1932" i="3"/>
  <c r="AA1932" i="3"/>
  <c r="AD1931" i="3"/>
  <c r="AC1931" i="3"/>
  <c r="AB1931" i="3"/>
  <c r="AA1931" i="3"/>
  <c r="AD1930" i="3"/>
  <c r="AC1930" i="3"/>
  <c r="AB1930" i="3"/>
  <c r="AA1930" i="3"/>
  <c r="AD1929" i="3"/>
  <c r="AC1929" i="3"/>
  <c r="AB1929" i="3"/>
  <c r="AA1929" i="3"/>
  <c r="AD1928" i="3"/>
  <c r="AC1928" i="3"/>
  <c r="AB1928" i="3"/>
  <c r="AA1928" i="3"/>
  <c r="AD1927" i="3"/>
  <c r="AC1927" i="3"/>
  <c r="AB1927" i="3"/>
  <c r="AA1927" i="3"/>
  <c r="AD1926" i="3"/>
  <c r="AC1926" i="3"/>
  <c r="AB1926" i="3"/>
  <c r="AA1926" i="3"/>
  <c r="AD1925" i="3"/>
  <c r="AC1925" i="3"/>
  <c r="AB1925" i="3"/>
  <c r="AA1925" i="3"/>
  <c r="AD1924" i="3"/>
  <c r="AC1924" i="3"/>
  <c r="AB1924" i="3"/>
  <c r="AA1924" i="3"/>
  <c r="AD1923" i="3"/>
  <c r="AC1923" i="3"/>
  <c r="AB1923" i="3"/>
  <c r="AA1923" i="3"/>
  <c r="AD1922" i="3"/>
  <c r="AC1922" i="3"/>
  <c r="AB1922" i="3"/>
  <c r="AA1922" i="3"/>
  <c r="AD1921" i="3"/>
  <c r="AC1921" i="3"/>
  <c r="AB1921" i="3"/>
  <c r="AA1921" i="3"/>
  <c r="AD1920" i="3"/>
  <c r="AC1920" i="3"/>
  <c r="AB1920" i="3"/>
  <c r="AA1920" i="3"/>
  <c r="AD1919" i="3"/>
  <c r="AC1919" i="3"/>
  <c r="AB1919" i="3"/>
  <c r="AA1919" i="3"/>
  <c r="AD1918" i="3"/>
  <c r="AC1918" i="3"/>
  <c r="AB1918" i="3"/>
  <c r="AA1918" i="3"/>
  <c r="AD1917" i="3"/>
  <c r="AC1917" i="3"/>
  <c r="AB1917" i="3"/>
  <c r="AA1917" i="3"/>
  <c r="AD1916" i="3"/>
  <c r="AC1916" i="3"/>
  <c r="AB1916" i="3"/>
  <c r="AA1916" i="3"/>
  <c r="AD1915" i="3"/>
  <c r="AC1915" i="3"/>
  <c r="AB1915" i="3"/>
  <c r="AA1915" i="3"/>
  <c r="AD1914" i="3"/>
  <c r="AC1914" i="3"/>
  <c r="AB1914" i="3"/>
  <c r="AA1914" i="3"/>
  <c r="AD1913" i="3"/>
  <c r="AC1913" i="3"/>
  <c r="AB1913" i="3"/>
  <c r="AA1913" i="3"/>
  <c r="AD1912" i="3"/>
  <c r="AC1912" i="3"/>
  <c r="AB1912" i="3"/>
  <c r="AA1912" i="3"/>
  <c r="AD1911" i="3"/>
  <c r="AC1911" i="3"/>
  <c r="AB1911" i="3"/>
  <c r="AA1911" i="3"/>
  <c r="AD1910" i="3"/>
  <c r="AC1910" i="3"/>
  <c r="AB1910" i="3"/>
  <c r="AA1910" i="3"/>
  <c r="AD1909" i="3"/>
  <c r="AC1909" i="3"/>
  <c r="AB1909" i="3"/>
  <c r="AA1909" i="3"/>
  <c r="AD1908" i="3"/>
  <c r="AC1908" i="3"/>
  <c r="AB1908" i="3"/>
  <c r="AA1908" i="3"/>
  <c r="AD1907" i="3"/>
  <c r="AC1907" i="3"/>
  <c r="AB1907" i="3"/>
  <c r="AA1907" i="3"/>
  <c r="AD1906" i="3"/>
  <c r="AC1906" i="3"/>
  <c r="AB1906" i="3"/>
  <c r="AA1906" i="3"/>
  <c r="AD1905" i="3"/>
  <c r="AC1905" i="3"/>
  <c r="AB1905" i="3"/>
  <c r="AA1905" i="3"/>
  <c r="AD1904" i="3"/>
  <c r="AC1904" i="3"/>
  <c r="AB1904" i="3"/>
  <c r="AA1904" i="3"/>
  <c r="AD1903" i="3"/>
  <c r="AC1903" i="3"/>
  <c r="AB1903" i="3"/>
  <c r="AA1903" i="3"/>
  <c r="AD1902" i="3"/>
  <c r="AC1902" i="3"/>
  <c r="AB1902" i="3"/>
  <c r="AA1902" i="3"/>
  <c r="AD1901" i="3"/>
  <c r="AC1901" i="3"/>
  <c r="AB1901" i="3"/>
  <c r="AA1901" i="3"/>
  <c r="AD1900" i="3"/>
  <c r="AC1900" i="3"/>
  <c r="AB1900" i="3"/>
  <c r="AA1900" i="3"/>
  <c r="AD1899" i="3"/>
  <c r="AC1899" i="3"/>
  <c r="AB1899" i="3"/>
  <c r="AA1899" i="3"/>
  <c r="AD1898" i="3"/>
  <c r="AC1898" i="3"/>
  <c r="AB1898" i="3"/>
  <c r="AA1898" i="3"/>
  <c r="AD1897" i="3"/>
  <c r="AC1897" i="3"/>
  <c r="AB1897" i="3"/>
  <c r="AA1897" i="3"/>
  <c r="AD1896" i="3"/>
  <c r="AC1896" i="3"/>
  <c r="AB1896" i="3"/>
  <c r="AA1896" i="3"/>
  <c r="AD1895" i="3"/>
  <c r="AC1895" i="3"/>
  <c r="AB1895" i="3"/>
  <c r="AA1895" i="3"/>
  <c r="AD1894" i="3"/>
  <c r="AC1894" i="3"/>
  <c r="AB1894" i="3"/>
  <c r="AA1894" i="3"/>
  <c r="AD1893" i="3"/>
  <c r="AC1893" i="3"/>
  <c r="AB1893" i="3"/>
  <c r="AA1893" i="3"/>
  <c r="AD1892" i="3"/>
  <c r="AC1892" i="3"/>
  <c r="AB1892" i="3"/>
  <c r="AA1892" i="3"/>
  <c r="AD1891" i="3"/>
  <c r="AC1891" i="3"/>
  <c r="AB1891" i="3"/>
  <c r="AA1891" i="3"/>
  <c r="AD1890" i="3"/>
  <c r="AC1890" i="3"/>
  <c r="AB1890" i="3"/>
  <c r="AA1890" i="3"/>
  <c r="AD1889" i="3"/>
  <c r="AC1889" i="3"/>
  <c r="AB1889" i="3"/>
  <c r="AA1889" i="3"/>
  <c r="AD1888" i="3"/>
  <c r="AC1888" i="3"/>
  <c r="AB1888" i="3"/>
  <c r="AA1888" i="3"/>
  <c r="AD1887" i="3"/>
  <c r="AC1887" i="3"/>
  <c r="AB1887" i="3"/>
  <c r="AA1887" i="3"/>
  <c r="AD1886" i="3"/>
  <c r="AC1886" i="3"/>
  <c r="AB1886" i="3"/>
  <c r="AA1886" i="3"/>
  <c r="AD1885" i="3"/>
  <c r="AC1885" i="3"/>
  <c r="AB1885" i="3"/>
  <c r="AA1885" i="3"/>
  <c r="AD1884" i="3"/>
  <c r="AC1884" i="3"/>
  <c r="AB1884" i="3"/>
  <c r="AA1884" i="3"/>
  <c r="AD1883" i="3"/>
  <c r="AC1883" i="3"/>
  <c r="AB1883" i="3"/>
  <c r="AA1883" i="3"/>
  <c r="AD1882" i="3"/>
  <c r="AC1882" i="3"/>
  <c r="AB1882" i="3"/>
  <c r="AA1882" i="3"/>
  <c r="AD1881" i="3"/>
  <c r="AC1881" i="3"/>
  <c r="AB1881" i="3"/>
  <c r="AA1881" i="3"/>
  <c r="AD1880" i="3"/>
  <c r="AC1880" i="3"/>
  <c r="AB1880" i="3"/>
  <c r="AA1880" i="3"/>
  <c r="AD1879" i="3"/>
  <c r="AC1879" i="3"/>
  <c r="AB1879" i="3"/>
  <c r="AA1879" i="3"/>
  <c r="AD1878" i="3"/>
  <c r="AC1878" i="3"/>
  <c r="AB1878" i="3"/>
  <c r="AA1878" i="3"/>
  <c r="AD1877" i="3"/>
  <c r="AC1877" i="3"/>
  <c r="AB1877" i="3"/>
  <c r="AA1877" i="3"/>
  <c r="AD1876" i="3"/>
  <c r="AC1876" i="3"/>
  <c r="AB1876" i="3"/>
  <c r="AA1876" i="3"/>
  <c r="AD1875" i="3"/>
  <c r="AC1875" i="3"/>
  <c r="AB1875" i="3"/>
  <c r="AA1875" i="3"/>
  <c r="AD1874" i="3"/>
  <c r="AC1874" i="3"/>
  <c r="AB1874" i="3"/>
  <c r="AA1874" i="3"/>
  <c r="AD1873" i="3"/>
  <c r="AC1873" i="3"/>
  <c r="AB1873" i="3"/>
  <c r="AA1873" i="3"/>
  <c r="AD1872" i="3"/>
  <c r="AC1872" i="3"/>
  <c r="AB1872" i="3"/>
  <c r="AA1872" i="3"/>
  <c r="AD1871" i="3"/>
  <c r="AC1871" i="3"/>
  <c r="AB1871" i="3"/>
  <c r="AA1871" i="3"/>
  <c r="AD1870" i="3"/>
  <c r="AC1870" i="3"/>
  <c r="AB1870" i="3"/>
  <c r="AA1870" i="3"/>
  <c r="AD1869" i="3"/>
  <c r="AC1869" i="3"/>
  <c r="AB1869" i="3"/>
  <c r="AA1869" i="3"/>
  <c r="AD1868" i="3"/>
  <c r="AC1868" i="3"/>
  <c r="AB1868" i="3"/>
  <c r="AA1868" i="3"/>
  <c r="AD1867" i="3"/>
  <c r="AC1867" i="3"/>
  <c r="AB1867" i="3"/>
  <c r="AA1867" i="3"/>
  <c r="AD1866" i="3"/>
  <c r="AC1866" i="3"/>
  <c r="AB1866" i="3"/>
  <c r="AA1866" i="3"/>
  <c r="AD1865" i="3"/>
  <c r="AC1865" i="3"/>
  <c r="AB1865" i="3"/>
  <c r="AA1865" i="3"/>
  <c r="AD1864" i="3"/>
  <c r="AC1864" i="3"/>
  <c r="AB1864" i="3"/>
  <c r="AA1864" i="3"/>
  <c r="AD1863" i="3"/>
  <c r="AC1863" i="3"/>
  <c r="AB1863" i="3"/>
  <c r="AA1863" i="3"/>
  <c r="AD1862" i="3"/>
  <c r="AC1862" i="3"/>
  <c r="AB1862" i="3"/>
  <c r="AA1862" i="3"/>
  <c r="AD1861" i="3"/>
  <c r="AC1861" i="3"/>
  <c r="AB1861" i="3"/>
  <c r="AA1861" i="3"/>
  <c r="AD1860" i="3"/>
  <c r="AC1860" i="3"/>
  <c r="AB1860" i="3"/>
  <c r="AA1860" i="3"/>
  <c r="AD1859" i="3"/>
  <c r="AC1859" i="3"/>
  <c r="AB1859" i="3"/>
  <c r="AA1859" i="3"/>
  <c r="AD1858" i="3"/>
  <c r="AC1858" i="3"/>
  <c r="AB1858" i="3"/>
  <c r="AA1858" i="3"/>
  <c r="AD1857" i="3"/>
  <c r="AC1857" i="3"/>
  <c r="AB1857" i="3"/>
  <c r="AA1857" i="3"/>
  <c r="AD1856" i="3"/>
  <c r="AC1856" i="3"/>
  <c r="AB1856" i="3"/>
  <c r="AA1856" i="3"/>
  <c r="AD1855" i="3"/>
  <c r="AC1855" i="3"/>
  <c r="AB1855" i="3"/>
  <c r="AA1855" i="3"/>
  <c r="AD1854" i="3"/>
  <c r="AC1854" i="3"/>
  <c r="AB1854" i="3"/>
  <c r="AA1854" i="3"/>
  <c r="AD1853" i="3"/>
  <c r="AC1853" i="3"/>
  <c r="AB1853" i="3"/>
  <c r="AA1853" i="3"/>
  <c r="AD1852" i="3"/>
  <c r="AC1852" i="3"/>
  <c r="AB1852" i="3"/>
  <c r="AA1852" i="3"/>
  <c r="AD1851" i="3"/>
  <c r="AC1851" i="3"/>
  <c r="AB1851" i="3"/>
  <c r="AA1851" i="3"/>
  <c r="AD1850" i="3"/>
  <c r="AC1850" i="3"/>
  <c r="AB1850" i="3"/>
  <c r="AA1850" i="3"/>
  <c r="AD1849" i="3"/>
  <c r="AC1849" i="3"/>
  <c r="AB1849" i="3"/>
  <c r="AA1849" i="3"/>
  <c r="AD1848" i="3"/>
  <c r="AC1848" i="3"/>
  <c r="AB1848" i="3"/>
  <c r="AA1848" i="3"/>
  <c r="AD1847" i="3"/>
  <c r="AC1847" i="3"/>
  <c r="AB1847" i="3"/>
  <c r="AA1847" i="3"/>
  <c r="AD1846" i="3"/>
  <c r="AC1846" i="3"/>
  <c r="AB1846" i="3"/>
  <c r="AA1846" i="3"/>
  <c r="AD1845" i="3"/>
  <c r="AC1845" i="3"/>
  <c r="AB1845" i="3"/>
  <c r="AA1845" i="3"/>
  <c r="AD1844" i="3"/>
  <c r="AC1844" i="3"/>
  <c r="AB1844" i="3"/>
  <c r="AA1844" i="3"/>
  <c r="AD1843" i="3"/>
  <c r="AC1843" i="3"/>
  <c r="AB1843" i="3"/>
  <c r="AA1843" i="3"/>
  <c r="AD1842" i="3"/>
  <c r="AC1842" i="3"/>
  <c r="AB1842" i="3"/>
  <c r="AA1842" i="3"/>
  <c r="AD1841" i="3"/>
  <c r="AC1841" i="3"/>
  <c r="AB1841" i="3"/>
  <c r="AA1841" i="3"/>
  <c r="AD1840" i="3"/>
  <c r="AC1840" i="3"/>
  <c r="AB1840" i="3"/>
  <c r="AA1840" i="3"/>
  <c r="AD1839" i="3"/>
  <c r="AC1839" i="3"/>
  <c r="AB1839" i="3"/>
  <c r="AA1839" i="3"/>
  <c r="AD1838" i="3"/>
  <c r="AC1838" i="3"/>
  <c r="AB1838" i="3"/>
  <c r="AA1838" i="3"/>
  <c r="AD1837" i="3"/>
  <c r="AC1837" i="3"/>
  <c r="AB1837" i="3"/>
  <c r="AA1837" i="3"/>
  <c r="AD1836" i="3"/>
  <c r="AC1836" i="3"/>
  <c r="AB1836" i="3"/>
  <c r="AA1836" i="3"/>
  <c r="AD1835" i="3"/>
  <c r="AC1835" i="3"/>
  <c r="AB1835" i="3"/>
  <c r="AA1835" i="3"/>
  <c r="AD1834" i="3"/>
  <c r="AC1834" i="3"/>
  <c r="AB1834" i="3"/>
  <c r="AA1834" i="3"/>
  <c r="AD1833" i="3"/>
  <c r="AC1833" i="3"/>
  <c r="AB1833" i="3"/>
  <c r="AA1833" i="3"/>
  <c r="AD1832" i="3"/>
  <c r="AC1832" i="3"/>
  <c r="AB1832" i="3"/>
  <c r="AA1832" i="3"/>
  <c r="AD1831" i="3"/>
  <c r="AC1831" i="3"/>
  <c r="AB1831" i="3"/>
  <c r="AA1831" i="3"/>
  <c r="AD1830" i="3"/>
  <c r="AC1830" i="3"/>
  <c r="AB1830" i="3"/>
  <c r="AA1830" i="3"/>
  <c r="AD1829" i="3"/>
  <c r="AC1829" i="3"/>
  <c r="AB1829" i="3"/>
  <c r="AA1829" i="3"/>
  <c r="AD1828" i="3"/>
  <c r="AC1828" i="3"/>
  <c r="AB1828" i="3"/>
  <c r="AA1828" i="3"/>
  <c r="AD1827" i="3"/>
  <c r="AC1827" i="3"/>
  <c r="AB1827" i="3"/>
  <c r="AA1827" i="3"/>
  <c r="AD1826" i="3"/>
  <c r="AC1826" i="3"/>
  <c r="AB1826" i="3"/>
  <c r="AA1826" i="3"/>
  <c r="AD1825" i="3"/>
  <c r="AC1825" i="3"/>
  <c r="AB1825" i="3"/>
  <c r="AA1825" i="3"/>
  <c r="AD1824" i="3"/>
  <c r="AC1824" i="3"/>
  <c r="AB1824" i="3"/>
  <c r="AA1824" i="3"/>
  <c r="AD1823" i="3"/>
  <c r="AC1823" i="3"/>
  <c r="AB1823" i="3"/>
  <c r="AA1823" i="3"/>
  <c r="AD1822" i="3"/>
  <c r="AC1822" i="3"/>
  <c r="AB1822" i="3"/>
  <c r="AA1822" i="3"/>
  <c r="AD1821" i="3"/>
  <c r="AC1821" i="3"/>
  <c r="AB1821" i="3"/>
  <c r="AA1821" i="3"/>
  <c r="AD1820" i="3"/>
  <c r="AC1820" i="3"/>
  <c r="AB1820" i="3"/>
  <c r="AA1820" i="3"/>
  <c r="AD1819" i="3"/>
  <c r="AC1819" i="3"/>
  <c r="AB1819" i="3"/>
  <c r="AA1819" i="3"/>
  <c r="AD1818" i="3"/>
  <c r="AC1818" i="3"/>
  <c r="AB1818" i="3"/>
  <c r="AA1818" i="3"/>
  <c r="AD1817" i="3"/>
  <c r="AC1817" i="3"/>
  <c r="AB1817" i="3"/>
  <c r="AA1817" i="3"/>
  <c r="AD1816" i="3"/>
  <c r="AC1816" i="3"/>
  <c r="AB1816" i="3"/>
  <c r="AA1816" i="3"/>
  <c r="AD1815" i="3"/>
  <c r="AC1815" i="3"/>
  <c r="AB1815" i="3"/>
  <c r="AA1815" i="3"/>
  <c r="AD1814" i="3"/>
  <c r="AC1814" i="3"/>
  <c r="AB1814" i="3"/>
  <c r="AA1814" i="3"/>
  <c r="AD1813" i="3"/>
  <c r="AC1813" i="3"/>
  <c r="AB1813" i="3"/>
  <c r="AA1813" i="3"/>
  <c r="AD1812" i="3"/>
  <c r="AC1812" i="3"/>
  <c r="AB1812" i="3"/>
  <c r="AA1812" i="3"/>
  <c r="AD1811" i="3"/>
  <c r="AC1811" i="3"/>
  <c r="AB1811" i="3"/>
  <c r="AA1811" i="3"/>
  <c r="AD1810" i="3"/>
  <c r="AC1810" i="3"/>
  <c r="AB1810" i="3"/>
  <c r="AA1810" i="3"/>
  <c r="AD1809" i="3"/>
  <c r="AC1809" i="3"/>
  <c r="AB1809" i="3"/>
  <c r="AA1809" i="3"/>
  <c r="AD1808" i="3"/>
  <c r="AC1808" i="3"/>
  <c r="AB1808" i="3"/>
  <c r="AA1808" i="3"/>
  <c r="AD1807" i="3"/>
  <c r="AC1807" i="3"/>
  <c r="AB1807" i="3"/>
  <c r="AA1807" i="3"/>
  <c r="AD1806" i="3"/>
  <c r="AC1806" i="3"/>
  <c r="AB1806" i="3"/>
  <c r="AA1806" i="3"/>
  <c r="AD1805" i="3"/>
  <c r="AC1805" i="3"/>
  <c r="AB1805" i="3"/>
  <c r="AA1805" i="3"/>
  <c r="AD1804" i="3"/>
  <c r="AC1804" i="3"/>
  <c r="AB1804" i="3"/>
  <c r="AA1804" i="3"/>
  <c r="AD1803" i="3"/>
  <c r="AC1803" i="3"/>
  <c r="AB1803" i="3"/>
  <c r="AA1803" i="3"/>
  <c r="AD1802" i="3"/>
  <c r="AC1802" i="3"/>
  <c r="AB1802" i="3"/>
  <c r="AA1802" i="3"/>
  <c r="AD1801" i="3"/>
  <c r="AC1801" i="3"/>
  <c r="AB1801" i="3"/>
  <c r="AA1801" i="3"/>
  <c r="AD1800" i="3"/>
  <c r="AC1800" i="3"/>
  <c r="AB1800" i="3"/>
  <c r="AA1800" i="3"/>
  <c r="AD1799" i="3"/>
  <c r="AC1799" i="3"/>
  <c r="AB1799" i="3"/>
  <c r="AA1799" i="3"/>
  <c r="AD1798" i="3"/>
  <c r="AC1798" i="3"/>
  <c r="AB1798" i="3"/>
  <c r="AA1798" i="3"/>
  <c r="AD1797" i="3"/>
  <c r="AC1797" i="3"/>
  <c r="AB1797" i="3"/>
  <c r="AA1797" i="3"/>
  <c r="AD1796" i="3"/>
  <c r="AC1796" i="3"/>
  <c r="AB1796" i="3"/>
  <c r="AA1796" i="3"/>
  <c r="AD1795" i="3"/>
  <c r="AC1795" i="3"/>
  <c r="AB1795" i="3"/>
  <c r="AA1795" i="3"/>
  <c r="AD1794" i="3"/>
  <c r="AC1794" i="3"/>
  <c r="AB1794" i="3"/>
  <c r="AA1794" i="3"/>
  <c r="AD1793" i="3"/>
  <c r="AC1793" i="3"/>
  <c r="AB1793" i="3"/>
  <c r="AA1793" i="3"/>
  <c r="AD1792" i="3"/>
  <c r="AC1792" i="3"/>
  <c r="AB1792" i="3"/>
  <c r="AA1792" i="3"/>
  <c r="AD1791" i="3"/>
  <c r="AC1791" i="3"/>
  <c r="AB1791" i="3"/>
  <c r="AA1791" i="3"/>
  <c r="AD1790" i="3"/>
  <c r="AC1790" i="3"/>
  <c r="AB1790" i="3"/>
  <c r="AA1790" i="3"/>
  <c r="AD1789" i="3"/>
  <c r="AC1789" i="3"/>
  <c r="AB1789" i="3"/>
  <c r="AA1789" i="3"/>
  <c r="AD1788" i="3"/>
  <c r="AC1788" i="3"/>
  <c r="AB1788" i="3"/>
  <c r="AA1788" i="3"/>
  <c r="AD1787" i="3"/>
  <c r="AC1787" i="3"/>
  <c r="AB1787" i="3"/>
  <c r="AA1787" i="3"/>
  <c r="AD1786" i="3"/>
  <c r="AC1786" i="3"/>
  <c r="AB1786" i="3"/>
  <c r="AA1786" i="3"/>
  <c r="AD1785" i="3"/>
  <c r="AC1785" i="3"/>
  <c r="AB1785" i="3"/>
  <c r="AA1785" i="3"/>
  <c r="AD1784" i="3"/>
  <c r="AC1784" i="3"/>
  <c r="AB1784" i="3"/>
  <c r="AA1784" i="3"/>
  <c r="AD1783" i="3"/>
  <c r="AC1783" i="3"/>
  <c r="AB1783" i="3"/>
  <c r="AA1783" i="3"/>
  <c r="AD1782" i="3"/>
  <c r="AC1782" i="3"/>
  <c r="AB1782" i="3"/>
  <c r="AA1782" i="3"/>
  <c r="AD1781" i="3"/>
  <c r="AC1781" i="3"/>
  <c r="AB1781" i="3"/>
  <c r="AA1781" i="3"/>
  <c r="AD1780" i="3"/>
  <c r="AC1780" i="3"/>
  <c r="AB1780" i="3"/>
  <c r="AA1780" i="3"/>
  <c r="AD1779" i="3"/>
  <c r="AC1779" i="3"/>
  <c r="AB1779" i="3"/>
  <c r="AA1779" i="3"/>
  <c r="AD1778" i="3"/>
  <c r="AC1778" i="3"/>
  <c r="AB1778" i="3"/>
  <c r="AA1778" i="3"/>
  <c r="AD1777" i="3"/>
  <c r="AC1777" i="3"/>
  <c r="AB1777" i="3"/>
  <c r="AA1777" i="3"/>
  <c r="AD1776" i="3"/>
  <c r="AC1776" i="3"/>
  <c r="AB1776" i="3"/>
  <c r="AA1776" i="3"/>
  <c r="AD1775" i="3"/>
  <c r="AC1775" i="3"/>
  <c r="AB1775" i="3"/>
  <c r="AA1775" i="3"/>
  <c r="AD1774" i="3"/>
  <c r="AC1774" i="3"/>
  <c r="AB1774" i="3"/>
  <c r="AA1774" i="3"/>
  <c r="AD1773" i="3"/>
  <c r="AC1773" i="3"/>
  <c r="AB1773" i="3"/>
  <c r="AA1773" i="3"/>
  <c r="AD1772" i="3"/>
  <c r="AC1772" i="3"/>
  <c r="AB1772" i="3"/>
  <c r="AA1772" i="3"/>
  <c r="AD1771" i="3"/>
  <c r="AC1771" i="3"/>
  <c r="AB1771" i="3"/>
  <c r="AA1771" i="3"/>
  <c r="AD1770" i="3"/>
  <c r="AC1770" i="3"/>
  <c r="AB1770" i="3"/>
  <c r="AA1770" i="3"/>
  <c r="AD1769" i="3"/>
  <c r="AC1769" i="3"/>
  <c r="AB1769" i="3"/>
  <c r="AA1769" i="3"/>
  <c r="AD1768" i="3"/>
  <c r="AC1768" i="3"/>
  <c r="AB1768" i="3"/>
  <c r="AA1768" i="3"/>
  <c r="AD1767" i="3"/>
  <c r="AC1767" i="3"/>
  <c r="AB1767" i="3"/>
  <c r="AA1767" i="3"/>
  <c r="AD1766" i="3"/>
  <c r="AC1766" i="3"/>
  <c r="AB1766" i="3"/>
  <c r="AA1766" i="3"/>
  <c r="AD1765" i="3"/>
  <c r="AC1765" i="3"/>
  <c r="AB1765" i="3"/>
  <c r="AA1765" i="3"/>
  <c r="AD1764" i="3"/>
  <c r="AC1764" i="3"/>
  <c r="AB1764" i="3"/>
  <c r="AA1764" i="3"/>
  <c r="AD1763" i="3"/>
  <c r="AC1763" i="3"/>
  <c r="AB1763" i="3"/>
  <c r="AA1763" i="3"/>
  <c r="AD1762" i="3"/>
  <c r="AC1762" i="3"/>
  <c r="AB1762" i="3"/>
  <c r="AA1762" i="3"/>
  <c r="AD1761" i="3"/>
  <c r="AC1761" i="3"/>
  <c r="AB1761" i="3"/>
  <c r="AA1761" i="3"/>
  <c r="AD1760" i="3"/>
  <c r="AC1760" i="3"/>
  <c r="AB1760" i="3"/>
  <c r="AA1760" i="3"/>
  <c r="AD1759" i="3"/>
  <c r="AC1759" i="3"/>
  <c r="AB1759" i="3"/>
  <c r="AA1759" i="3"/>
  <c r="AD1758" i="3"/>
  <c r="AC1758" i="3"/>
  <c r="AB1758" i="3"/>
  <c r="AA1758" i="3"/>
  <c r="AD1757" i="3"/>
  <c r="AC1757" i="3"/>
  <c r="AB1757" i="3"/>
  <c r="AA1757" i="3"/>
  <c r="AD1756" i="3"/>
  <c r="AC1756" i="3"/>
  <c r="AB1756" i="3"/>
  <c r="AA1756" i="3"/>
  <c r="AD1755" i="3"/>
  <c r="AC1755" i="3"/>
  <c r="AB1755" i="3"/>
  <c r="AA1755" i="3"/>
  <c r="AD1754" i="3"/>
  <c r="AC1754" i="3"/>
  <c r="AB1754" i="3"/>
  <c r="AA1754" i="3"/>
  <c r="AD1753" i="3"/>
  <c r="AC1753" i="3"/>
  <c r="AB1753" i="3"/>
  <c r="AA1753" i="3"/>
  <c r="AD1752" i="3"/>
  <c r="AC1752" i="3"/>
  <c r="AB1752" i="3"/>
  <c r="AA1752" i="3"/>
  <c r="AD1751" i="3"/>
  <c r="AC1751" i="3"/>
  <c r="AB1751" i="3"/>
  <c r="AA1751" i="3"/>
  <c r="AD1750" i="3"/>
  <c r="AC1750" i="3"/>
  <c r="AB1750" i="3"/>
  <c r="AA1750" i="3"/>
  <c r="AD1749" i="3"/>
  <c r="AC1749" i="3"/>
  <c r="AB1749" i="3"/>
  <c r="AA1749" i="3"/>
  <c r="AD1748" i="3"/>
  <c r="AC1748" i="3"/>
  <c r="AB1748" i="3"/>
  <c r="AA1748" i="3"/>
  <c r="AD1747" i="3"/>
  <c r="AC1747" i="3"/>
  <c r="AB1747" i="3"/>
  <c r="AA1747" i="3"/>
  <c r="AD1746" i="3"/>
  <c r="AC1746" i="3"/>
  <c r="AB1746" i="3"/>
  <c r="AA1746" i="3"/>
  <c r="AD1745" i="3"/>
  <c r="AC1745" i="3"/>
  <c r="AB1745" i="3"/>
  <c r="AA1745" i="3"/>
  <c r="AD1744" i="3"/>
  <c r="AC1744" i="3"/>
  <c r="AB1744" i="3"/>
  <c r="AA1744" i="3"/>
  <c r="AD1743" i="3"/>
  <c r="AC1743" i="3"/>
  <c r="AB1743" i="3"/>
  <c r="AA1743" i="3"/>
  <c r="AD1742" i="3"/>
  <c r="AC1742" i="3"/>
  <c r="AB1742" i="3"/>
  <c r="AA1742" i="3"/>
  <c r="AD1741" i="3"/>
  <c r="AC1741" i="3"/>
  <c r="AB1741" i="3"/>
  <c r="AA1741" i="3"/>
  <c r="AD1740" i="3"/>
  <c r="AC1740" i="3"/>
  <c r="AB1740" i="3"/>
  <c r="AA1740" i="3"/>
  <c r="AD1739" i="3"/>
  <c r="AC1739" i="3"/>
  <c r="AB1739" i="3"/>
  <c r="AA1739" i="3"/>
  <c r="AD1738" i="3"/>
  <c r="AC1738" i="3"/>
  <c r="AB1738" i="3"/>
  <c r="AA1738" i="3"/>
  <c r="AD1737" i="3"/>
  <c r="AC1737" i="3"/>
  <c r="AB1737" i="3"/>
  <c r="AA1737" i="3"/>
  <c r="AD1736" i="3"/>
  <c r="AC1736" i="3"/>
  <c r="AB1736" i="3"/>
  <c r="AA1736" i="3"/>
  <c r="AD1735" i="3"/>
  <c r="AC1735" i="3"/>
  <c r="AB1735" i="3"/>
  <c r="AA1735" i="3"/>
  <c r="AD1734" i="3"/>
  <c r="AC1734" i="3"/>
  <c r="AB1734" i="3"/>
  <c r="AA1734" i="3"/>
  <c r="AD1733" i="3"/>
  <c r="AC1733" i="3"/>
  <c r="AB1733" i="3"/>
  <c r="AA1733" i="3"/>
  <c r="AD1732" i="3"/>
  <c r="AC1732" i="3"/>
  <c r="AB1732" i="3"/>
  <c r="AA1732" i="3"/>
  <c r="AD1731" i="3"/>
  <c r="AC1731" i="3"/>
  <c r="AB1731" i="3"/>
  <c r="AA1731" i="3"/>
  <c r="AD1730" i="3"/>
  <c r="AC1730" i="3"/>
  <c r="AB1730" i="3"/>
  <c r="AA1730" i="3"/>
  <c r="AD1729" i="3"/>
  <c r="AC1729" i="3"/>
  <c r="AB1729" i="3"/>
  <c r="AA1729" i="3"/>
  <c r="AD1728" i="3"/>
  <c r="AC1728" i="3"/>
  <c r="AB1728" i="3"/>
  <c r="AA1728" i="3"/>
  <c r="AD1727" i="3"/>
  <c r="AC1727" i="3"/>
  <c r="AB1727" i="3"/>
  <c r="AA1727" i="3"/>
  <c r="AD1726" i="3"/>
  <c r="AC1726" i="3"/>
  <c r="AB1726" i="3"/>
  <c r="AA1726" i="3"/>
  <c r="AD1725" i="3"/>
  <c r="AC1725" i="3"/>
  <c r="AB1725" i="3"/>
  <c r="AA1725" i="3"/>
  <c r="AD1724" i="3"/>
  <c r="AC1724" i="3"/>
  <c r="AB1724" i="3"/>
  <c r="AA1724" i="3"/>
  <c r="AD1723" i="3"/>
  <c r="AC1723" i="3"/>
  <c r="AB1723" i="3"/>
  <c r="AA1723" i="3"/>
  <c r="AD1722" i="3"/>
  <c r="AC1722" i="3"/>
  <c r="AB1722" i="3"/>
  <c r="AA1722" i="3"/>
  <c r="AD1721" i="3"/>
  <c r="AC1721" i="3"/>
  <c r="AB1721" i="3"/>
  <c r="AA1721" i="3"/>
  <c r="AD1720" i="3"/>
  <c r="AC1720" i="3"/>
  <c r="AB1720" i="3"/>
  <c r="AA1720" i="3"/>
  <c r="AD1719" i="3"/>
  <c r="AC1719" i="3"/>
  <c r="AB1719" i="3"/>
  <c r="AA1719" i="3"/>
  <c r="AD1718" i="3"/>
  <c r="AC1718" i="3"/>
  <c r="AB1718" i="3"/>
  <c r="AA1718" i="3"/>
  <c r="AD1717" i="3"/>
  <c r="AC1717" i="3"/>
  <c r="AB1717" i="3"/>
  <c r="AA1717" i="3"/>
  <c r="AD1716" i="3"/>
  <c r="AC1716" i="3"/>
  <c r="AB1716" i="3"/>
  <c r="AA1716" i="3"/>
  <c r="AD1715" i="3"/>
  <c r="AC1715" i="3"/>
  <c r="AB1715" i="3"/>
  <c r="AA1715" i="3"/>
  <c r="AD1714" i="3"/>
  <c r="AC1714" i="3"/>
  <c r="AB1714" i="3"/>
  <c r="AA1714" i="3"/>
  <c r="AD1713" i="3"/>
  <c r="AC1713" i="3"/>
  <c r="AB1713" i="3"/>
  <c r="AA1713" i="3"/>
  <c r="AD1712" i="3"/>
  <c r="AC1712" i="3"/>
  <c r="AB1712" i="3"/>
  <c r="AA1712" i="3"/>
  <c r="AD1711" i="3"/>
  <c r="AC1711" i="3"/>
  <c r="AB1711" i="3"/>
  <c r="AA1711" i="3"/>
  <c r="AD1710" i="3"/>
  <c r="AC1710" i="3"/>
  <c r="AB1710" i="3"/>
  <c r="AA1710" i="3"/>
  <c r="AD1709" i="3"/>
  <c r="AC1709" i="3"/>
  <c r="AB1709" i="3"/>
  <c r="AA1709" i="3"/>
  <c r="AD1708" i="3"/>
  <c r="AC1708" i="3"/>
  <c r="AB1708" i="3"/>
  <c r="AA1708" i="3"/>
  <c r="AD1707" i="3"/>
  <c r="AC1707" i="3"/>
  <c r="AB1707" i="3"/>
  <c r="AA1707" i="3"/>
  <c r="AD1706" i="3"/>
  <c r="AC1706" i="3"/>
  <c r="AB1706" i="3"/>
  <c r="AA1706" i="3"/>
  <c r="AD1705" i="3"/>
  <c r="AC1705" i="3"/>
  <c r="AB1705" i="3"/>
  <c r="AA1705" i="3"/>
  <c r="AD1704" i="3"/>
  <c r="AC1704" i="3"/>
  <c r="AB1704" i="3"/>
  <c r="AA1704" i="3"/>
  <c r="AD1703" i="3"/>
  <c r="AC1703" i="3"/>
  <c r="AB1703" i="3"/>
  <c r="AA1703" i="3"/>
  <c r="AD1702" i="3"/>
  <c r="AC1702" i="3"/>
  <c r="AB1702" i="3"/>
  <c r="AA1702" i="3"/>
  <c r="AD1701" i="3"/>
  <c r="AC1701" i="3"/>
  <c r="AB1701" i="3"/>
  <c r="AA1701" i="3"/>
  <c r="AD1700" i="3"/>
  <c r="AC1700" i="3"/>
  <c r="AB1700" i="3"/>
  <c r="AA1700" i="3"/>
  <c r="AD1699" i="3"/>
  <c r="AC1699" i="3"/>
  <c r="AB1699" i="3"/>
  <c r="AA1699" i="3"/>
  <c r="AD1698" i="3"/>
  <c r="AC1698" i="3"/>
  <c r="AB1698" i="3"/>
  <c r="AA1698" i="3"/>
  <c r="AD1697" i="3"/>
  <c r="AC1697" i="3"/>
  <c r="AB1697" i="3"/>
  <c r="AA1697" i="3"/>
  <c r="AD1696" i="3"/>
  <c r="AC1696" i="3"/>
  <c r="AB1696" i="3"/>
  <c r="AA1696" i="3"/>
  <c r="AD1695" i="3"/>
  <c r="AC1695" i="3"/>
  <c r="AB1695" i="3"/>
  <c r="AA1695" i="3"/>
  <c r="AD1694" i="3"/>
  <c r="AC1694" i="3"/>
  <c r="AB1694" i="3"/>
  <c r="AA1694" i="3"/>
  <c r="AD1693" i="3"/>
  <c r="AC1693" i="3"/>
  <c r="AB1693" i="3"/>
  <c r="AA1693" i="3"/>
  <c r="AD1692" i="3"/>
  <c r="AC1692" i="3"/>
  <c r="AB1692" i="3"/>
  <c r="AA1692" i="3"/>
  <c r="AD1691" i="3"/>
  <c r="AC1691" i="3"/>
  <c r="AB1691" i="3"/>
  <c r="AA1691" i="3"/>
  <c r="AD1690" i="3"/>
  <c r="AC1690" i="3"/>
  <c r="AB1690" i="3"/>
  <c r="AA1690" i="3"/>
  <c r="AD1689" i="3"/>
  <c r="AC1689" i="3"/>
  <c r="AB1689" i="3"/>
  <c r="AA1689" i="3"/>
  <c r="AD1688" i="3"/>
  <c r="AC1688" i="3"/>
  <c r="AB1688" i="3"/>
  <c r="AA1688" i="3"/>
  <c r="AD1687" i="3"/>
  <c r="AC1687" i="3"/>
  <c r="AB1687" i="3"/>
  <c r="AA1687" i="3"/>
  <c r="AD1686" i="3"/>
  <c r="AC1686" i="3"/>
  <c r="AB1686" i="3"/>
  <c r="AA1686" i="3"/>
  <c r="AD1685" i="3"/>
  <c r="AC1685" i="3"/>
  <c r="AB1685" i="3"/>
  <c r="AA1685" i="3"/>
  <c r="AD1684" i="3"/>
  <c r="AC1684" i="3"/>
  <c r="AB1684" i="3"/>
  <c r="AA1684" i="3"/>
  <c r="AD1683" i="3"/>
  <c r="AC1683" i="3"/>
  <c r="AB1683" i="3"/>
  <c r="AA1683" i="3"/>
  <c r="AD1682" i="3"/>
  <c r="AC1682" i="3"/>
  <c r="AB1682" i="3"/>
  <c r="AA1682" i="3"/>
  <c r="AD1681" i="3"/>
  <c r="AC1681" i="3"/>
  <c r="AB1681" i="3"/>
  <c r="AA1681" i="3"/>
  <c r="AD1680" i="3"/>
  <c r="AC1680" i="3"/>
  <c r="AB1680" i="3"/>
  <c r="AA1680" i="3"/>
  <c r="AD1679" i="3"/>
  <c r="AC1679" i="3"/>
  <c r="AB1679" i="3"/>
  <c r="AA1679" i="3"/>
  <c r="AD1678" i="3"/>
  <c r="AC1678" i="3"/>
  <c r="AB1678" i="3"/>
  <c r="AA1678" i="3"/>
  <c r="AD1677" i="3"/>
  <c r="AC1677" i="3"/>
  <c r="AB1677" i="3"/>
  <c r="AA1677" i="3"/>
  <c r="AD1676" i="3"/>
  <c r="AC1676" i="3"/>
  <c r="AB1676" i="3"/>
  <c r="AA1676" i="3"/>
  <c r="AD1675" i="3"/>
  <c r="AC1675" i="3"/>
  <c r="AB1675" i="3"/>
  <c r="AA1675" i="3"/>
  <c r="AD1674" i="3"/>
  <c r="AC1674" i="3"/>
  <c r="AB1674" i="3"/>
  <c r="AA1674" i="3"/>
  <c r="AD1673" i="3"/>
  <c r="AC1673" i="3"/>
  <c r="AB1673" i="3"/>
  <c r="AA1673" i="3"/>
  <c r="AD1672" i="3"/>
  <c r="AC1672" i="3"/>
  <c r="AB1672" i="3"/>
  <c r="AA1672" i="3"/>
  <c r="AD1671" i="3"/>
  <c r="AC1671" i="3"/>
  <c r="AB1671" i="3"/>
  <c r="AA1671" i="3"/>
  <c r="AD1670" i="3"/>
  <c r="AC1670" i="3"/>
  <c r="AB1670" i="3"/>
  <c r="AA1670" i="3"/>
  <c r="AD1669" i="3"/>
  <c r="AC1669" i="3"/>
  <c r="AB1669" i="3"/>
  <c r="AA1669" i="3"/>
  <c r="AD1668" i="3"/>
  <c r="AC1668" i="3"/>
  <c r="AB1668" i="3"/>
  <c r="AA1668" i="3"/>
  <c r="AD1667" i="3"/>
  <c r="AC1667" i="3"/>
  <c r="AB1667" i="3"/>
  <c r="AA1667" i="3"/>
  <c r="AD1666" i="3"/>
  <c r="AC1666" i="3"/>
  <c r="AB1666" i="3"/>
  <c r="AA1666" i="3"/>
  <c r="AD1665" i="3"/>
  <c r="AC1665" i="3"/>
  <c r="AB1665" i="3"/>
  <c r="AA1665" i="3"/>
  <c r="AD1664" i="3"/>
  <c r="AC1664" i="3"/>
  <c r="AB1664" i="3"/>
  <c r="AA1664" i="3"/>
  <c r="AD1663" i="3"/>
  <c r="AC1663" i="3"/>
  <c r="AB1663" i="3"/>
  <c r="AA1663" i="3"/>
  <c r="AD1662" i="3"/>
  <c r="AC1662" i="3"/>
  <c r="AB1662" i="3"/>
  <c r="AA1662" i="3"/>
  <c r="AD1661" i="3"/>
  <c r="AC1661" i="3"/>
  <c r="AB1661" i="3"/>
  <c r="AA1661" i="3"/>
  <c r="AD1660" i="3"/>
  <c r="AC1660" i="3"/>
  <c r="AB1660" i="3"/>
  <c r="AA1660" i="3"/>
  <c r="AD1659" i="3"/>
  <c r="AC1659" i="3"/>
  <c r="AB1659" i="3"/>
  <c r="AA1659" i="3"/>
  <c r="AD1658" i="3"/>
  <c r="AC1658" i="3"/>
  <c r="AB1658" i="3"/>
  <c r="AA1658" i="3"/>
  <c r="AD1657" i="3"/>
  <c r="AC1657" i="3"/>
  <c r="AB1657" i="3"/>
  <c r="AA1657" i="3"/>
  <c r="AD1656" i="3"/>
  <c r="AC1656" i="3"/>
  <c r="AB1656" i="3"/>
  <c r="AA1656" i="3"/>
  <c r="AD1655" i="3"/>
  <c r="AC1655" i="3"/>
  <c r="AB1655" i="3"/>
  <c r="AA1655" i="3"/>
  <c r="AD1654" i="3"/>
  <c r="AC1654" i="3"/>
  <c r="AB1654" i="3"/>
  <c r="AA1654" i="3"/>
  <c r="AD1653" i="3"/>
  <c r="AC1653" i="3"/>
  <c r="AB1653" i="3"/>
  <c r="AA1653" i="3"/>
  <c r="AD1652" i="3"/>
  <c r="AC1652" i="3"/>
  <c r="AB1652" i="3"/>
  <c r="AA1652" i="3"/>
  <c r="AD1651" i="3"/>
  <c r="AC1651" i="3"/>
  <c r="AB1651" i="3"/>
  <c r="AA1651" i="3"/>
  <c r="AD1650" i="3"/>
  <c r="AC1650" i="3"/>
  <c r="AB1650" i="3"/>
  <c r="AA1650" i="3"/>
  <c r="AD1649" i="3"/>
  <c r="AC1649" i="3"/>
  <c r="AB1649" i="3"/>
  <c r="AA1649" i="3"/>
  <c r="AD1648" i="3"/>
  <c r="AC1648" i="3"/>
  <c r="AB1648" i="3"/>
  <c r="AA1648" i="3"/>
  <c r="AD1647" i="3"/>
  <c r="AC1647" i="3"/>
  <c r="AB1647" i="3"/>
  <c r="AA1647" i="3"/>
  <c r="AD1646" i="3"/>
  <c r="AC1646" i="3"/>
  <c r="AB1646" i="3"/>
  <c r="AA1646" i="3"/>
  <c r="AD1645" i="3"/>
  <c r="AC1645" i="3"/>
  <c r="AB1645" i="3"/>
  <c r="AA1645" i="3"/>
  <c r="AD1644" i="3"/>
  <c r="AC1644" i="3"/>
  <c r="AB1644" i="3"/>
  <c r="AA1644" i="3"/>
  <c r="AD1643" i="3"/>
  <c r="AC1643" i="3"/>
  <c r="AB1643" i="3"/>
  <c r="AA1643" i="3"/>
  <c r="AD1642" i="3"/>
  <c r="AC1642" i="3"/>
  <c r="AB1642" i="3"/>
  <c r="AA1642" i="3"/>
  <c r="AD1641" i="3"/>
  <c r="AC1641" i="3"/>
  <c r="AB1641" i="3"/>
  <c r="AA1641" i="3"/>
  <c r="AD1640" i="3"/>
  <c r="AC1640" i="3"/>
  <c r="AB1640" i="3"/>
  <c r="AA1640" i="3"/>
  <c r="AD1639" i="3"/>
  <c r="AC1639" i="3"/>
  <c r="AB1639" i="3"/>
  <c r="AA1639" i="3"/>
  <c r="AD1638" i="3"/>
  <c r="AC1638" i="3"/>
  <c r="AB1638" i="3"/>
  <c r="AA1638" i="3"/>
  <c r="AD1637" i="3"/>
  <c r="AC1637" i="3"/>
  <c r="AB1637" i="3"/>
  <c r="AA1637" i="3"/>
  <c r="AD1636" i="3"/>
  <c r="AC1636" i="3"/>
  <c r="AB1636" i="3"/>
  <c r="AA1636" i="3"/>
  <c r="AD1635" i="3"/>
  <c r="AC1635" i="3"/>
  <c r="AB1635" i="3"/>
  <c r="AA1635" i="3"/>
  <c r="AD1634" i="3"/>
  <c r="AC1634" i="3"/>
  <c r="AB1634" i="3"/>
  <c r="AA1634" i="3"/>
  <c r="AD1633" i="3"/>
  <c r="AC1633" i="3"/>
  <c r="AB1633" i="3"/>
  <c r="AA1633" i="3"/>
  <c r="AD1632" i="3"/>
  <c r="AC1632" i="3"/>
  <c r="AB1632" i="3"/>
  <c r="AA1632" i="3"/>
  <c r="AD1631" i="3"/>
  <c r="AC1631" i="3"/>
  <c r="AB1631" i="3"/>
  <c r="AA1631" i="3"/>
  <c r="AD1630" i="3"/>
  <c r="AC1630" i="3"/>
  <c r="AB1630" i="3"/>
  <c r="AA1630" i="3"/>
  <c r="AD1629" i="3"/>
  <c r="AC1629" i="3"/>
  <c r="AB1629" i="3"/>
  <c r="AA1629" i="3"/>
  <c r="AD1628" i="3"/>
  <c r="AC1628" i="3"/>
  <c r="AB1628" i="3"/>
  <c r="AA1628" i="3"/>
  <c r="AD1627" i="3"/>
  <c r="AC1627" i="3"/>
  <c r="AB1627" i="3"/>
  <c r="AA1627" i="3"/>
  <c r="AD1626" i="3"/>
  <c r="AC1626" i="3"/>
  <c r="AB1626" i="3"/>
  <c r="AA1626" i="3"/>
  <c r="AD1625" i="3"/>
  <c r="AC1625" i="3"/>
  <c r="AB1625" i="3"/>
  <c r="AA1625" i="3"/>
  <c r="AD1624" i="3"/>
  <c r="AC1624" i="3"/>
  <c r="AB1624" i="3"/>
  <c r="AA1624" i="3"/>
  <c r="AD1623" i="3"/>
  <c r="AC1623" i="3"/>
  <c r="AB1623" i="3"/>
  <c r="AA1623" i="3"/>
  <c r="AD1622" i="3"/>
  <c r="AC1622" i="3"/>
  <c r="AB1622" i="3"/>
  <c r="AA1622" i="3"/>
  <c r="AD1621" i="3"/>
  <c r="AC1621" i="3"/>
  <c r="AB1621" i="3"/>
  <c r="AA1621" i="3"/>
  <c r="AD1620" i="3"/>
  <c r="AC1620" i="3"/>
  <c r="AB1620" i="3"/>
  <c r="AA1620" i="3"/>
  <c r="AD1619" i="3"/>
  <c r="AC1619" i="3"/>
  <c r="AB1619" i="3"/>
  <c r="AA1619" i="3"/>
  <c r="AD1618" i="3"/>
  <c r="AC1618" i="3"/>
  <c r="AB1618" i="3"/>
  <c r="AA1618" i="3"/>
  <c r="AD1617" i="3"/>
  <c r="AC1617" i="3"/>
  <c r="AB1617" i="3"/>
  <c r="AA1617" i="3"/>
  <c r="AD1616" i="3"/>
  <c r="AC1616" i="3"/>
  <c r="AB1616" i="3"/>
  <c r="AA1616" i="3"/>
  <c r="AD1615" i="3"/>
  <c r="AC1615" i="3"/>
  <c r="AB1615" i="3"/>
  <c r="AA1615" i="3"/>
  <c r="AD1614" i="3"/>
  <c r="AC1614" i="3"/>
  <c r="AB1614" i="3"/>
  <c r="AA1614" i="3"/>
  <c r="AD1613" i="3"/>
  <c r="AC1613" i="3"/>
  <c r="AB1613" i="3"/>
  <c r="AA1613" i="3"/>
  <c r="AD1612" i="3"/>
  <c r="AC1612" i="3"/>
  <c r="AB1612" i="3"/>
  <c r="AA1612" i="3"/>
  <c r="AD1611" i="3"/>
  <c r="AC1611" i="3"/>
  <c r="AB1611" i="3"/>
  <c r="AA1611" i="3"/>
  <c r="AD1610" i="3"/>
  <c r="AC1610" i="3"/>
  <c r="AB1610" i="3"/>
  <c r="AA1610" i="3"/>
  <c r="AD1609" i="3"/>
  <c r="AC1609" i="3"/>
  <c r="AB1609" i="3"/>
  <c r="AA1609" i="3"/>
  <c r="AD1608" i="3"/>
  <c r="AC1608" i="3"/>
  <c r="AB1608" i="3"/>
  <c r="AA1608" i="3"/>
  <c r="AD1607" i="3"/>
  <c r="AC1607" i="3"/>
  <c r="AB1607" i="3"/>
  <c r="AA1607" i="3"/>
  <c r="AD1606" i="3"/>
  <c r="AC1606" i="3"/>
  <c r="AB1606" i="3"/>
  <c r="AA1606" i="3"/>
  <c r="AD1605" i="3"/>
  <c r="AC1605" i="3"/>
  <c r="AB1605" i="3"/>
  <c r="AA1605" i="3"/>
  <c r="AD1604" i="3"/>
  <c r="AC1604" i="3"/>
  <c r="AB1604" i="3"/>
  <c r="AA1604" i="3"/>
  <c r="AD1603" i="3"/>
  <c r="AC1603" i="3"/>
  <c r="AB1603" i="3"/>
  <c r="AA1603" i="3"/>
  <c r="AD1602" i="3"/>
  <c r="AC1602" i="3"/>
  <c r="AB1602" i="3"/>
  <c r="AA1602" i="3"/>
  <c r="AD1601" i="3"/>
  <c r="AC1601" i="3"/>
  <c r="AB1601" i="3"/>
  <c r="AA1601" i="3"/>
  <c r="AD1600" i="3"/>
  <c r="AC1600" i="3"/>
  <c r="AB1600" i="3"/>
  <c r="AA1600" i="3"/>
  <c r="AD1599" i="3"/>
  <c r="AC1599" i="3"/>
  <c r="AB1599" i="3"/>
  <c r="AA1599" i="3"/>
  <c r="AD1598" i="3"/>
  <c r="AC1598" i="3"/>
  <c r="AB1598" i="3"/>
  <c r="AA1598" i="3"/>
  <c r="AD1597" i="3"/>
  <c r="AC1597" i="3"/>
  <c r="AB1597" i="3"/>
  <c r="AA1597" i="3"/>
  <c r="AD1596" i="3"/>
  <c r="AC1596" i="3"/>
  <c r="AB1596" i="3"/>
  <c r="AA1596" i="3"/>
  <c r="AD1595" i="3"/>
  <c r="AC1595" i="3"/>
  <c r="AB1595" i="3"/>
  <c r="AA1595" i="3"/>
  <c r="AD1594" i="3"/>
  <c r="AC1594" i="3"/>
  <c r="AB1594" i="3"/>
  <c r="AA1594" i="3"/>
  <c r="AD1593" i="3"/>
  <c r="AC1593" i="3"/>
  <c r="AB1593" i="3"/>
  <c r="AA1593" i="3"/>
  <c r="AD1592" i="3"/>
  <c r="AC1592" i="3"/>
  <c r="AB1592" i="3"/>
  <c r="AA1592" i="3"/>
  <c r="AD1591" i="3"/>
  <c r="AC1591" i="3"/>
  <c r="AB1591" i="3"/>
  <c r="AA1591" i="3"/>
  <c r="AD1590" i="3"/>
  <c r="AC1590" i="3"/>
  <c r="AB1590" i="3"/>
  <c r="AA1590" i="3"/>
  <c r="AD1589" i="3"/>
  <c r="AC1589" i="3"/>
  <c r="AB1589" i="3"/>
  <c r="AA1589" i="3"/>
  <c r="AD1588" i="3"/>
  <c r="AC1588" i="3"/>
  <c r="AB1588" i="3"/>
  <c r="AA1588" i="3"/>
  <c r="AD1587" i="3"/>
  <c r="AC1587" i="3"/>
  <c r="AB1587" i="3"/>
  <c r="AA1587" i="3"/>
  <c r="AD1586" i="3"/>
  <c r="AC1586" i="3"/>
  <c r="AB1586" i="3"/>
  <c r="AA1586" i="3"/>
  <c r="AD1585" i="3"/>
  <c r="AC1585" i="3"/>
  <c r="AB1585" i="3"/>
  <c r="AA1585" i="3"/>
  <c r="AD1584" i="3"/>
  <c r="AC1584" i="3"/>
  <c r="AB1584" i="3"/>
  <c r="AA1584" i="3"/>
  <c r="AD1583" i="3"/>
  <c r="AC1583" i="3"/>
  <c r="AB1583" i="3"/>
  <c r="AA1583" i="3"/>
  <c r="AD1582" i="3"/>
  <c r="AC1582" i="3"/>
  <c r="AB1582" i="3"/>
  <c r="AA1582" i="3"/>
  <c r="AD1581" i="3"/>
  <c r="AC1581" i="3"/>
  <c r="AB1581" i="3"/>
  <c r="AA1581" i="3"/>
  <c r="AD1580" i="3"/>
  <c r="AC1580" i="3"/>
  <c r="AB1580" i="3"/>
  <c r="AA1580" i="3"/>
  <c r="AD1579" i="3"/>
  <c r="AC1579" i="3"/>
  <c r="AB1579" i="3"/>
  <c r="AA1579" i="3"/>
  <c r="AD1578" i="3"/>
  <c r="AC1578" i="3"/>
  <c r="AB1578" i="3"/>
  <c r="AA1578" i="3"/>
  <c r="AD1577" i="3"/>
  <c r="AC1577" i="3"/>
  <c r="AB1577" i="3"/>
  <c r="AA1577" i="3"/>
  <c r="AD1576" i="3"/>
  <c r="AC1576" i="3"/>
  <c r="AB1576" i="3"/>
  <c r="AA1576" i="3"/>
  <c r="AD1575" i="3"/>
  <c r="AC1575" i="3"/>
  <c r="AB1575" i="3"/>
  <c r="AA1575" i="3"/>
  <c r="AD1574" i="3"/>
  <c r="AC1574" i="3"/>
  <c r="AB1574" i="3"/>
  <c r="AA1574" i="3"/>
  <c r="AD1573" i="3"/>
  <c r="AC1573" i="3"/>
  <c r="AB1573" i="3"/>
  <c r="AA1573" i="3"/>
  <c r="AD1572" i="3"/>
  <c r="AC1572" i="3"/>
  <c r="AB1572" i="3"/>
  <c r="AA1572" i="3"/>
  <c r="AD1571" i="3"/>
  <c r="AC1571" i="3"/>
  <c r="AB1571" i="3"/>
  <c r="AA1571" i="3"/>
  <c r="AD1570" i="3"/>
  <c r="AC1570" i="3"/>
  <c r="AB1570" i="3"/>
  <c r="AA1570" i="3"/>
  <c r="AD1569" i="3"/>
  <c r="AC1569" i="3"/>
  <c r="AB1569" i="3"/>
  <c r="AA1569" i="3"/>
  <c r="AD1568" i="3"/>
  <c r="AC1568" i="3"/>
  <c r="AB1568" i="3"/>
  <c r="AA1568" i="3"/>
  <c r="AD1567" i="3"/>
  <c r="AC1567" i="3"/>
  <c r="AB1567" i="3"/>
  <c r="AA1567" i="3"/>
  <c r="AD1566" i="3"/>
  <c r="AC1566" i="3"/>
  <c r="AB1566" i="3"/>
  <c r="AA1566" i="3"/>
  <c r="AD1565" i="3"/>
  <c r="AC1565" i="3"/>
  <c r="AB1565" i="3"/>
  <c r="AA1565" i="3"/>
  <c r="AD1564" i="3"/>
  <c r="AC1564" i="3"/>
  <c r="AB1564" i="3"/>
  <c r="AA1564" i="3"/>
  <c r="AD1563" i="3"/>
  <c r="AC1563" i="3"/>
  <c r="AB1563" i="3"/>
  <c r="AA1563" i="3"/>
  <c r="AD1562" i="3"/>
  <c r="AC1562" i="3"/>
  <c r="AB1562" i="3"/>
  <c r="AA1562" i="3"/>
  <c r="AD1561" i="3"/>
  <c r="AC1561" i="3"/>
  <c r="AB1561" i="3"/>
  <c r="AA1561" i="3"/>
  <c r="AD1560" i="3"/>
  <c r="AC1560" i="3"/>
  <c r="AB1560" i="3"/>
  <c r="AA1560" i="3"/>
  <c r="AD1559" i="3"/>
  <c r="AC1559" i="3"/>
  <c r="AB1559" i="3"/>
  <c r="AA1559" i="3"/>
  <c r="AD1558" i="3"/>
  <c r="AC1558" i="3"/>
  <c r="AB1558" i="3"/>
  <c r="AA1558" i="3"/>
  <c r="AD1557" i="3"/>
  <c r="AC1557" i="3"/>
  <c r="AB1557" i="3"/>
  <c r="AA1557" i="3"/>
  <c r="AD1556" i="3"/>
  <c r="AC1556" i="3"/>
  <c r="AB1556" i="3"/>
  <c r="AA1556" i="3"/>
  <c r="AD1555" i="3"/>
  <c r="AC1555" i="3"/>
  <c r="AB1555" i="3"/>
  <c r="AA1555" i="3"/>
  <c r="AD1554" i="3"/>
  <c r="AC1554" i="3"/>
  <c r="AB1554" i="3"/>
  <c r="AA1554" i="3"/>
  <c r="AD1553" i="3"/>
  <c r="AC1553" i="3"/>
  <c r="AB1553" i="3"/>
  <c r="AA1553" i="3"/>
  <c r="AD1552" i="3"/>
  <c r="AC1552" i="3"/>
  <c r="AB1552" i="3"/>
  <c r="AA1552" i="3"/>
  <c r="AD1551" i="3"/>
  <c r="AC1551" i="3"/>
  <c r="AB1551" i="3"/>
  <c r="AA1551" i="3"/>
  <c r="AD1550" i="3"/>
  <c r="AC1550" i="3"/>
  <c r="AB1550" i="3"/>
  <c r="AA1550" i="3"/>
  <c r="AD1549" i="3"/>
  <c r="AC1549" i="3"/>
  <c r="AB1549" i="3"/>
  <c r="AA1549" i="3"/>
  <c r="AD1548" i="3"/>
  <c r="AC1548" i="3"/>
  <c r="AB1548" i="3"/>
  <c r="AA1548" i="3"/>
  <c r="AD1547" i="3"/>
  <c r="AC1547" i="3"/>
  <c r="AB1547" i="3"/>
  <c r="AA1547" i="3"/>
  <c r="AD1546" i="3"/>
  <c r="AC1546" i="3"/>
  <c r="AB1546" i="3"/>
  <c r="AA1546" i="3"/>
  <c r="AD1545" i="3"/>
  <c r="AC1545" i="3"/>
  <c r="AB1545" i="3"/>
  <c r="AA1545" i="3"/>
  <c r="AD1544" i="3"/>
  <c r="AC1544" i="3"/>
  <c r="AB1544" i="3"/>
  <c r="AA1544" i="3"/>
  <c r="AD1543" i="3"/>
  <c r="AC1543" i="3"/>
  <c r="AB1543" i="3"/>
  <c r="AA1543" i="3"/>
  <c r="AD1542" i="3"/>
  <c r="AC1542" i="3"/>
  <c r="AB1542" i="3"/>
  <c r="AA1542" i="3"/>
  <c r="AD1541" i="3"/>
  <c r="AC1541" i="3"/>
  <c r="AB1541" i="3"/>
  <c r="AA1541" i="3"/>
  <c r="AD1540" i="3"/>
  <c r="AC1540" i="3"/>
  <c r="AB1540" i="3"/>
  <c r="AA1540" i="3"/>
  <c r="AD1539" i="3"/>
  <c r="AC1539" i="3"/>
  <c r="AB1539" i="3"/>
  <c r="AA1539" i="3"/>
  <c r="AD1538" i="3"/>
  <c r="AC1538" i="3"/>
  <c r="AB1538" i="3"/>
  <c r="AA1538" i="3"/>
  <c r="AD1537" i="3"/>
  <c r="AC1537" i="3"/>
  <c r="AB1537" i="3"/>
  <c r="AA1537" i="3"/>
  <c r="AD1536" i="3"/>
  <c r="AC1536" i="3"/>
  <c r="AB1536" i="3"/>
  <c r="AA1536" i="3"/>
  <c r="AD1535" i="3"/>
  <c r="AC1535" i="3"/>
  <c r="AB1535" i="3"/>
  <c r="AA1535" i="3"/>
  <c r="AD1534" i="3"/>
  <c r="AC1534" i="3"/>
  <c r="AB1534" i="3"/>
  <c r="AA1534" i="3"/>
  <c r="AD1533" i="3"/>
  <c r="AC1533" i="3"/>
  <c r="AB1533" i="3"/>
  <c r="AA1533" i="3"/>
  <c r="AD1532" i="3"/>
  <c r="AC1532" i="3"/>
  <c r="AB1532" i="3"/>
  <c r="AA1532" i="3"/>
  <c r="AD1531" i="3"/>
  <c r="AC1531" i="3"/>
  <c r="AB1531" i="3"/>
  <c r="AA1531" i="3"/>
  <c r="AD1530" i="3"/>
  <c r="AC1530" i="3"/>
  <c r="AB1530" i="3"/>
  <c r="AA1530" i="3"/>
  <c r="AD1529" i="3"/>
  <c r="AC1529" i="3"/>
  <c r="AB1529" i="3"/>
  <c r="AA1529" i="3"/>
  <c r="AD1528" i="3"/>
  <c r="AC1528" i="3"/>
  <c r="AB1528" i="3"/>
  <c r="AA1528" i="3"/>
  <c r="AD1527" i="3"/>
  <c r="AC1527" i="3"/>
  <c r="AB1527" i="3"/>
  <c r="AA1527" i="3"/>
  <c r="AD1526" i="3"/>
  <c r="AC1526" i="3"/>
  <c r="AB1526" i="3"/>
  <c r="AA1526" i="3"/>
  <c r="AD1525" i="3"/>
  <c r="AC1525" i="3"/>
  <c r="AB1525" i="3"/>
  <c r="AA1525" i="3"/>
  <c r="AD1524" i="3"/>
  <c r="AC1524" i="3"/>
  <c r="AB1524" i="3"/>
  <c r="AA1524" i="3"/>
  <c r="AD1523" i="3"/>
  <c r="AC1523" i="3"/>
  <c r="AB1523" i="3"/>
  <c r="AA1523" i="3"/>
  <c r="AD1522" i="3"/>
  <c r="AC1522" i="3"/>
  <c r="AB1522" i="3"/>
  <c r="AA1522" i="3"/>
  <c r="AD1521" i="3"/>
  <c r="AC1521" i="3"/>
  <c r="AB1521" i="3"/>
  <c r="AA1521" i="3"/>
  <c r="AD1520" i="3"/>
  <c r="AC1520" i="3"/>
  <c r="AB1520" i="3"/>
  <c r="AA1520" i="3"/>
  <c r="AD1519" i="3"/>
  <c r="AC1519" i="3"/>
  <c r="AB1519" i="3"/>
  <c r="AA1519" i="3"/>
  <c r="AD1518" i="3"/>
  <c r="AC1518" i="3"/>
  <c r="AB1518" i="3"/>
  <c r="AA1518" i="3"/>
  <c r="AD1517" i="3"/>
  <c r="AC1517" i="3"/>
  <c r="AB1517" i="3"/>
  <c r="AA1517" i="3"/>
  <c r="AD1516" i="3"/>
  <c r="AC1516" i="3"/>
  <c r="AB1516" i="3"/>
  <c r="AA1516" i="3"/>
  <c r="AD1515" i="3"/>
  <c r="AC1515" i="3"/>
  <c r="AB1515" i="3"/>
  <c r="AA1515" i="3"/>
  <c r="AD1514" i="3"/>
  <c r="AC1514" i="3"/>
  <c r="AB1514" i="3"/>
  <c r="AA1514" i="3"/>
  <c r="AD1513" i="3"/>
  <c r="AC1513" i="3"/>
  <c r="AB1513" i="3"/>
  <c r="AA1513" i="3"/>
  <c r="AD1512" i="3"/>
  <c r="AC1512" i="3"/>
  <c r="AB1512" i="3"/>
  <c r="AA1512" i="3"/>
  <c r="AD1511" i="3"/>
  <c r="AC1511" i="3"/>
  <c r="AB1511" i="3"/>
  <c r="AA1511" i="3"/>
  <c r="AD1510" i="3"/>
  <c r="AC1510" i="3"/>
  <c r="AB1510" i="3"/>
  <c r="AA1510" i="3"/>
  <c r="AD1509" i="3"/>
  <c r="AC1509" i="3"/>
  <c r="AB1509" i="3"/>
  <c r="AA1509" i="3"/>
  <c r="AD1508" i="3"/>
  <c r="AC1508" i="3"/>
  <c r="AB1508" i="3"/>
  <c r="AA1508" i="3"/>
  <c r="AD1507" i="3"/>
  <c r="AC1507" i="3"/>
  <c r="AB1507" i="3"/>
  <c r="AA1507" i="3"/>
  <c r="AD1506" i="3"/>
  <c r="AC1506" i="3"/>
  <c r="AB1506" i="3"/>
  <c r="AA1506" i="3"/>
  <c r="AD1505" i="3"/>
  <c r="AC1505" i="3"/>
  <c r="AB1505" i="3"/>
  <c r="AA1505" i="3"/>
  <c r="AD1504" i="3"/>
  <c r="AC1504" i="3"/>
  <c r="AB1504" i="3"/>
  <c r="AA1504" i="3"/>
  <c r="AD1503" i="3"/>
  <c r="AC1503" i="3"/>
  <c r="AB1503" i="3"/>
  <c r="AA1503" i="3"/>
  <c r="AD1502" i="3"/>
  <c r="AC1502" i="3"/>
  <c r="AB1502" i="3"/>
  <c r="AA1502" i="3"/>
  <c r="AD1501" i="3"/>
  <c r="AC1501" i="3"/>
  <c r="AB1501" i="3"/>
  <c r="AA1501" i="3"/>
  <c r="AD1500" i="3"/>
  <c r="AC1500" i="3"/>
  <c r="AB1500" i="3"/>
  <c r="AA1500" i="3"/>
  <c r="AD1499" i="3"/>
  <c r="AC1499" i="3"/>
  <c r="AB1499" i="3"/>
  <c r="AA1499" i="3"/>
  <c r="AD1498" i="3"/>
  <c r="AC1498" i="3"/>
  <c r="AB1498" i="3"/>
  <c r="AA1498" i="3"/>
  <c r="AD1497" i="3"/>
  <c r="AC1497" i="3"/>
  <c r="AB1497" i="3"/>
  <c r="AA1497" i="3"/>
  <c r="AD1496" i="3"/>
  <c r="AC1496" i="3"/>
  <c r="AB1496" i="3"/>
  <c r="AA1496" i="3"/>
  <c r="AD1495" i="3"/>
  <c r="AC1495" i="3"/>
  <c r="AB1495" i="3"/>
  <c r="AA1495" i="3"/>
  <c r="AD1494" i="3"/>
  <c r="AC1494" i="3"/>
  <c r="AB1494" i="3"/>
  <c r="AA1494" i="3"/>
  <c r="AD1493" i="3"/>
  <c r="AC1493" i="3"/>
  <c r="AB1493" i="3"/>
  <c r="AA1493" i="3"/>
  <c r="AD1492" i="3"/>
  <c r="AC1492" i="3"/>
  <c r="AB1492" i="3"/>
  <c r="AA1492" i="3"/>
  <c r="AD1491" i="3"/>
  <c r="AC1491" i="3"/>
  <c r="AB1491" i="3"/>
  <c r="AA1491" i="3"/>
  <c r="AD1490" i="3"/>
  <c r="AC1490" i="3"/>
  <c r="AB1490" i="3"/>
  <c r="AA1490" i="3"/>
  <c r="AD1489" i="3"/>
  <c r="AC1489" i="3"/>
  <c r="AB1489" i="3"/>
  <c r="AA1489" i="3"/>
  <c r="AD1488" i="3"/>
  <c r="AC1488" i="3"/>
  <c r="AB1488" i="3"/>
  <c r="AA1488" i="3"/>
  <c r="AD1487" i="3"/>
  <c r="AC1487" i="3"/>
  <c r="AB1487" i="3"/>
  <c r="AA1487" i="3"/>
  <c r="AD1486" i="3"/>
  <c r="AC1486" i="3"/>
  <c r="AB1486" i="3"/>
  <c r="AA1486" i="3"/>
  <c r="AD1485" i="3"/>
  <c r="AC1485" i="3"/>
  <c r="AB1485" i="3"/>
  <c r="AA1485" i="3"/>
  <c r="AD1484" i="3"/>
  <c r="AC1484" i="3"/>
  <c r="AB1484" i="3"/>
  <c r="AA1484" i="3"/>
  <c r="AD1483" i="3"/>
  <c r="AC1483" i="3"/>
  <c r="AB1483" i="3"/>
  <c r="AA1483" i="3"/>
  <c r="AD1482" i="3"/>
  <c r="AC1482" i="3"/>
  <c r="AB1482" i="3"/>
  <c r="AA1482" i="3"/>
  <c r="AD1481" i="3"/>
  <c r="AC1481" i="3"/>
  <c r="AB1481" i="3"/>
  <c r="AA1481" i="3"/>
  <c r="AD1480" i="3"/>
  <c r="AC1480" i="3"/>
  <c r="AB1480" i="3"/>
  <c r="AA1480" i="3"/>
  <c r="AD1479" i="3"/>
  <c r="AC1479" i="3"/>
  <c r="AB1479" i="3"/>
  <c r="AA1479" i="3"/>
  <c r="AD1478" i="3"/>
  <c r="AC1478" i="3"/>
  <c r="AB1478" i="3"/>
  <c r="AA1478" i="3"/>
  <c r="AD1477" i="3"/>
  <c r="AC1477" i="3"/>
  <c r="AB1477" i="3"/>
  <c r="AA1477" i="3"/>
  <c r="AD1476" i="3"/>
  <c r="AC1476" i="3"/>
  <c r="AB1476" i="3"/>
  <c r="AA1476" i="3"/>
  <c r="AD1475" i="3"/>
  <c r="AC1475" i="3"/>
  <c r="AB1475" i="3"/>
  <c r="AA1475" i="3"/>
  <c r="AD1474" i="3"/>
  <c r="AC1474" i="3"/>
  <c r="AB1474" i="3"/>
  <c r="AA1474" i="3"/>
  <c r="AD1473" i="3"/>
  <c r="AC1473" i="3"/>
  <c r="AB1473" i="3"/>
  <c r="AA1473" i="3"/>
  <c r="AD1472" i="3"/>
  <c r="AC1472" i="3"/>
  <c r="AB1472" i="3"/>
  <c r="AA1472" i="3"/>
  <c r="AD1471" i="3"/>
  <c r="AC1471" i="3"/>
  <c r="AB1471" i="3"/>
  <c r="AA1471" i="3"/>
  <c r="AD1470" i="3"/>
  <c r="AC1470" i="3"/>
  <c r="AB1470" i="3"/>
  <c r="AA1470" i="3"/>
  <c r="AD1469" i="3"/>
  <c r="AC1469" i="3"/>
  <c r="AB1469" i="3"/>
  <c r="AA1469" i="3"/>
  <c r="AD1468" i="3"/>
  <c r="AC1468" i="3"/>
  <c r="AB1468" i="3"/>
  <c r="AA1468" i="3"/>
  <c r="AD1467" i="3"/>
  <c r="AC1467" i="3"/>
  <c r="AB1467" i="3"/>
  <c r="AA1467" i="3"/>
  <c r="AD1466" i="3"/>
  <c r="AC1466" i="3"/>
  <c r="AB1466" i="3"/>
  <c r="AA1466" i="3"/>
  <c r="AD1465" i="3"/>
  <c r="AC1465" i="3"/>
  <c r="AB1465" i="3"/>
  <c r="AA1465" i="3"/>
  <c r="AD1464" i="3"/>
  <c r="AC1464" i="3"/>
  <c r="AB1464" i="3"/>
  <c r="AA1464" i="3"/>
  <c r="AD1463" i="3"/>
  <c r="AC1463" i="3"/>
  <c r="AB1463" i="3"/>
  <c r="AA1463" i="3"/>
  <c r="AD1462" i="3"/>
  <c r="AC1462" i="3"/>
  <c r="AB1462" i="3"/>
  <c r="AA1462" i="3"/>
  <c r="AD1461" i="3"/>
  <c r="AC1461" i="3"/>
  <c r="AB1461" i="3"/>
  <c r="AA1461" i="3"/>
  <c r="AD1460" i="3"/>
  <c r="AC1460" i="3"/>
  <c r="AB1460" i="3"/>
  <c r="AA1460" i="3"/>
  <c r="AD1459" i="3"/>
  <c r="AC1459" i="3"/>
  <c r="AB1459" i="3"/>
  <c r="AA1459" i="3"/>
  <c r="AD1458" i="3"/>
  <c r="AC1458" i="3"/>
  <c r="AB1458" i="3"/>
  <c r="AA1458" i="3"/>
  <c r="AD1457" i="3"/>
  <c r="AC1457" i="3"/>
  <c r="AB1457" i="3"/>
  <c r="AA1457" i="3"/>
  <c r="AD1456" i="3"/>
  <c r="AC1456" i="3"/>
  <c r="AB1456" i="3"/>
  <c r="AA1456" i="3"/>
  <c r="AD1455" i="3"/>
  <c r="AC1455" i="3"/>
  <c r="AB1455" i="3"/>
  <c r="AA1455" i="3"/>
  <c r="AD1454" i="3"/>
  <c r="AC1454" i="3"/>
  <c r="AB1454" i="3"/>
  <c r="AA1454" i="3"/>
  <c r="AD1453" i="3"/>
  <c r="AC1453" i="3"/>
  <c r="AB1453" i="3"/>
  <c r="AA1453" i="3"/>
  <c r="AD1452" i="3"/>
  <c r="AC1452" i="3"/>
  <c r="AB1452" i="3"/>
  <c r="AA1452" i="3"/>
  <c r="AD1451" i="3"/>
  <c r="AC1451" i="3"/>
  <c r="AB1451" i="3"/>
  <c r="AA1451" i="3"/>
  <c r="AD1450" i="3"/>
  <c r="AC1450" i="3"/>
  <c r="AB1450" i="3"/>
  <c r="AA1450" i="3"/>
  <c r="AD1449" i="3"/>
  <c r="AC1449" i="3"/>
  <c r="AB1449" i="3"/>
  <c r="AA1449" i="3"/>
  <c r="AD1448" i="3"/>
  <c r="AC1448" i="3"/>
  <c r="AB1448" i="3"/>
  <c r="AA1448" i="3"/>
  <c r="AD1447" i="3"/>
  <c r="AC1447" i="3"/>
  <c r="AB1447" i="3"/>
  <c r="AA1447" i="3"/>
  <c r="AD1446" i="3"/>
  <c r="AC1446" i="3"/>
  <c r="AB1446" i="3"/>
  <c r="AA1446" i="3"/>
  <c r="AD1445" i="3"/>
  <c r="AC1445" i="3"/>
  <c r="AB1445" i="3"/>
  <c r="AA1445" i="3"/>
  <c r="AD1444" i="3"/>
  <c r="AC1444" i="3"/>
  <c r="AB1444" i="3"/>
  <c r="AA1444" i="3"/>
  <c r="AD1443" i="3"/>
  <c r="AC1443" i="3"/>
  <c r="AB1443" i="3"/>
  <c r="AA1443" i="3"/>
  <c r="AD1442" i="3"/>
  <c r="AC1442" i="3"/>
  <c r="AB1442" i="3"/>
  <c r="AA1442" i="3"/>
  <c r="AD1441" i="3"/>
  <c r="AC1441" i="3"/>
  <c r="AB1441" i="3"/>
  <c r="AA1441" i="3"/>
  <c r="AD1440" i="3"/>
  <c r="AC1440" i="3"/>
  <c r="AB1440" i="3"/>
  <c r="AA1440" i="3"/>
  <c r="AD1439" i="3"/>
  <c r="AC1439" i="3"/>
  <c r="AB1439" i="3"/>
  <c r="AA1439" i="3"/>
  <c r="AD1438" i="3"/>
  <c r="AC1438" i="3"/>
  <c r="AB1438" i="3"/>
  <c r="AA1438" i="3"/>
  <c r="AD1437" i="3"/>
  <c r="AC1437" i="3"/>
  <c r="AB1437" i="3"/>
  <c r="AA1437" i="3"/>
  <c r="AD1436" i="3"/>
  <c r="AC1436" i="3"/>
  <c r="AB1436" i="3"/>
  <c r="AA1436" i="3"/>
  <c r="AD1435" i="3"/>
  <c r="AC1435" i="3"/>
  <c r="AB1435" i="3"/>
  <c r="AA1435" i="3"/>
  <c r="AD1434" i="3"/>
  <c r="AC1434" i="3"/>
  <c r="AB1434" i="3"/>
  <c r="AA1434" i="3"/>
  <c r="AD1433" i="3"/>
  <c r="AC1433" i="3"/>
  <c r="AB1433" i="3"/>
  <c r="AA1433" i="3"/>
  <c r="AD1432" i="3"/>
  <c r="AC1432" i="3"/>
  <c r="AB1432" i="3"/>
  <c r="AA1432" i="3"/>
  <c r="AD1431" i="3"/>
  <c r="AC1431" i="3"/>
  <c r="AB1431" i="3"/>
  <c r="AA1431" i="3"/>
  <c r="AD1430" i="3"/>
  <c r="AC1430" i="3"/>
  <c r="AB1430" i="3"/>
  <c r="AA1430" i="3"/>
  <c r="AD1429" i="3"/>
  <c r="AC1429" i="3"/>
  <c r="AB1429" i="3"/>
  <c r="AA1429" i="3"/>
  <c r="AD1428" i="3"/>
  <c r="AC1428" i="3"/>
  <c r="AB1428" i="3"/>
  <c r="AA1428" i="3"/>
  <c r="AD1427" i="3"/>
  <c r="AC1427" i="3"/>
  <c r="AB1427" i="3"/>
  <c r="AA1427" i="3"/>
  <c r="AD1426" i="3"/>
  <c r="AC1426" i="3"/>
  <c r="AB1426" i="3"/>
  <c r="AA1426" i="3"/>
  <c r="AD1425" i="3"/>
  <c r="AC1425" i="3"/>
  <c r="AB1425" i="3"/>
  <c r="AA1425" i="3"/>
  <c r="AD1424" i="3"/>
  <c r="AC1424" i="3"/>
  <c r="AB1424" i="3"/>
  <c r="AA1424" i="3"/>
  <c r="AD1423" i="3"/>
  <c r="AC1423" i="3"/>
  <c r="AB1423" i="3"/>
  <c r="AA1423" i="3"/>
  <c r="AD1422" i="3"/>
  <c r="AC1422" i="3"/>
  <c r="AB1422" i="3"/>
  <c r="AA1422" i="3"/>
  <c r="AD1421" i="3"/>
  <c r="AC1421" i="3"/>
  <c r="AB1421" i="3"/>
  <c r="AA1421" i="3"/>
  <c r="AD1420" i="3"/>
  <c r="AC1420" i="3"/>
  <c r="AB1420" i="3"/>
  <c r="AA1420" i="3"/>
  <c r="AD1419" i="3"/>
  <c r="AC1419" i="3"/>
  <c r="AB1419" i="3"/>
  <c r="AA1419" i="3"/>
  <c r="AD1418" i="3"/>
  <c r="AC1418" i="3"/>
  <c r="AB1418" i="3"/>
  <c r="AA1418" i="3"/>
  <c r="AD1417" i="3"/>
  <c r="AC1417" i="3"/>
  <c r="AB1417" i="3"/>
  <c r="AA1417" i="3"/>
  <c r="AD1416" i="3"/>
  <c r="AC1416" i="3"/>
  <c r="AB1416" i="3"/>
  <c r="AA1416" i="3"/>
  <c r="AD1415" i="3"/>
  <c r="AC1415" i="3"/>
  <c r="AB1415" i="3"/>
  <c r="AA1415" i="3"/>
  <c r="AD1414" i="3"/>
  <c r="AC1414" i="3"/>
  <c r="AB1414" i="3"/>
  <c r="AA1414" i="3"/>
  <c r="AD1413" i="3"/>
  <c r="AC1413" i="3"/>
  <c r="AB1413" i="3"/>
  <c r="AA1413" i="3"/>
  <c r="AD1412" i="3"/>
  <c r="AC1412" i="3"/>
  <c r="AB1412" i="3"/>
  <c r="AA1412" i="3"/>
  <c r="AD1411" i="3"/>
  <c r="AC1411" i="3"/>
  <c r="AB1411" i="3"/>
  <c r="AA1411" i="3"/>
  <c r="AD1410" i="3"/>
  <c r="AC1410" i="3"/>
  <c r="AB1410" i="3"/>
  <c r="AA1410" i="3"/>
  <c r="AD1409" i="3"/>
  <c r="AC1409" i="3"/>
  <c r="AB1409" i="3"/>
  <c r="AA1409" i="3"/>
  <c r="AD1408" i="3"/>
  <c r="AC1408" i="3"/>
  <c r="AB1408" i="3"/>
  <c r="AA1408" i="3"/>
  <c r="AD1407" i="3"/>
  <c r="AC1407" i="3"/>
  <c r="AB1407" i="3"/>
  <c r="AA1407" i="3"/>
  <c r="AD1406" i="3"/>
  <c r="AC1406" i="3"/>
  <c r="AB1406" i="3"/>
  <c r="AA1406" i="3"/>
  <c r="AD1405" i="3"/>
  <c r="AC1405" i="3"/>
  <c r="AB1405" i="3"/>
  <c r="AA1405" i="3"/>
  <c r="AD1404" i="3"/>
  <c r="AC1404" i="3"/>
  <c r="AB1404" i="3"/>
  <c r="AA1404" i="3"/>
  <c r="AD1403" i="3"/>
  <c r="AC1403" i="3"/>
  <c r="AB1403" i="3"/>
  <c r="AA1403" i="3"/>
  <c r="AD1402" i="3"/>
  <c r="AC1402" i="3"/>
  <c r="AB1402" i="3"/>
  <c r="AA1402" i="3"/>
  <c r="AD1401" i="3"/>
  <c r="AC1401" i="3"/>
  <c r="AB1401" i="3"/>
  <c r="AA1401" i="3"/>
  <c r="AD1400" i="3"/>
  <c r="AC1400" i="3"/>
  <c r="AB1400" i="3"/>
  <c r="AA1400" i="3"/>
  <c r="AD1399" i="3"/>
  <c r="AC1399" i="3"/>
  <c r="AB1399" i="3"/>
  <c r="AA1399" i="3"/>
  <c r="AD1398" i="3"/>
  <c r="AC1398" i="3"/>
  <c r="AB1398" i="3"/>
  <c r="AA1398" i="3"/>
  <c r="AD1397" i="3"/>
  <c r="AC1397" i="3"/>
  <c r="AB1397" i="3"/>
  <c r="AA1397" i="3"/>
  <c r="AD1396" i="3"/>
  <c r="AC1396" i="3"/>
  <c r="AB1396" i="3"/>
  <c r="AA1396" i="3"/>
  <c r="AD1395" i="3"/>
  <c r="AC1395" i="3"/>
  <c r="AB1395" i="3"/>
  <c r="AA1395" i="3"/>
  <c r="AD1394" i="3"/>
  <c r="AC1394" i="3"/>
  <c r="AB1394" i="3"/>
  <c r="AA1394" i="3"/>
  <c r="AD1393" i="3"/>
  <c r="AC1393" i="3"/>
  <c r="AB1393" i="3"/>
  <c r="AA1393" i="3"/>
  <c r="AD1392" i="3"/>
  <c r="AC1392" i="3"/>
  <c r="AB1392" i="3"/>
  <c r="AA1392" i="3"/>
  <c r="AD1391" i="3"/>
  <c r="AC1391" i="3"/>
  <c r="AB1391" i="3"/>
  <c r="AA1391" i="3"/>
  <c r="AD1390" i="3"/>
  <c r="AC1390" i="3"/>
  <c r="AB1390" i="3"/>
  <c r="AA1390" i="3"/>
  <c r="AD1389" i="3"/>
  <c r="AC1389" i="3"/>
  <c r="AB1389" i="3"/>
  <c r="AA1389" i="3"/>
  <c r="AD1388" i="3"/>
  <c r="AC1388" i="3"/>
  <c r="AB1388" i="3"/>
  <c r="AA1388" i="3"/>
  <c r="AD1387" i="3"/>
  <c r="AC1387" i="3"/>
  <c r="AB1387" i="3"/>
  <c r="AA1387" i="3"/>
  <c r="AD1386" i="3"/>
  <c r="AC1386" i="3"/>
  <c r="AB1386" i="3"/>
  <c r="AA1386" i="3"/>
  <c r="AD1385" i="3"/>
  <c r="AC1385" i="3"/>
  <c r="AB1385" i="3"/>
  <c r="AA1385" i="3"/>
  <c r="AD1384" i="3"/>
  <c r="AC1384" i="3"/>
  <c r="AB1384" i="3"/>
  <c r="AA1384" i="3"/>
  <c r="AD1383" i="3"/>
  <c r="AC1383" i="3"/>
  <c r="AB1383" i="3"/>
  <c r="AA1383" i="3"/>
  <c r="AD1382" i="3"/>
  <c r="AC1382" i="3"/>
  <c r="AB1382" i="3"/>
  <c r="AA1382" i="3"/>
  <c r="AD1381" i="3"/>
  <c r="AC1381" i="3"/>
  <c r="AB1381" i="3"/>
  <c r="AA1381" i="3"/>
  <c r="AD1380" i="3"/>
  <c r="AC1380" i="3"/>
  <c r="AB1380" i="3"/>
  <c r="AA1380" i="3"/>
  <c r="AD1379" i="3"/>
  <c r="AC1379" i="3"/>
  <c r="AB1379" i="3"/>
  <c r="AA1379" i="3"/>
  <c r="AD1378" i="3"/>
  <c r="AC1378" i="3"/>
  <c r="AB1378" i="3"/>
  <c r="AA1378" i="3"/>
  <c r="AD1377" i="3"/>
  <c r="AC1377" i="3"/>
  <c r="AB1377" i="3"/>
  <c r="AA1377" i="3"/>
  <c r="AD1376" i="3"/>
  <c r="AC1376" i="3"/>
  <c r="AB1376" i="3"/>
  <c r="AA1376" i="3"/>
  <c r="AD1375" i="3"/>
  <c r="AC1375" i="3"/>
  <c r="AB1375" i="3"/>
  <c r="AA1375" i="3"/>
  <c r="AD1374" i="3"/>
  <c r="AC1374" i="3"/>
  <c r="AB1374" i="3"/>
  <c r="AA1374" i="3"/>
  <c r="AD1373" i="3"/>
  <c r="AC1373" i="3"/>
  <c r="AB1373" i="3"/>
  <c r="AA1373" i="3"/>
  <c r="AD1372" i="3"/>
  <c r="AC1372" i="3"/>
  <c r="AB1372" i="3"/>
  <c r="AA1372" i="3"/>
  <c r="AD1371" i="3"/>
  <c r="AC1371" i="3"/>
  <c r="AB1371" i="3"/>
  <c r="AA1371" i="3"/>
  <c r="AD1370" i="3"/>
  <c r="AC1370" i="3"/>
  <c r="AB1370" i="3"/>
  <c r="AA1370" i="3"/>
  <c r="AD1369" i="3"/>
  <c r="AC1369" i="3"/>
  <c r="AB1369" i="3"/>
  <c r="AA1369" i="3"/>
  <c r="AD1368" i="3"/>
  <c r="AC1368" i="3"/>
  <c r="AB1368" i="3"/>
  <c r="AA1368" i="3"/>
  <c r="AD1367" i="3"/>
  <c r="AC1367" i="3"/>
  <c r="AB1367" i="3"/>
  <c r="AA1367" i="3"/>
  <c r="AD1366" i="3"/>
  <c r="AC1366" i="3"/>
  <c r="AB1366" i="3"/>
  <c r="AA1366" i="3"/>
  <c r="AD1365" i="3"/>
  <c r="AC1365" i="3"/>
  <c r="AB1365" i="3"/>
  <c r="AA1365" i="3"/>
  <c r="AD1364" i="3"/>
  <c r="AC1364" i="3"/>
  <c r="AB1364" i="3"/>
  <c r="AA1364" i="3"/>
  <c r="AD1363" i="3"/>
  <c r="AC1363" i="3"/>
  <c r="AB1363" i="3"/>
  <c r="AA1363" i="3"/>
  <c r="AD1362" i="3"/>
  <c r="AC1362" i="3"/>
  <c r="AB1362" i="3"/>
  <c r="AA1362" i="3"/>
  <c r="AD1361" i="3"/>
  <c r="AC1361" i="3"/>
  <c r="AB1361" i="3"/>
  <c r="AA1361" i="3"/>
  <c r="AD1360" i="3"/>
  <c r="AC1360" i="3"/>
  <c r="AB1360" i="3"/>
  <c r="AA1360" i="3"/>
  <c r="AD1359" i="3"/>
  <c r="AC1359" i="3"/>
  <c r="AB1359" i="3"/>
  <c r="AA1359" i="3"/>
  <c r="AD1358" i="3"/>
  <c r="AC1358" i="3"/>
  <c r="AB1358" i="3"/>
  <c r="AA1358" i="3"/>
  <c r="AD1357" i="3"/>
  <c r="AC1357" i="3"/>
  <c r="AB1357" i="3"/>
  <c r="AA1357" i="3"/>
  <c r="AD1356" i="3"/>
  <c r="AC1356" i="3"/>
  <c r="AB1356" i="3"/>
  <c r="AA1356" i="3"/>
  <c r="AD1355" i="3"/>
  <c r="AC1355" i="3"/>
  <c r="AB1355" i="3"/>
  <c r="AA1355" i="3"/>
  <c r="AD1354" i="3"/>
  <c r="AC1354" i="3"/>
  <c r="AB1354" i="3"/>
  <c r="AA1354" i="3"/>
  <c r="AD1353" i="3"/>
  <c r="AC1353" i="3"/>
  <c r="AB1353" i="3"/>
  <c r="AA1353" i="3"/>
  <c r="AD1352" i="3"/>
  <c r="AC1352" i="3"/>
  <c r="AB1352" i="3"/>
  <c r="AA1352" i="3"/>
  <c r="AD1351" i="3"/>
  <c r="AC1351" i="3"/>
  <c r="AB1351" i="3"/>
  <c r="AA1351" i="3"/>
  <c r="AD1350" i="3"/>
  <c r="AC1350" i="3"/>
  <c r="AB1350" i="3"/>
  <c r="AA1350" i="3"/>
  <c r="AD1349" i="3"/>
  <c r="AC1349" i="3"/>
  <c r="AB1349" i="3"/>
  <c r="AA1349" i="3"/>
  <c r="AD1348" i="3"/>
  <c r="AC1348" i="3"/>
  <c r="AB1348" i="3"/>
  <c r="AA1348" i="3"/>
  <c r="AD1347" i="3"/>
  <c r="AC1347" i="3"/>
  <c r="AB1347" i="3"/>
  <c r="AA1347" i="3"/>
  <c r="AD1346" i="3"/>
  <c r="AC1346" i="3"/>
  <c r="AB1346" i="3"/>
  <c r="AA1346" i="3"/>
  <c r="AD1345" i="3"/>
  <c r="AC1345" i="3"/>
  <c r="AB1345" i="3"/>
  <c r="AA1345" i="3"/>
  <c r="AD1344" i="3"/>
  <c r="AC1344" i="3"/>
  <c r="AB1344" i="3"/>
  <c r="AA1344" i="3"/>
  <c r="AD1343" i="3"/>
  <c r="AC1343" i="3"/>
  <c r="AB1343" i="3"/>
  <c r="AA1343" i="3"/>
  <c r="AD1342" i="3"/>
  <c r="AC1342" i="3"/>
  <c r="AB1342" i="3"/>
  <c r="AA1342" i="3"/>
  <c r="AD1341" i="3"/>
  <c r="AC1341" i="3"/>
  <c r="AB1341" i="3"/>
  <c r="AA1341" i="3"/>
  <c r="AD1340" i="3"/>
  <c r="AC1340" i="3"/>
  <c r="AB1340" i="3"/>
  <c r="AA1340" i="3"/>
  <c r="AD1339" i="3"/>
  <c r="AC1339" i="3"/>
  <c r="AB1339" i="3"/>
  <c r="AA1339" i="3"/>
  <c r="AD1338" i="3"/>
  <c r="AC1338" i="3"/>
  <c r="AB1338" i="3"/>
  <c r="AA1338" i="3"/>
  <c r="AD1337" i="3"/>
  <c r="AC1337" i="3"/>
  <c r="AB1337" i="3"/>
  <c r="AA1337" i="3"/>
  <c r="AD1336" i="3"/>
  <c r="AC1336" i="3"/>
  <c r="AB1336" i="3"/>
  <c r="AA1336" i="3"/>
  <c r="AD1335" i="3"/>
  <c r="AC1335" i="3"/>
  <c r="AB1335" i="3"/>
  <c r="AA1335" i="3"/>
  <c r="AD1334" i="3"/>
  <c r="AC1334" i="3"/>
  <c r="AB1334" i="3"/>
  <c r="AA1334" i="3"/>
  <c r="AD1333" i="3"/>
  <c r="AC1333" i="3"/>
  <c r="AB1333" i="3"/>
  <c r="AA1333" i="3"/>
  <c r="AD1332" i="3"/>
  <c r="AC1332" i="3"/>
  <c r="AB1332" i="3"/>
  <c r="AA1332" i="3"/>
  <c r="AD1331" i="3"/>
  <c r="AC1331" i="3"/>
  <c r="AB1331" i="3"/>
  <c r="AA1331" i="3"/>
  <c r="AD1330" i="3"/>
  <c r="AC1330" i="3"/>
  <c r="AB1330" i="3"/>
  <c r="AA1330" i="3"/>
  <c r="AD1329" i="3"/>
  <c r="AC1329" i="3"/>
  <c r="AB1329" i="3"/>
  <c r="AA1329" i="3"/>
  <c r="AD1328" i="3"/>
  <c r="AC1328" i="3"/>
  <c r="AB1328" i="3"/>
  <c r="AA1328" i="3"/>
  <c r="AD1327" i="3"/>
  <c r="AC1327" i="3"/>
  <c r="AB1327" i="3"/>
  <c r="AA1327" i="3"/>
  <c r="AD1326" i="3"/>
  <c r="AC1326" i="3"/>
  <c r="AB1326" i="3"/>
  <c r="AA1326" i="3"/>
  <c r="AD1325" i="3"/>
  <c r="AC1325" i="3"/>
  <c r="AB1325" i="3"/>
  <c r="AA1325" i="3"/>
  <c r="AD1324" i="3"/>
  <c r="AC1324" i="3"/>
  <c r="AB1324" i="3"/>
  <c r="AA1324" i="3"/>
  <c r="AD1323" i="3"/>
  <c r="AC1323" i="3"/>
  <c r="AB1323" i="3"/>
  <c r="AA1323" i="3"/>
  <c r="AD1322" i="3"/>
  <c r="AC1322" i="3"/>
  <c r="AB1322" i="3"/>
  <c r="AA1322" i="3"/>
  <c r="AD1321" i="3"/>
  <c r="AC1321" i="3"/>
  <c r="AB1321" i="3"/>
  <c r="AA1321" i="3"/>
  <c r="AD1320" i="3"/>
  <c r="AC1320" i="3"/>
  <c r="AB1320" i="3"/>
  <c r="AA1320" i="3"/>
  <c r="AD1319" i="3"/>
  <c r="AC1319" i="3"/>
  <c r="AB1319" i="3"/>
  <c r="AA1319" i="3"/>
  <c r="AD1318" i="3"/>
  <c r="AC1318" i="3"/>
  <c r="AB1318" i="3"/>
  <c r="AA1318" i="3"/>
  <c r="AD1317" i="3"/>
  <c r="AC1317" i="3"/>
  <c r="AB1317" i="3"/>
  <c r="AA1317" i="3"/>
  <c r="AD1316" i="3"/>
  <c r="AC1316" i="3"/>
  <c r="AB1316" i="3"/>
  <c r="AA1316" i="3"/>
  <c r="AD1315" i="3"/>
  <c r="AC1315" i="3"/>
  <c r="AB1315" i="3"/>
  <c r="AA1315" i="3"/>
  <c r="AD1314" i="3"/>
  <c r="AC1314" i="3"/>
  <c r="AB1314" i="3"/>
  <c r="AA1314" i="3"/>
  <c r="AD1313" i="3"/>
  <c r="AC1313" i="3"/>
  <c r="AB1313" i="3"/>
  <c r="AA1313" i="3"/>
  <c r="AD1312" i="3"/>
  <c r="AC1312" i="3"/>
  <c r="AB1312" i="3"/>
  <c r="AA1312" i="3"/>
  <c r="AD1311" i="3"/>
  <c r="AC1311" i="3"/>
  <c r="AB1311" i="3"/>
  <c r="AA1311" i="3"/>
  <c r="AD1310" i="3"/>
  <c r="AC1310" i="3"/>
  <c r="AB1310" i="3"/>
  <c r="AA1310" i="3"/>
  <c r="AD1309" i="3"/>
  <c r="AC1309" i="3"/>
  <c r="AB1309" i="3"/>
  <c r="AA1309" i="3"/>
  <c r="AD1308" i="3"/>
  <c r="AC1308" i="3"/>
  <c r="AB1308" i="3"/>
  <c r="AA1308" i="3"/>
  <c r="AD1307" i="3"/>
  <c r="AC1307" i="3"/>
  <c r="AB1307" i="3"/>
  <c r="AA1307" i="3"/>
  <c r="AD1306" i="3"/>
  <c r="AC1306" i="3"/>
  <c r="AB1306" i="3"/>
  <c r="AA1306" i="3"/>
  <c r="AD1305" i="3"/>
  <c r="AC1305" i="3"/>
  <c r="AB1305" i="3"/>
  <c r="AA1305" i="3"/>
  <c r="AD1304" i="3"/>
  <c r="AC1304" i="3"/>
  <c r="AB1304" i="3"/>
  <c r="AA1304" i="3"/>
  <c r="AD1303" i="3"/>
  <c r="AC1303" i="3"/>
  <c r="AB1303" i="3"/>
  <c r="AA1303" i="3"/>
  <c r="AD1302" i="3"/>
  <c r="AC1302" i="3"/>
  <c r="AB1302" i="3"/>
  <c r="AA1302" i="3"/>
  <c r="AD1301" i="3"/>
  <c r="AC1301" i="3"/>
  <c r="AB1301" i="3"/>
  <c r="AA1301" i="3"/>
  <c r="AD1300" i="3"/>
  <c r="AC1300" i="3"/>
  <c r="AB1300" i="3"/>
  <c r="AA1300" i="3"/>
  <c r="AD1299" i="3"/>
  <c r="AC1299" i="3"/>
  <c r="AB1299" i="3"/>
  <c r="AA1299" i="3"/>
  <c r="AD1298" i="3"/>
  <c r="AC1298" i="3"/>
  <c r="AB1298" i="3"/>
  <c r="AA1298" i="3"/>
  <c r="AD1297" i="3"/>
  <c r="AC1297" i="3"/>
  <c r="AB1297" i="3"/>
  <c r="AA1297" i="3"/>
  <c r="AD1296" i="3"/>
  <c r="AC1296" i="3"/>
  <c r="AB1296" i="3"/>
  <c r="AA1296" i="3"/>
  <c r="AD1295" i="3"/>
  <c r="AC1295" i="3"/>
  <c r="AB1295" i="3"/>
  <c r="AA1295" i="3"/>
  <c r="AD1294" i="3"/>
  <c r="AC1294" i="3"/>
  <c r="AB1294" i="3"/>
  <c r="AA1294" i="3"/>
  <c r="AD1293" i="3"/>
  <c r="AC1293" i="3"/>
  <c r="AB1293" i="3"/>
  <c r="AA1293" i="3"/>
  <c r="AD1292" i="3"/>
  <c r="AC1292" i="3"/>
  <c r="AB1292" i="3"/>
  <c r="AA1292" i="3"/>
  <c r="AD1291" i="3"/>
  <c r="AC1291" i="3"/>
  <c r="AB1291" i="3"/>
  <c r="AA1291" i="3"/>
  <c r="AD1290" i="3"/>
  <c r="AC1290" i="3"/>
  <c r="AB1290" i="3"/>
  <c r="AA1290" i="3"/>
  <c r="AD1289" i="3"/>
  <c r="AC1289" i="3"/>
  <c r="AB1289" i="3"/>
  <c r="AA1289" i="3"/>
  <c r="AD1288" i="3"/>
  <c r="AC1288" i="3"/>
  <c r="AB1288" i="3"/>
  <c r="AA1288" i="3"/>
  <c r="AD1287" i="3"/>
  <c r="AC1287" i="3"/>
  <c r="AB1287" i="3"/>
  <c r="AA1287" i="3"/>
  <c r="AD1286" i="3"/>
  <c r="AC1286" i="3"/>
  <c r="AB1286" i="3"/>
  <c r="AA1286" i="3"/>
  <c r="AD1285" i="3"/>
  <c r="AC1285" i="3"/>
  <c r="AB1285" i="3"/>
  <c r="AA1285" i="3"/>
  <c r="AD1284" i="3"/>
  <c r="AC1284" i="3"/>
  <c r="AB1284" i="3"/>
  <c r="AA1284" i="3"/>
  <c r="AD1283" i="3"/>
  <c r="AC1283" i="3"/>
  <c r="AB1283" i="3"/>
  <c r="AA1283" i="3"/>
  <c r="AD1282" i="3"/>
  <c r="AC1282" i="3"/>
  <c r="AB1282" i="3"/>
  <c r="AA1282" i="3"/>
  <c r="AD1281" i="3"/>
  <c r="AC1281" i="3"/>
  <c r="AB1281" i="3"/>
  <c r="AA1281" i="3"/>
  <c r="AD1280" i="3"/>
  <c r="AC1280" i="3"/>
  <c r="AB1280" i="3"/>
  <c r="AA1280" i="3"/>
  <c r="AD1279" i="3"/>
  <c r="AC1279" i="3"/>
  <c r="AB1279" i="3"/>
  <c r="AA1279" i="3"/>
  <c r="AD1278" i="3"/>
  <c r="AC1278" i="3"/>
  <c r="AB1278" i="3"/>
  <c r="AA1278" i="3"/>
  <c r="AD1277" i="3"/>
  <c r="AC1277" i="3"/>
  <c r="AB1277" i="3"/>
  <c r="AA1277" i="3"/>
  <c r="AD1276" i="3"/>
  <c r="AC1276" i="3"/>
  <c r="AB1276" i="3"/>
  <c r="AA1276" i="3"/>
  <c r="AD1275" i="3"/>
  <c r="AC1275" i="3"/>
  <c r="AB1275" i="3"/>
  <c r="AA1275" i="3"/>
  <c r="AD1274" i="3"/>
  <c r="AC1274" i="3"/>
  <c r="AB1274" i="3"/>
  <c r="AA1274" i="3"/>
  <c r="AD1273" i="3"/>
  <c r="AC1273" i="3"/>
  <c r="AB1273" i="3"/>
  <c r="AA1273" i="3"/>
  <c r="AD1272" i="3"/>
  <c r="AC1272" i="3"/>
  <c r="AB1272" i="3"/>
  <c r="AA1272" i="3"/>
  <c r="AD1271" i="3"/>
  <c r="AC1271" i="3"/>
  <c r="AB1271" i="3"/>
  <c r="AA1271" i="3"/>
  <c r="AD1270" i="3"/>
  <c r="AC1270" i="3"/>
  <c r="AB1270" i="3"/>
  <c r="AA1270" i="3"/>
  <c r="AD1269" i="3"/>
  <c r="AC1269" i="3"/>
  <c r="AB1269" i="3"/>
  <c r="AA1269" i="3"/>
  <c r="AD1268" i="3"/>
  <c r="AC1268" i="3"/>
  <c r="AB1268" i="3"/>
  <c r="AA1268" i="3"/>
  <c r="AD1267" i="3"/>
  <c r="AC1267" i="3"/>
  <c r="AB1267" i="3"/>
  <c r="AA1267" i="3"/>
  <c r="AD1266" i="3"/>
  <c r="AC1266" i="3"/>
  <c r="AB1266" i="3"/>
  <c r="AA1266" i="3"/>
  <c r="AD1265" i="3"/>
  <c r="AC1265" i="3"/>
  <c r="AB1265" i="3"/>
  <c r="AA1265" i="3"/>
  <c r="AD1264" i="3"/>
  <c r="AC1264" i="3"/>
  <c r="AB1264" i="3"/>
  <c r="AA1264" i="3"/>
  <c r="AD1263" i="3"/>
  <c r="AC1263" i="3"/>
  <c r="AB1263" i="3"/>
  <c r="AA1263" i="3"/>
  <c r="AD1262" i="3"/>
  <c r="AC1262" i="3"/>
  <c r="AB1262" i="3"/>
  <c r="AA1262" i="3"/>
  <c r="AD1261" i="3"/>
  <c r="AC1261" i="3"/>
  <c r="AB1261" i="3"/>
  <c r="AA1261" i="3"/>
  <c r="AD1260" i="3"/>
  <c r="AC1260" i="3"/>
  <c r="AB1260" i="3"/>
  <c r="AA1260" i="3"/>
  <c r="AD1259" i="3"/>
  <c r="AC1259" i="3"/>
  <c r="AB1259" i="3"/>
  <c r="AA1259" i="3"/>
  <c r="AD1258" i="3"/>
  <c r="AC1258" i="3"/>
  <c r="AB1258" i="3"/>
  <c r="AA1258" i="3"/>
  <c r="AD1257" i="3"/>
  <c r="AC1257" i="3"/>
  <c r="AB1257" i="3"/>
  <c r="AA1257" i="3"/>
  <c r="AD1256" i="3"/>
  <c r="AC1256" i="3"/>
  <c r="AB1256" i="3"/>
  <c r="AA1256" i="3"/>
  <c r="AD1255" i="3"/>
  <c r="AC1255" i="3"/>
  <c r="AB1255" i="3"/>
  <c r="AA1255" i="3"/>
  <c r="AD1254" i="3"/>
  <c r="AC1254" i="3"/>
  <c r="AB1254" i="3"/>
  <c r="AA1254" i="3"/>
  <c r="AD1253" i="3"/>
  <c r="AC1253" i="3"/>
  <c r="AB1253" i="3"/>
  <c r="AA1253" i="3"/>
  <c r="AD1252" i="3"/>
  <c r="AC1252" i="3"/>
  <c r="AB1252" i="3"/>
  <c r="AA1252" i="3"/>
  <c r="AD1251" i="3"/>
  <c r="AC1251" i="3"/>
  <c r="AB1251" i="3"/>
  <c r="AA1251" i="3"/>
  <c r="AD1250" i="3"/>
  <c r="AC1250" i="3"/>
  <c r="AB1250" i="3"/>
  <c r="AA1250" i="3"/>
  <c r="AD1249" i="3"/>
  <c r="AC1249" i="3"/>
  <c r="AB1249" i="3"/>
  <c r="AA1249" i="3"/>
  <c r="AD1248" i="3"/>
  <c r="AC1248" i="3"/>
  <c r="AB1248" i="3"/>
  <c r="AA1248" i="3"/>
  <c r="AD1247" i="3"/>
  <c r="AC1247" i="3"/>
  <c r="AB1247" i="3"/>
  <c r="AA1247" i="3"/>
  <c r="AD1246" i="3"/>
  <c r="AC1246" i="3"/>
  <c r="AB1246" i="3"/>
  <c r="AA1246" i="3"/>
  <c r="AD1245" i="3"/>
  <c r="AC1245" i="3"/>
  <c r="AB1245" i="3"/>
  <c r="AA1245" i="3"/>
  <c r="AD1244" i="3"/>
  <c r="AC1244" i="3"/>
  <c r="AB1244" i="3"/>
  <c r="AA1244" i="3"/>
  <c r="AD1243" i="3"/>
  <c r="AC1243" i="3"/>
  <c r="AB1243" i="3"/>
  <c r="AA1243" i="3"/>
  <c r="AD1242" i="3"/>
  <c r="AC1242" i="3"/>
  <c r="AB1242" i="3"/>
  <c r="AA1242" i="3"/>
  <c r="AD1241" i="3"/>
  <c r="AC1241" i="3"/>
  <c r="AB1241" i="3"/>
  <c r="AA1241" i="3"/>
  <c r="AD1240" i="3"/>
  <c r="AC1240" i="3"/>
  <c r="AB1240" i="3"/>
  <c r="AA1240" i="3"/>
  <c r="AD1239" i="3"/>
  <c r="AC1239" i="3"/>
  <c r="AB1239" i="3"/>
  <c r="AA1239" i="3"/>
  <c r="AD1238" i="3"/>
  <c r="AC1238" i="3"/>
  <c r="AB1238" i="3"/>
  <c r="AA1238" i="3"/>
  <c r="AD1237" i="3"/>
  <c r="AC1237" i="3"/>
  <c r="AB1237" i="3"/>
  <c r="AA1237" i="3"/>
  <c r="AD1236" i="3"/>
  <c r="AC1236" i="3"/>
  <c r="AB1236" i="3"/>
  <c r="AA1236" i="3"/>
  <c r="AD1235" i="3"/>
  <c r="AC1235" i="3"/>
  <c r="AB1235" i="3"/>
  <c r="AA1235" i="3"/>
  <c r="AD1234" i="3"/>
  <c r="AC1234" i="3"/>
  <c r="AB1234" i="3"/>
  <c r="AA1234" i="3"/>
  <c r="AD1233" i="3"/>
  <c r="AC1233" i="3"/>
  <c r="AB1233" i="3"/>
  <c r="AA1233" i="3"/>
  <c r="AD1232" i="3"/>
  <c r="AC1232" i="3"/>
  <c r="AB1232" i="3"/>
  <c r="AA1232" i="3"/>
  <c r="AD1231" i="3"/>
  <c r="AC1231" i="3"/>
  <c r="AB1231" i="3"/>
  <c r="AA1231" i="3"/>
  <c r="AD1230" i="3"/>
  <c r="AC1230" i="3"/>
  <c r="AB1230" i="3"/>
  <c r="AA1230" i="3"/>
  <c r="AD1229" i="3"/>
  <c r="AC1229" i="3"/>
  <c r="AB1229" i="3"/>
  <c r="AA1229" i="3"/>
  <c r="AD1228" i="3"/>
  <c r="AC1228" i="3"/>
  <c r="AB1228" i="3"/>
  <c r="AA1228" i="3"/>
  <c r="AD1227" i="3"/>
  <c r="AC1227" i="3"/>
  <c r="AB1227" i="3"/>
  <c r="AA1227" i="3"/>
  <c r="AD1226" i="3"/>
  <c r="AC1226" i="3"/>
  <c r="AB1226" i="3"/>
  <c r="AA1226" i="3"/>
  <c r="AD1225" i="3"/>
  <c r="AC1225" i="3"/>
  <c r="AB1225" i="3"/>
  <c r="AA1225" i="3"/>
  <c r="AD1224" i="3"/>
  <c r="AC1224" i="3"/>
  <c r="AB1224" i="3"/>
  <c r="AA1224" i="3"/>
  <c r="AD1223" i="3"/>
  <c r="AC1223" i="3"/>
  <c r="AB1223" i="3"/>
  <c r="AA1223" i="3"/>
  <c r="AD1222" i="3"/>
  <c r="AC1222" i="3"/>
  <c r="AB1222" i="3"/>
  <c r="AA1222" i="3"/>
  <c r="AD1221" i="3"/>
  <c r="AC1221" i="3"/>
  <c r="AB1221" i="3"/>
  <c r="AA1221" i="3"/>
  <c r="AD1220" i="3"/>
  <c r="AC1220" i="3"/>
  <c r="AB1220" i="3"/>
  <c r="AA1220" i="3"/>
  <c r="AD1219" i="3"/>
  <c r="AC1219" i="3"/>
  <c r="AB1219" i="3"/>
  <c r="AA1219" i="3"/>
  <c r="AD1218" i="3"/>
  <c r="AC1218" i="3"/>
  <c r="AB1218" i="3"/>
  <c r="AA1218" i="3"/>
  <c r="AD1217" i="3"/>
  <c r="AC1217" i="3"/>
  <c r="AB1217" i="3"/>
  <c r="AA1217" i="3"/>
  <c r="AD1216" i="3"/>
  <c r="AC1216" i="3"/>
  <c r="AB1216" i="3"/>
  <c r="AA1216" i="3"/>
  <c r="AD1215" i="3"/>
  <c r="AC1215" i="3"/>
  <c r="AB1215" i="3"/>
  <c r="AA1215" i="3"/>
  <c r="AD1214" i="3"/>
  <c r="AC1214" i="3"/>
  <c r="AB1214" i="3"/>
  <c r="AA1214" i="3"/>
  <c r="AD1213" i="3"/>
  <c r="AC1213" i="3"/>
  <c r="AB1213" i="3"/>
  <c r="AA1213" i="3"/>
  <c r="AD1212" i="3"/>
  <c r="AC1212" i="3"/>
  <c r="AB1212" i="3"/>
  <c r="AA1212" i="3"/>
  <c r="AD1211" i="3"/>
  <c r="AC1211" i="3"/>
  <c r="AB1211" i="3"/>
  <c r="AA1211" i="3"/>
  <c r="AD1210" i="3"/>
  <c r="AC1210" i="3"/>
  <c r="AB1210" i="3"/>
  <c r="AA1210" i="3"/>
  <c r="AD1209" i="3"/>
  <c r="AC1209" i="3"/>
  <c r="AB1209" i="3"/>
  <c r="AA1209" i="3"/>
  <c r="AD1208" i="3"/>
  <c r="AC1208" i="3"/>
  <c r="AB1208" i="3"/>
  <c r="AA1208" i="3"/>
  <c r="AD1207" i="3"/>
  <c r="AC1207" i="3"/>
  <c r="AB1207" i="3"/>
  <c r="AA1207" i="3"/>
  <c r="AD1206" i="3"/>
  <c r="AC1206" i="3"/>
  <c r="AB1206" i="3"/>
  <c r="AA1206" i="3"/>
  <c r="AD1205" i="3"/>
  <c r="AC1205" i="3"/>
  <c r="AB1205" i="3"/>
  <c r="AA1205" i="3"/>
  <c r="AD1204" i="3"/>
  <c r="AC1204" i="3"/>
  <c r="AB1204" i="3"/>
  <c r="AA1204" i="3"/>
  <c r="AD1203" i="3"/>
  <c r="AC1203" i="3"/>
  <c r="AB1203" i="3"/>
  <c r="AA1203" i="3"/>
  <c r="AD1202" i="3"/>
  <c r="AC1202" i="3"/>
  <c r="AB1202" i="3"/>
  <c r="AA1202" i="3"/>
  <c r="AD1201" i="3"/>
  <c r="AC1201" i="3"/>
  <c r="AB1201" i="3"/>
  <c r="AA1201" i="3"/>
  <c r="AD1200" i="3"/>
  <c r="AC1200" i="3"/>
  <c r="AB1200" i="3"/>
  <c r="AA1200" i="3"/>
  <c r="AD1199" i="3"/>
  <c r="AC1199" i="3"/>
  <c r="AB1199" i="3"/>
  <c r="AA1199" i="3"/>
  <c r="AD1198" i="3"/>
  <c r="AC1198" i="3"/>
  <c r="AB1198" i="3"/>
  <c r="AA1198" i="3"/>
  <c r="AD1197" i="3"/>
  <c r="AC1197" i="3"/>
  <c r="AB1197" i="3"/>
  <c r="AA1197" i="3"/>
  <c r="AD1196" i="3"/>
  <c r="AC1196" i="3"/>
  <c r="AB1196" i="3"/>
  <c r="AA1196" i="3"/>
  <c r="AD1195" i="3"/>
  <c r="AC1195" i="3"/>
  <c r="AB1195" i="3"/>
  <c r="AA1195" i="3"/>
  <c r="AD1194" i="3"/>
  <c r="AC1194" i="3"/>
  <c r="AB1194" i="3"/>
  <c r="AA1194" i="3"/>
  <c r="AD1193" i="3"/>
  <c r="AC1193" i="3"/>
  <c r="AB1193" i="3"/>
  <c r="AA1193" i="3"/>
  <c r="AD1192" i="3"/>
  <c r="AC1192" i="3"/>
  <c r="AB1192" i="3"/>
  <c r="AA1192" i="3"/>
  <c r="AD1191" i="3"/>
  <c r="AC1191" i="3"/>
  <c r="AB1191" i="3"/>
  <c r="AA1191" i="3"/>
  <c r="AD1190" i="3"/>
  <c r="AC1190" i="3"/>
  <c r="AB1190" i="3"/>
  <c r="AA1190" i="3"/>
  <c r="AD1189" i="3"/>
  <c r="AC1189" i="3"/>
  <c r="AB1189" i="3"/>
  <c r="AA1189" i="3"/>
  <c r="AD1188" i="3"/>
  <c r="AC1188" i="3"/>
  <c r="AB1188" i="3"/>
  <c r="AA1188" i="3"/>
  <c r="AD1187" i="3"/>
  <c r="AC1187" i="3"/>
  <c r="AB1187" i="3"/>
  <c r="AA1187" i="3"/>
  <c r="AD1186" i="3"/>
  <c r="AC1186" i="3"/>
  <c r="AB1186" i="3"/>
  <c r="AA1186" i="3"/>
  <c r="AD1185" i="3"/>
  <c r="AC1185" i="3"/>
  <c r="AB1185" i="3"/>
  <c r="AA1185" i="3"/>
  <c r="AD1184" i="3"/>
  <c r="AC1184" i="3"/>
  <c r="AB1184" i="3"/>
  <c r="AA1184" i="3"/>
  <c r="AD1183" i="3"/>
  <c r="AC1183" i="3"/>
  <c r="AB1183" i="3"/>
  <c r="AA1183" i="3"/>
  <c r="AD1182" i="3"/>
  <c r="AC1182" i="3"/>
  <c r="AB1182" i="3"/>
  <c r="AA1182" i="3"/>
  <c r="AD1181" i="3"/>
  <c r="AC1181" i="3"/>
  <c r="AB1181" i="3"/>
  <c r="AA1181" i="3"/>
  <c r="AD1180" i="3"/>
  <c r="AC1180" i="3"/>
  <c r="AB1180" i="3"/>
  <c r="AA1180" i="3"/>
  <c r="AD1179" i="3"/>
  <c r="AC1179" i="3"/>
  <c r="AB1179" i="3"/>
  <c r="AA1179" i="3"/>
  <c r="AD1178" i="3"/>
  <c r="AC1178" i="3"/>
  <c r="AB1178" i="3"/>
  <c r="AA1178" i="3"/>
  <c r="AD1177" i="3"/>
  <c r="AC1177" i="3"/>
  <c r="AB1177" i="3"/>
  <c r="AA1177" i="3"/>
  <c r="AD1176" i="3"/>
  <c r="AC1176" i="3"/>
  <c r="AB1176" i="3"/>
  <c r="AA1176" i="3"/>
  <c r="AD1175" i="3"/>
  <c r="AC1175" i="3"/>
  <c r="AB1175" i="3"/>
  <c r="AA1175" i="3"/>
  <c r="AD1174" i="3"/>
  <c r="AC1174" i="3"/>
  <c r="AB1174" i="3"/>
  <c r="AA1174" i="3"/>
  <c r="AD1173" i="3"/>
  <c r="AC1173" i="3"/>
  <c r="AB1173" i="3"/>
  <c r="AA1173" i="3"/>
  <c r="AD1172" i="3"/>
  <c r="AC1172" i="3"/>
  <c r="AB1172" i="3"/>
  <c r="AA1172" i="3"/>
  <c r="AD1171" i="3"/>
  <c r="AC1171" i="3"/>
  <c r="AB1171" i="3"/>
  <c r="AA1171" i="3"/>
  <c r="AD1170" i="3"/>
  <c r="AC1170" i="3"/>
  <c r="AB1170" i="3"/>
  <c r="AA1170" i="3"/>
  <c r="AD1169" i="3"/>
  <c r="AC1169" i="3"/>
  <c r="AB1169" i="3"/>
  <c r="AA1169" i="3"/>
  <c r="AD1168" i="3"/>
  <c r="AC1168" i="3"/>
  <c r="AB1168" i="3"/>
  <c r="AA1168" i="3"/>
  <c r="AD1167" i="3"/>
  <c r="AC1167" i="3"/>
  <c r="AB1167" i="3"/>
  <c r="AA1167" i="3"/>
  <c r="AD1166" i="3"/>
  <c r="AC1166" i="3"/>
  <c r="AB1166" i="3"/>
  <c r="AA1166" i="3"/>
  <c r="AD1165" i="3"/>
  <c r="AC1165" i="3"/>
  <c r="AB1165" i="3"/>
  <c r="AA1165" i="3"/>
  <c r="AD1164" i="3"/>
  <c r="AC1164" i="3"/>
  <c r="AB1164" i="3"/>
  <c r="AA1164" i="3"/>
  <c r="AD1163" i="3"/>
  <c r="AC1163" i="3"/>
  <c r="AB1163" i="3"/>
  <c r="AA1163" i="3"/>
  <c r="AD1162" i="3"/>
  <c r="AC1162" i="3"/>
  <c r="AB1162" i="3"/>
  <c r="AA1162" i="3"/>
  <c r="AD1161" i="3"/>
  <c r="AC1161" i="3"/>
  <c r="AB1161" i="3"/>
  <c r="AA1161" i="3"/>
  <c r="AD1160" i="3"/>
  <c r="AC1160" i="3"/>
  <c r="AB1160" i="3"/>
  <c r="AA1160" i="3"/>
  <c r="AD1159" i="3"/>
  <c r="AC1159" i="3"/>
  <c r="AB1159" i="3"/>
  <c r="AA1159" i="3"/>
  <c r="AD1158" i="3"/>
  <c r="AC1158" i="3"/>
  <c r="AB1158" i="3"/>
  <c r="AA1158" i="3"/>
  <c r="AD1157" i="3"/>
  <c r="AC1157" i="3"/>
  <c r="AB1157" i="3"/>
  <c r="AA1157" i="3"/>
  <c r="AD1156" i="3"/>
  <c r="AC1156" i="3"/>
  <c r="AB1156" i="3"/>
  <c r="AA1156" i="3"/>
  <c r="AD1155" i="3"/>
  <c r="AC1155" i="3"/>
  <c r="AB1155" i="3"/>
  <c r="AA1155" i="3"/>
  <c r="AD1154" i="3"/>
  <c r="AC1154" i="3"/>
  <c r="AB1154" i="3"/>
  <c r="AA1154" i="3"/>
  <c r="AD1153" i="3"/>
  <c r="AC1153" i="3"/>
  <c r="AB1153" i="3"/>
  <c r="AA1153" i="3"/>
  <c r="AD1152" i="3"/>
  <c r="AC1152" i="3"/>
  <c r="AB1152" i="3"/>
  <c r="AA1152" i="3"/>
  <c r="AD1151" i="3"/>
  <c r="AC1151" i="3"/>
  <c r="AB1151" i="3"/>
  <c r="AA1151" i="3"/>
  <c r="AD1150" i="3"/>
  <c r="AC1150" i="3"/>
  <c r="AB1150" i="3"/>
  <c r="AA1150" i="3"/>
  <c r="AD1149" i="3"/>
  <c r="AC1149" i="3"/>
  <c r="AB1149" i="3"/>
  <c r="AA1149" i="3"/>
  <c r="AD1148" i="3"/>
  <c r="AC1148" i="3"/>
  <c r="AB1148" i="3"/>
  <c r="AA1148" i="3"/>
  <c r="AD1147" i="3"/>
  <c r="AC1147" i="3"/>
  <c r="AB1147" i="3"/>
  <c r="AA1147" i="3"/>
  <c r="AD1146" i="3"/>
  <c r="AC1146" i="3"/>
  <c r="AB1146" i="3"/>
  <c r="AA1146" i="3"/>
  <c r="AD1145" i="3"/>
  <c r="AC1145" i="3"/>
  <c r="AB1145" i="3"/>
  <c r="AA1145" i="3"/>
  <c r="AD1144" i="3"/>
  <c r="AC1144" i="3"/>
  <c r="AB1144" i="3"/>
  <c r="AA1144" i="3"/>
  <c r="AD1143" i="3"/>
  <c r="AC1143" i="3"/>
  <c r="AB1143" i="3"/>
  <c r="AA1143" i="3"/>
  <c r="AD1142" i="3"/>
  <c r="AC1142" i="3"/>
  <c r="AB1142" i="3"/>
  <c r="AA1142" i="3"/>
  <c r="AD1141" i="3"/>
  <c r="AC1141" i="3"/>
  <c r="AB1141" i="3"/>
  <c r="AA1141" i="3"/>
  <c r="AD1140" i="3"/>
  <c r="AC1140" i="3"/>
  <c r="AB1140" i="3"/>
  <c r="AA1140" i="3"/>
  <c r="AD1139" i="3"/>
  <c r="AC1139" i="3"/>
  <c r="AB1139" i="3"/>
  <c r="AA1139" i="3"/>
  <c r="AD1138" i="3"/>
  <c r="AC1138" i="3"/>
  <c r="AB1138" i="3"/>
  <c r="AA1138" i="3"/>
  <c r="AD1137" i="3"/>
  <c r="AC1137" i="3"/>
  <c r="AB1137" i="3"/>
  <c r="AA1137" i="3"/>
  <c r="AD1136" i="3"/>
  <c r="AC1136" i="3"/>
  <c r="AB1136" i="3"/>
  <c r="AA1136" i="3"/>
  <c r="AD1135" i="3"/>
  <c r="AC1135" i="3"/>
  <c r="AB1135" i="3"/>
  <c r="AA1135" i="3"/>
  <c r="AD1134" i="3"/>
  <c r="AC1134" i="3"/>
  <c r="AB1134" i="3"/>
  <c r="AA1134" i="3"/>
  <c r="AD1133" i="3"/>
  <c r="AC1133" i="3"/>
  <c r="AB1133" i="3"/>
  <c r="AA1133" i="3"/>
  <c r="AD1132" i="3"/>
  <c r="AC1132" i="3"/>
  <c r="AB1132" i="3"/>
  <c r="AA1132" i="3"/>
  <c r="AD1131" i="3"/>
  <c r="AC1131" i="3"/>
  <c r="AB1131" i="3"/>
  <c r="AA1131" i="3"/>
  <c r="AD1130" i="3"/>
  <c r="AC1130" i="3"/>
  <c r="AB1130" i="3"/>
  <c r="AA1130" i="3"/>
  <c r="AD1129" i="3"/>
  <c r="AC1129" i="3"/>
  <c r="AB1129" i="3"/>
  <c r="AA1129" i="3"/>
  <c r="AD1128" i="3"/>
  <c r="AC1128" i="3"/>
  <c r="AB1128" i="3"/>
  <c r="AA1128" i="3"/>
  <c r="AD1127" i="3"/>
  <c r="AC1127" i="3"/>
  <c r="AB1127" i="3"/>
  <c r="AA1127" i="3"/>
  <c r="AD1126" i="3"/>
  <c r="AC1126" i="3"/>
  <c r="AB1126" i="3"/>
  <c r="AA1126" i="3"/>
  <c r="AD1125" i="3"/>
  <c r="AC1125" i="3"/>
  <c r="AB1125" i="3"/>
  <c r="AA1125" i="3"/>
  <c r="AD1124" i="3"/>
  <c r="AC1124" i="3"/>
  <c r="AB1124" i="3"/>
  <c r="AA1124" i="3"/>
  <c r="AD1123" i="3"/>
  <c r="AC1123" i="3"/>
  <c r="AB1123" i="3"/>
  <c r="AA1123" i="3"/>
  <c r="AD1122" i="3"/>
  <c r="AC1122" i="3"/>
  <c r="AB1122" i="3"/>
  <c r="AA1122" i="3"/>
  <c r="AD1121" i="3"/>
  <c r="AC1121" i="3"/>
  <c r="AB1121" i="3"/>
  <c r="AA1121" i="3"/>
  <c r="AD1120" i="3"/>
  <c r="AC1120" i="3"/>
  <c r="AB1120" i="3"/>
  <c r="AA1120" i="3"/>
  <c r="AD1119" i="3"/>
  <c r="AC1119" i="3"/>
  <c r="AB1119" i="3"/>
  <c r="AA1119" i="3"/>
  <c r="AD1118" i="3"/>
  <c r="AC1118" i="3"/>
  <c r="AB1118" i="3"/>
  <c r="AA1118" i="3"/>
  <c r="AD1117" i="3"/>
  <c r="AC1117" i="3"/>
  <c r="AB1117" i="3"/>
  <c r="AA1117" i="3"/>
  <c r="AD1116" i="3"/>
  <c r="AC1116" i="3"/>
  <c r="AB1116" i="3"/>
  <c r="AA1116" i="3"/>
  <c r="AD1115" i="3"/>
  <c r="AC1115" i="3"/>
  <c r="AB1115" i="3"/>
  <c r="AA1115" i="3"/>
  <c r="AD1114" i="3"/>
  <c r="AC1114" i="3"/>
  <c r="AB1114" i="3"/>
  <c r="AA1114" i="3"/>
  <c r="AD1113" i="3"/>
  <c r="AC1113" i="3"/>
  <c r="AB1113" i="3"/>
  <c r="AA1113" i="3"/>
  <c r="AD1112" i="3"/>
  <c r="AC1112" i="3"/>
  <c r="AB1112" i="3"/>
  <c r="AA1112" i="3"/>
  <c r="AD1111" i="3"/>
  <c r="AC1111" i="3"/>
  <c r="AB1111" i="3"/>
  <c r="AA1111" i="3"/>
  <c r="AD1110" i="3"/>
  <c r="AC1110" i="3"/>
  <c r="AB1110" i="3"/>
  <c r="AA1110" i="3"/>
  <c r="AD1109" i="3"/>
  <c r="AC1109" i="3"/>
  <c r="AB1109" i="3"/>
  <c r="AA1109" i="3"/>
  <c r="AD1108" i="3"/>
  <c r="AC1108" i="3"/>
  <c r="AB1108" i="3"/>
  <c r="AA1108" i="3"/>
  <c r="AD1107" i="3"/>
  <c r="AC1107" i="3"/>
  <c r="AB1107" i="3"/>
  <c r="AA1107" i="3"/>
  <c r="AD1106" i="3"/>
  <c r="AC1106" i="3"/>
  <c r="AB1106" i="3"/>
  <c r="AA1106" i="3"/>
  <c r="AD1105" i="3"/>
  <c r="AC1105" i="3"/>
  <c r="AB1105" i="3"/>
  <c r="AA1105" i="3"/>
  <c r="AD1104" i="3"/>
  <c r="AC1104" i="3"/>
  <c r="AB1104" i="3"/>
  <c r="AA1104" i="3"/>
  <c r="AD1103" i="3"/>
  <c r="AC1103" i="3"/>
  <c r="AB1103" i="3"/>
  <c r="AA1103" i="3"/>
  <c r="AD1102" i="3"/>
  <c r="AC1102" i="3"/>
  <c r="AB1102" i="3"/>
  <c r="AA1102" i="3"/>
  <c r="AD1101" i="3"/>
  <c r="AC1101" i="3"/>
  <c r="AB1101" i="3"/>
  <c r="AA1101" i="3"/>
  <c r="AD1100" i="3"/>
  <c r="AC1100" i="3"/>
  <c r="AB1100" i="3"/>
  <c r="AA1100" i="3"/>
  <c r="AD1099" i="3"/>
  <c r="AC1099" i="3"/>
  <c r="AB1099" i="3"/>
  <c r="AA1099" i="3"/>
  <c r="AD1098" i="3"/>
  <c r="AC1098" i="3"/>
  <c r="AB1098" i="3"/>
  <c r="AA1098" i="3"/>
  <c r="AD1097" i="3"/>
  <c r="AC1097" i="3"/>
  <c r="AB1097" i="3"/>
  <c r="AA1097" i="3"/>
  <c r="AD1096" i="3"/>
  <c r="AC1096" i="3"/>
  <c r="AB1096" i="3"/>
  <c r="AA1096" i="3"/>
  <c r="AD1095" i="3"/>
  <c r="AC1095" i="3"/>
  <c r="AB1095" i="3"/>
  <c r="AA1095" i="3"/>
  <c r="AD1094" i="3"/>
  <c r="AC1094" i="3"/>
  <c r="AB1094" i="3"/>
  <c r="AA1094" i="3"/>
  <c r="AD1093" i="3"/>
  <c r="AC1093" i="3"/>
  <c r="AB1093" i="3"/>
  <c r="AA1093" i="3"/>
  <c r="AD1092" i="3"/>
  <c r="AC1092" i="3"/>
  <c r="AB1092" i="3"/>
  <c r="AA1092" i="3"/>
  <c r="AD1091" i="3"/>
  <c r="AC1091" i="3"/>
  <c r="AB1091" i="3"/>
  <c r="AA1091" i="3"/>
  <c r="AD1090" i="3"/>
  <c r="AC1090" i="3"/>
  <c r="AB1090" i="3"/>
  <c r="AA1090" i="3"/>
  <c r="AD1089" i="3"/>
  <c r="AC1089" i="3"/>
  <c r="AB1089" i="3"/>
  <c r="AA1089" i="3"/>
  <c r="AD1088" i="3"/>
  <c r="AC1088" i="3"/>
  <c r="AB1088" i="3"/>
  <c r="AA1088" i="3"/>
  <c r="AD1087" i="3"/>
  <c r="AC1087" i="3"/>
  <c r="AB1087" i="3"/>
  <c r="AA1087" i="3"/>
  <c r="AD1086" i="3"/>
  <c r="AC1086" i="3"/>
  <c r="AB1086" i="3"/>
  <c r="AA1086" i="3"/>
  <c r="AD1085" i="3"/>
  <c r="AC1085" i="3"/>
  <c r="AB1085" i="3"/>
  <c r="AA1085" i="3"/>
  <c r="AD1084" i="3"/>
  <c r="AC1084" i="3"/>
  <c r="AB1084" i="3"/>
  <c r="AA1084" i="3"/>
  <c r="AD1083" i="3"/>
  <c r="AC1083" i="3"/>
  <c r="AB1083" i="3"/>
  <c r="AA1083" i="3"/>
  <c r="AD1082" i="3"/>
  <c r="AC1082" i="3"/>
  <c r="AB1082" i="3"/>
  <c r="AA1082" i="3"/>
  <c r="AD1081" i="3"/>
  <c r="AC1081" i="3"/>
  <c r="AB1081" i="3"/>
  <c r="AA1081" i="3"/>
  <c r="AD1080" i="3"/>
  <c r="AC1080" i="3"/>
  <c r="AB1080" i="3"/>
  <c r="AA1080" i="3"/>
  <c r="AD1079" i="3"/>
  <c r="AC1079" i="3"/>
  <c r="AB1079" i="3"/>
  <c r="AA1079" i="3"/>
  <c r="AD1078" i="3"/>
  <c r="AC1078" i="3"/>
  <c r="AB1078" i="3"/>
  <c r="AA1078" i="3"/>
  <c r="AD1077" i="3"/>
  <c r="AC1077" i="3"/>
  <c r="AB1077" i="3"/>
  <c r="AA1077" i="3"/>
  <c r="AD1076" i="3"/>
  <c r="AC1076" i="3"/>
  <c r="AB1076" i="3"/>
  <c r="AA1076" i="3"/>
  <c r="AD1075" i="3"/>
  <c r="AC1075" i="3"/>
  <c r="AB1075" i="3"/>
  <c r="AA1075" i="3"/>
  <c r="AD1074" i="3"/>
  <c r="AC1074" i="3"/>
  <c r="AB1074" i="3"/>
  <c r="AA1074" i="3"/>
  <c r="AD1073" i="3"/>
  <c r="AC1073" i="3"/>
  <c r="AB1073" i="3"/>
  <c r="AA1073" i="3"/>
  <c r="AD1072" i="3"/>
  <c r="AC1072" i="3"/>
  <c r="AB1072" i="3"/>
  <c r="AA1072" i="3"/>
  <c r="AD1071" i="3"/>
  <c r="AC1071" i="3"/>
  <c r="AB1071" i="3"/>
  <c r="AA1071" i="3"/>
  <c r="AD1070" i="3"/>
  <c r="AC1070" i="3"/>
  <c r="AB1070" i="3"/>
  <c r="AA1070" i="3"/>
  <c r="AD1069" i="3"/>
  <c r="AC1069" i="3"/>
  <c r="AB1069" i="3"/>
  <c r="AA1069" i="3"/>
  <c r="AD1068" i="3"/>
  <c r="AC1068" i="3"/>
  <c r="AB1068" i="3"/>
  <c r="AA1068" i="3"/>
  <c r="AD1067" i="3"/>
  <c r="AC1067" i="3"/>
  <c r="AB1067" i="3"/>
  <c r="AA1067" i="3"/>
  <c r="AD1066" i="3"/>
  <c r="AC1066" i="3"/>
  <c r="AB1066" i="3"/>
  <c r="AA1066" i="3"/>
  <c r="AD1065" i="3"/>
  <c r="AC1065" i="3"/>
  <c r="AB1065" i="3"/>
  <c r="AA1065" i="3"/>
  <c r="AD1064" i="3"/>
  <c r="AC1064" i="3"/>
  <c r="AB1064" i="3"/>
  <c r="AA1064" i="3"/>
  <c r="AD1063" i="3"/>
  <c r="AC1063" i="3"/>
  <c r="AB1063" i="3"/>
  <c r="AA1063" i="3"/>
  <c r="AD1062" i="3"/>
  <c r="AC1062" i="3"/>
  <c r="AB1062" i="3"/>
  <c r="AA1062" i="3"/>
  <c r="AD1061" i="3"/>
  <c r="AC1061" i="3"/>
  <c r="AB1061" i="3"/>
  <c r="AA1061" i="3"/>
  <c r="AD1060" i="3"/>
  <c r="AC1060" i="3"/>
  <c r="AB1060" i="3"/>
  <c r="AA1060" i="3"/>
  <c r="AD1059" i="3"/>
  <c r="AC1059" i="3"/>
  <c r="AB1059" i="3"/>
  <c r="AA1059" i="3"/>
  <c r="AD1058" i="3"/>
  <c r="AC1058" i="3"/>
  <c r="AB1058" i="3"/>
  <c r="AA1058" i="3"/>
  <c r="AD1057" i="3"/>
  <c r="AC1057" i="3"/>
  <c r="AB1057" i="3"/>
  <c r="AA1057" i="3"/>
  <c r="AD1056" i="3"/>
  <c r="AC1056" i="3"/>
  <c r="AB1056" i="3"/>
  <c r="AA1056" i="3"/>
  <c r="AD1055" i="3"/>
  <c r="AC1055" i="3"/>
  <c r="AB1055" i="3"/>
  <c r="AA1055" i="3"/>
  <c r="AD1054" i="3"/>
  <c r="AC1054" i="3"/>
  <c r="AB1054" i="3"/>
  <c r="AA1054" i="3"/>
  <c r="AD1053" i="3"/>
  <c r="AC1053" i="3"/>
  <c r="AB1053" i="3"/>
  <c r="AA1053" i="3"/>
  <c r="AD1052" i="3"/>
  <c r="AC1052" i="3"/>
  <c r="AB1052" i="3"/>
  <c r="AA1052" i="3"/>
  <c r="AD1051" i="3"/>
  <c r="AC1051" i="3"/>
  <c r="AB1051" i="3"/>
  <c r="AA1051" i="3"/>
  <c r="AD1050" i="3"/>
  <c r="AC1050" i="3"/>
  <c r="AB1050" i="3"/>
  <c r="AA1050" i="3"/>
  <c r="AD1049" i="3"/>
  <c r="AC1049" i="3"/>
  <c r="AB1049" i="3"/>
  <c r="AA1049" i="3"/>
  <c r="AD1048" i="3"/>
  <c r="AC1048" i="3"/>
  <c r="AB1048" i="3"/>
  <c r="AA1048" i="3"/>
  <c r="AD1047" i="3"/>
  <c r="AC1047" i="3"/>
  <c r="AB1047" i="3"/>
  <c r="AA1047" i="3"/>
  <c r="AD1046" i="3"/>
  <c r="AC1046" i="3"/>
  <c r="AB1046" i="3"/>
  <c r="AA1046" i="3"/>
  <c r="AD1045" i="3"/>
  <c r="AC1045" i="3"/>
  <c r="AB1045" i="3"/>
  <c r="AA1045" i="3"/>
  <c r="AD1044" i="3"/>
  <c r="AC1044" i="3"/>
  <c r="AB1044" i="3"/>
  <c r="AA1044" i="3"/>
  <c r="AD1043" i="3"/>
  <c r="AC1043" i="3"/>
  <c r="AB1043" i="3"/>
  <c r="AA1043" i="3"/>
  <c r="AD1042" i="3"/>
  <c r="AC1042" i="3"/>
  <c r="AB1042" i="3"/>
  <c r="AA1042" i="3"/>
  <c r="AD1041" i="3"/>
  <c r="AC1041" i="3"/>
  <c r="AB1041" i="3"/>
  <c r="AA1041" i="3"/>
  <c r="AD1040" i="3"/>
  <c r="AC1040" i="3"/>
  <c r="AB1040" i="3"/>
  <c r="AA1040" i="3"/>
  <c r="AD1039" i="3"/>
  <c r="AC1039" i="3"/>
  <c r="AB1039" i="3"/>
  <c r="AA1039" i="3"/>
  <c r="AD1038" i="3"/>
  <c r="AC1038" i="3"/>
  <c r="AB1038" i="3"/>
  <c r="AA1038" i="3"/>
  <c r="AD1037" i="3"/>
  <c r="AC1037" i="3"/>
  <c r="AB1037" i="3"/>
  <c r="AA1037" i="3"/>
  <c r="AD1036" i="3"/>
  <c r="AC1036" i="3"/>
  <c r="AB1036" i="3"/>
  <c r="AA1036" i="3"/>
  <c r="AD1035" i="3"/>
  <c r="AC1035" i="3"/>
  <c r="AB1035" i="3"/>
  <c r="AA1035" i="3"/>
  <c r="AD1034" i="3"/>
  <c r="AC1034" i="3"/>
  <c r="AB1034" i="3"/>
  <c r="AA1034" i="3"/>
  <c r="AD1033" i="3"/>
  <c r="AC1033" i="3"/>
  <c r="AB1033" i="3"/>
  <c r="AA1033" i="3"/>
  <c r="AD1032" i="3"/>
  <c r="AC1032" i="3"/>
  <c r="AB1032" i="3"/>
  <c r="AA1032" i="3"/>
  <c r="AD1031" i="3"/>
  <c r="AC1031" i="3"/>
  <c r="AB1031" i="3"/>
  <c r="AA1031" i="3"/>
  <c r="AD1030" i="3"/>
  <c r="AC1030" i="3"/>
  <c r="AB1030" i="3"/>
  <c r="AA1030" i="3"/>
  <c r="AD1029" i="3"/>
  <c r="AC1029" i="3"/>
  <c r="AB1029" i="3"/>
  <c r="AA1029" i="3"/>
  <c r="AD1028" i="3"/>
  <c r="AC1028" i="3"/>
  <c r="AB1028" i="3"/>
  <c r="AA1028" i="3"/>
  <c r="AD1027" i="3"/>
  <c r="AC1027" i="3"/>
  <c r="AB1027" i="3"/>
  <c r="AA1027" i="3"/>
  <c r="AD1026" i="3"/>
  <c r="AC1026" i="3"/>
  <c r="AB1026" i="3"/>
  <c r="AA1026" i="3"/>
  <c r="AD1025" i="3"/>
  <c r="AC1025" i="3"/>
  <c r="AB1025" i="3"/>
  <c r="AA1025" i="3"/>
  <c r="AD1024" i="3"/>
  <c r="AC1024" i="3"/>
  <c r="AB1024" i="3"/>
  <c r="AA1024" i="3"/>
  <c r="AD1023" i="3"/>
  <c r="AC1023" i="3"/>
  <c r="AB1023" i="3"/>
  <c r="AA1023" i="3"/>
  <c r="AD1022" i="3"/>
  <c r="AC1022" i="3"/>
  <c r="AB1022" i="3"/>
  <c r="AA1022" i="3"/>
  <c r="AD1021" i="3"/>
  <c r="AC1021" i="3"/>
  <c r="AB1021" i="3"/>
  <c r="AA1021" i="3"/>
  <c r="AD1020" i="3"/>
  <c r="AC1020" i="3"/>
  <c r="AB1020" i="3"/>
  <c r="AA1020" i="3"/>
  <c r="AD1019" i="3"/>
  <c r="AC1019" i="3"/>
  <c r="AB1019" i="3"/>
  <c r="AA1019" i="3"/>
  <c r="AD1018" i="3"/>
  <c r="AC1018" i="3"/>
  <c r="AB1018" i="3"/>
  <c r="AA1018" i="3"/>
  <c r="AD1017" i="3"/>
  <c r="AC1017" i="3"/>
  <c r="AB1017" i="3"/>
  <c r="AA1017" i="3"/>
  <c r="AD1016" i="3"/>
  <c r="AC1016" i="3"/>
  <c r="AB1016" i="3"/>
  <c r="AA1016" i="3"/>
  <c r="AD1015" i="3"/>
  <c r="AC1015" i="3"/>
  <c r="AB1015" i="3"/>
  <c r="AA1015" i="3"/>
  <c r="AD1014" i="3"/>
  <c r="AC1014" i="3"/>
  <c r="AB1014" i="3"/>
  <c r="AA1014" i="3"/>
  <c r="AD1013" i="3"/>
  <c r="AC1013" i="3"/>
  <c r="AB1013" i="3"/>
  <c r="AA1013" i="3"/>
  <c r="AD1012" i="3"/>
  <c r="AC1012" i="3"/>
  <c r="AB1012" i="3"/>
  <c r="AA1012" i="3"/>
  <c r="AD1011" i="3"/>
  <c r="AC1011" i="3"/>
  <c r="AB1011" i="3"/>
  <c r="AA1011" i="3"/>
  <c r="AD1010" i="3"/>
  <c r="AC1010" i="3"/>
  <c r="AB1010" i="3"/>
  <c r="AA1010" i="3"/>
  <c r="AD1009" i="3"/>
  <c r="AC1009" i="3"/>
  <c r="AB1009" i="3"/>
  <c r="AA1009" i="3"/>
  <c r="AD1008" i="3"/>
  <c r="AC1008" i="3"/>
  <c r="AB1008" i="3"/>
  <c r="AA1008" i="3"/>
  <c r="AD1007" i="3"/>
  <c r="AC1007" i="3"/>
  <c r="AB1007" i="3"/>
  <c r="AA1007" i="3"/>
  <c r="AD1006" i="3"/>
  <c r="AC1006" i="3"/>
  <c r="AB1006" i="3"/>
  <c r="AA1006" i="3"/>
  <c r="AD1005" i="3"/>
  <c r="AC1005" i="3"/>
  <c r="AB1005" i="3"/>
  <c r="AA1005" i="3"/>
  <c r="AD1004" i="3"/>
  <c r="AC1004" i="3"/>
  <c r="AB1004" i="3"/>
  <c r="AA1004" i="3"/>
  <c r="AD1003" i="3"/>
  <c r="AC1003" i="3"/>
  <c r="AB1003" i="3"/>
  <c r="AA1003" i="3"/>
  <c r="AD1002" i="3"/>
  <c r="AC1002" i="3"/>
  <c r="AB1002" i="3"/>
  <c r="AA1002" i="3"/>
  <c r="AD1001" i="3"/>
  <c r="AC1001" i="3"/>
  <c r="AB1001" i="3"/>
  <c r="AA1001" i="3"/>
  <c r="AD1000" i="3"/>
  <c r="AC1000" i="3"/>
  <c r="AB1000" i="3"/>
  <c r="AA1000" i="3"/>
  <c r="AD999" i="3"/>
  <c r="AC999" i="3"/>
  <c r="AB999" i="3"/>
  <c r="AA999" i="3"/>
  <c r="AD998" i="3"/>
  <c r="AC998" i="3"/>
  <c r="AB998" i="3"/>
  <c r="AA998" i="3"/>
  <c r="AD997" i="3"/>
  <c r="AC997" i="3"/>
  <c r="AB997" i="3"/>
  <c r="AA997" i="3"/>
  <c r="AD996" i="3"/>
  <c r="AC996" i="3"/>
  <c r="AB996" i="3"/>
  <c r="AA996" i="3"/>
  <c r="AD995" i="3"/>
  <c r="AC995" i="3"/>
  <c r="AB995" i="3"/>
  <c r="AA995" i="3"/>
  <c r="AD994" i="3"/>
  <c r="AC994" i="3"/>
  <c r="AB994" i="3"/>
  <c r="AA994" i="3"/>
  <c r="AD993" i="3"/>
  <c r="AC993" i="3"/>
  <c r="AB993" i="3"/>
  <c r="AA993" i="3"/>
  <c r="AD992" i="3"/>
  <c r="AC992" i="3"/>
  <c r="AB992" i="3"/>
  <c r="AA992" i="3"/>
  <c r="AD991" i="3"/>
  <c r="AC991" i="3"/>
  <c r="AB991" i="3"/>
  <c r="AA991" i="3"/>
  <c r="AD990" i="3"/>
  <c r="AC990" i="3"/>
  <c r="AB990" i="3"/>
  <c r="AA990" i="3"/>
  <c r="AD989" i="3"/>
  <c r="AC989" i="3"/>
  <c r="AB989" i="3"/>
  <c r="AA989" i="3"/>
  <c r="AD988" i="3"/>
  <c r="AC988" i="3"/>
  <c r="AB988" i="3"/>
  <c r="AA988" i="3"/>
  <c r="AD987" i="3"/>
  <c r="AC987" i="3"/>
  <c r="AB987" i="3"/>
  <c r="AA987" i="3"/>
  <c r="AD986" i="3"/>
  <c r="AC986" i="3"/>
  <c r="AB986" i="3"/>
  <c r="AA986" i="3"/>
  <c r="AD985" i="3"/>
  <c r="AC985" i="3"/>
  <c r="AB985" i="3"/>
  <c r="AA985" i="3"/>
  <c r="AD984" i="3"/>
  <c r="AC984" i="3"/>
  <c r="AB984" i="3"/>
  <c r="AA984" i="3"/>
  <c r="AD983" i="3"/>
  <c r="AC983" i="3"/>
  <c r="AB983" i="3"/>
  <c r="AA983" i="3"/>
  <c r="AD982" i="3"/>
  <c r="AC982" i="3"/>
  <c r="AB982" i="3"/>
  <c r="AA982" i="3"/>
  <c r="AD981" i="3"/>
  <c r="AC981" i="3"/>
  <c r="AB981" i="3"/>
  <c r="AA981" i="3"/>
  <c r="AD980" i="3"/>
  <c r="AC980" i="3"/>
  <c r="AB980" i="3"/>
  <c r="AA980" i="3"/>
  <c r="AD979" i="3"/>
  <c r="AC979" i="3"/>
  <c r="AB979" i="3"/>
  <c r="AA979" i="3"/>
  <c r="AD978" i="3"/>
  <c r="AC978" i="3"/>
  <c r="AB978" i="3"/>
  <c r="AA978" i="3"/>
  <c r="AD977" i="3"/>
  <c r="AC977" i="3"/>
  <c r="AB977" i="3"/>
  <c r="AA977" i="3"/>
  <c r="AD976" i="3"/>
  <c r="AC976" i="3"/>
  <c r="AB976" i="3"/>
  <c r="AA976" i="3"/>
  <c r="AD975" i="3"/>
  <c r="AC975" i="3"/>
  <c r="AB975" i="3"/>
  <c r="AA975" i="3"/>
  <c r="AD974" i="3"/>
  <c r="AC974" i="3"/>
  <c r="AB974" i="3"/>
  <c r="AA974" i="3"/>
  <c r="AD973" i="3"/>
  <c r="AC973" i="3"/>
  <c r="AB973" i="3"/>
  <c r="AA973" i="3"/>
  <c r="AD972" i="3"/>
  <c r="AC972" i="3"/>
  <c r="AB972" i="3"/>
  <c r="AA972" i="3"/>
  <c r="AD971" i="3"/>
  <c r="AC971" i="3"/>
  <c r="AB971" i="3"/>
  <c r="AA971" i="3"/>
  <c r="AD970" i="3"/>
  <c r="AC970" i="3"/>
  <c r="AB970" i="3"/>
  <c r="AA970" i="3"/>
  <c r="AD969" i="3"/>
  <c r="AC969" i="3"/>
  <c r="AB969" i="3"/>
  <c r="AA969" i="3"/>
  <c r="AD968" i="3"/>
  <c r="AC968" i="3"/>
  <c r="AB968" i="3"/>
  <c r="AA968" i="3"/>
  <c r="AD967" i="3"/>
  <c r="AC967" i="3"/>
  <c r="AB967" i="3"/>
  <c r="AA967" i="3"/>
  <c r="AD966" i="3"/>
  <c r="AC966" i="3"/>
  <c r="AB966" i="3"/>
  <c r="AA966" i="3"/>
  <c r="AD965" i="3"/>
  <c r="AC965" i="3"/>
  <c r="AB965" i="3"/>
  <c r="AA965" i="3"/>
  <c r="AD964" i="3"/>
  <c r="AC964" i="3"/>
  <c r="AB964" i="3"/>
  <c r="AA964" i="3"/>
  <c r="AD963" i="3"/>
  <c r="AC963" i="3"/>
  <c r="AB963" i="3"/>
  <c r="AA963" i="3"/>
  <c r="AD962" i="3"/>
  <c r="AC962" i="3"/>
  <c r="AB962" i="3"/>
  <c r="AA962" i="3"/>
  <c r="AD961" i="3"/>
  <c r="AC961" i="3"/>
  <c r="AB961" i="3"/>
  <c r="AA961" i="3"/>
  <c r="AD960" i="3"/>
  <c r="AC960" i="3"/>
  <c r="AB960" i="3"/>
  <c r="AA960" i="3"/>
  <c r="AD959" i="3"/>
  <c r="AC959" i="3"/>
  <c r="AB959" i="3"/>
  <c r="AA959" i="3"/>
  <c r="AD958" i="3"/>
  <c r="AC958" i="3"/>
  <c r="AB958" i="3"/>
  <c r="AA958" i="3"/>
  <c r="AD957" i="3"/>
  <c r="AC957" i="3"/>
  <c r="AB957" i="3"/>
  <c r="AA957" i="3"/>
  <c r="AD956" i="3"/>
  <c r="AC956" i="3"/>
  <c r="AB956" i="3"/>
  <c r="AA956" i="3"/>
  <c r="AD955" i="3"/>
  <c r="AC955" i="3"/>
  <c r="AB955" i="3"/>
  <c r="AA955" i="3"/>
  <c r="AD954" i="3"/>
  <c r="AC954" i="3"/>
  <c r="AB954" i="3"/>
  <c r="AA954" i="3"/>
  <c r="AD953" i="3"/>
  <c r="AC953" i="3"/>
  <c r="AB953" i="3"/>
  <c r="AA953" i="3"/>
  <c r="AD952" i="3"/>
  <c r="AC952" i="3"/>
  <c r="AB952" i="3"/>
  <c r="AA952" i="3"/>
  <c r="AD951" i="3"/>
  <c r="AC951" i="3"/>
  <c r="AB951" i="3"/>
  <c r="AA951" i="3"/>
  <c r="AD950" i="3"/>
  <c r="AC950" i="3"/>
  <c r="AB950" i="3"/>
  <c r="AA950" i="3"/>
  <c r="AD949" i="3"/>
  <c r="AC949" i="3"/>
  <c r="AB949" i="3"/>
  <c r="AA949" i="3"/>
  <c r="AD948" i="3"/>
  <c r="AC948" i="3"/>
  <c r="AB948" i="3"/>
  <c r="AA948" i="3"/>
  <c r="AD947" i="3"/>
  <c r="AC947" i="3"/>
  <c r="AB947" i="3"/>
  <c r="AA947" i="3"/>
  <c r="AD946" i="3"/>
  <c r="AC946" i="3"/>
  <c r="AB946" i="3"/>
  <c r="AA946" i="3"/>
  <c r="AD945" i="3"/>
  <c r="AC945" i="3"/>
  <c r="AB945" i="3"/>
  <c r="AA945" i="3"/>
  <c r="AD944" i="3"/>
  <c r="AC944" i="3"/>
  <c r="AB944" i="3"/>
  <c r="AA944" i="3"/>
  <c r="AD943" i="3"/>
  <c r="AC943" i="3"/>
  <c r="AB943" i="3"/>
  <c r="AA943" i="3"/>
  <c r="AD942" i="3"/>
  <c r="AC942" i="3"/>
  <c r="AB942" i="3"/>
  <c r="AA942" i="3"/>
  <c r="AD941" i="3"/>
  <c r="AC941" i="3"/>
  <c r="AB941" i="3"/>
  <c r="AA941" i="3"/>
  <c r="AD940" i="3"/>
  <c r="AC940" i="3"/>
  <c r="AB940" i="3"/>
  <c r="AA940" i="3"/>
  <c r="AD939" i="3"/>
  <c r="AC939" i="3"/>
  <c r="AB939" i="3"/>
  <c r="AA939" i="3"/>
  <c r="AD938" i="3"/>
  <c r="AC938" i="3"/>
  <c r="AB938" i="3"/>
  <c r="AA938" i="3"/>
  <c r="AD937" i="3"/>
  <c r="AC937" i="3"/>
  <c r="AB937" i="3"/>
  <c r="AA937" i="3"/>
  <c r="AD936" i="3"/>
  <c r="AC936" i="3"/>
  <c r="AB936" i="3"/>
  <c r="AA936" i="3"/>
  <c r="AD935" i="3"/>
  <c r="AC935" i="3"/>
  <c r="AB935" i="3"/>
  <c r="AA935" i="3"/>
  <c r="AD934" i="3"/>
  <c r="AC934" i="3"/>
  <c r="AB934" i="3"/>
  <c r="AA934" i="3"/>
  <c r="AD933" i="3"/>
  <c r="AC933" i="3"/>
  <c r="AB933" i="3"/>
  <c r="AA933" i="3"/>
  <c r="AD932" i="3"/>
  <c r="AC932" i="3"/>
  <c r="AB932" i="3"/>
  <c r="AA932" i="3"/>
  <c r="AD931" i="3"/>
  <c r="AC931" i="3"/>
  <c r="AB931" i="3"/>
  <c r="AA931" i="3"/>
  <c r="AD930" i="3"/>
  <c r="AC930" i="3"/>
  <c r="AB930" i="3"/>
  <c r="AA930" i="3"/>
  <c r="AD929" i="3"/>
  <c r="AC929" i="3"/>
  <c r="AB929" i="3"/>
  <c r="AA929" i="3"/>
  <c r="AD928" i="3"/>
  <c r="AC928" i="3"/>
  <c r="AB928" i="3"/>
  <c r="AA928" i="3"/>
  <c r="AD927" i="3"/>
  <c r="AC927" i="3"/>
  <c r="AB927" i="3"/>
  <c r="AA927" i="3"/>
  <c r="AD926" i="3"/>
  <c r="AC926" i="3"/>
  <c r="AB926" i="3"/>
  <c r="AA926" i="3"/>
  <c r="AD925" i="3"/>
  <c r="AC925" i="3"/>
  <c r="AB925" i="3"/>
  <c r="AA925" i="3"/>
  <c r="AD924" i="3"/>
  <c r="AC924" i="3"/>
  <c r="AB924" i="3"/>
  <c r="AA924" i="3"/>
  <c r="AD923" i="3"/>
  <c r="AC923" i="3"/>
  <c r="AB923" i="3"/>
  <c r="AA923" i="3"/>
  <c r="AD922" i="3"/>
  <c r="AC922" i="3"/>
  <c r="AB922" i="3"/>
  <c r="AA922" i="3"/>
  <c r="AD921" i="3"/>
  <c r="AC921" i="3"/>
  <c r="AB921" i="3"/>
  <c r="AA921" i="3"/>
  <c r="AD920" i="3"/>
  <c r="AC920" i="3"/>
  <c r="AB920" i="3"/>
  <c r="AA920" i="3"/>
  <c r="AD919" i="3"/>
  <c r="AC919" i="3"/>
  <c r="AB919" i="3"/>
  <c r="AA919" i="3"/>
  <c r="AD918" i="3"/>
  <c r="AC918" i="3"/>
  <c r="AB918" i="3"/>
  <c r="AA918" i="3"/>
  <c r="AD917" i="3"/>
  <c r="AC917" i="3"/>
  <c r="AB917" i="3"/>
  <c r="AA917" i="3"/>
  <c r="AD916" i="3"/>
  <c r="AC916" i="3"/>
  <c r="AB916" i="3"/>
  <c r="AA916" i="3"/>
  <c r="AD915" i="3"/>
  <c r="AC915" i="3"/>
  <c r="AB915" i="3"/>
  <c r="AA915" i="3"/>
  <c r="AD914" i="3"/>
  <c r="AC914" i="3"/>
  <c r="AB914" i="3"/>
  <c r="AA914" i="3"/>
  <c r="AD913" i="3"/>
  <c r="AC913" i="3"/>
  <c r="AB913" i="3"/>
  <c r="AA913" i="3"/>
  <c r="AD912" i="3"/>
  <c r="AC912" i="3"/>
  <c r="AB912" i="3"/>
  <c r="AA912" i="3"/>
  <c r="AD911" i="3"/>
  <c r="AC911" i="3"/>
  <c r="AB911" i="3"/>
  <c r="AA911" i="3"/>
  <c r="AD910" i="3"/>
  <c r="AC910" i="3"/>
  <c r="AB910" i="3"/>
  <c r="AA910" i="3"/>
  <c r="AD909" i="3"/>
  <c r="AC909" i="3"/>
  <c r="AB909" i="3"/>
  <c r="AA909" i="3"/>
  <c r="AD908" i="3"/>
  <c r="AC908" i="3"/>
  <c r="AB908" i="3"/>
  <c r="AA908" i="3"/>
  <c r="AD907" i="3"/>
  <c r="AC907" i="3"/>
  <c r="AB907" i="3"/>
  <c r="AA907" i="3"/>
  <c r="AD906" i="3"/>
  <c r="AC906" i="3"/>
  <c r="AB906" i="3"/>
  <c r="AA906" i="3"/>
  <c r="AD905" i="3"/>
  <c r="AC905" i="3"/>
  <c r="AB905" i="3"/>
  <c r="AA905" i="3"/>
  <c r="AD904" i="3"/>
  <c r="AC904" i="3"/>
  <c r="AB904" i="3"/>
  <c r="AA904" i="3"/>
  <c r="AD903" i="3"/>
  <c r="AC903" i="3"/>
  <c r="AB903" i="3"/>
  <c r="AA903" i="3"/>
  <c r="AD902" i="3"/>
  <c r="AC902" i="3"/>
  <c r="AB902" i="3"/>
  <c r="AA902" i="3"/>
  <c r="AD901" i="3"/>
  <c r="AC901" i="3"/>
  <c r="AB901" i="3"/>
  <c r="AA901" i="3"/>
  <c r="AD900" i="3"/>
  <c r="AC900" i="3"/>
  <c r="AB900" i="3"/>
  <c r="AA900" i="3"/>
  <c r="AD899" i="3"/>
  <c r="AC899" i="3"/>
  <c r="AB899" i="3"/>
  <c r="AA899" i="3"/>
  <c r="AD898" i="3"/>
  <c r="AC898" i="3"/>
  <c r="AB898" i="3"/>
  <c r="AA898" i="3"/>
  <c r="AD897" i="3"/>
  <c r="AC897" i="3"/>
  <c r="AB897" i="3"/>
  <c r="AA897" i="3"/>
  <c r="AD896" i="3"/>
  <c r="AC896" i="3"/>
  <c r="AB896" i="3"/>
  <c r="AA896" i="3"/>
  <c r="AD895" i="3"/>
  <c r="AC895" i="3"/>
  <c r="AB895" i="3"/>
  <c r="AA895" i="3"/>
  <c r="AD894" i="3"/>
  <c r="AC894" i="3"/>
  <c r="AB894" i="3"/>
  <c r="AA894" i="3"/>
  <c r="AD893" i="3"/>
  <c r="AC893" i="3"/>
  <c r="AB893" i="3"/>
  <c r="AA893" i="3"/>
  <c r="AD892" i="3"/>
  <c r="AC892" i="3"/>
  <c r="AB892" i="3"/>
  <c r="AA892" i="3"/>
  <c r="AD891" i="3"/>
  <c r="AC891" i="3"/>
  <c r="AB891" i="3"/>
  <c r="AA891" i="3"/>
  <c r="AD890" i="3"/>
  <c r="AC890" i="3"/>
  <c r="AB890" i="3"/>
  <c r="AA890" i="3"/>
  <c r="AD889" i="3"/>
  <c r="AC889" i="3"/>
  <c r="AB889" i="3"/>
  <c r="AA889" i="3"/>
  <c r="AD888" i="3"/>
  <c r="AC888" i="3"/>
  <c r="AB888" i="3"/>
  <c r="AA888" i="3"/>
  <c r="AD887" i="3"/>
  <c r="AC887" i="3"/>
  <c r="AB887" i="3"/>
  <c r="AA887" i="3"/>
  <c r="AD886" i="3"/>
  <c r="AC886" i="3"/>
  <c r="AB886" i="3"/>
  <c r="AA886" i="3"/>
  <c r="AD885" i="3"/>
  <c r="AC885" i="3"/>
  <c r="AB885" i="3"/>
  <c r="AA885" i="3"/>
  <c r="AD884" i="3"/>
  <c r="AC884" i="3"/>
  <c r="AB884" i="3"/>
  <c r="AA884" i="3"/>
  <c r="AD883" i="3"/>
  <c r="AC883" i="3"/>
  <c r="AB883" i="3"/>
  <c r="AA883" i="3"/>
  <c r="AD882" i="3"/>
  <c r="AC882" i="3"/>
  <c r="AB882" i="3"/>
  <c r="AA882" i="3"/>
  <c r="AD881" i="3"/>
  <c r="AC881" i="3"/>
  <c r="AB881" i="3"/>
  <c r="AA881" i="3"/>
  <c r="AD880" i="3"/>
  <c r="AC880" i="3"/>
  <c r="AB880" i="3"/>
  <c r="AA880" i="3"/>
  <c r="AD879" i="3"/>
  <c r="AC879" i="3"/>
  <c r="AB879" i="3"/>
  <c r="AA879" i="3"/>
  <c r="AD878" i="3"/>
  <c r="AC878" i="3"/>
  <c r="AB878" i="3"/>
  <c r="AA878" i="3"/>
  <c r="AD877" i="3"/>
  <c r="AC877" i="3"/>
  <c r="AB877" i="3"/>
  <c r="AA877" i="3"/>
  <c r="AD876" i="3"/>
  <c r="AC876" i="3"/>
  <c r="AB876" i="3"/>
  <c r="AA876" i="3"/>
  <c r="AD875" i="3"/>
  <c r="AC875" i="3"/>
  <c r="AB875" i="3"/>
  <c r="AA875" i="3"/>
  <c r="AD874" i="3"/>
  <c r="AC874" i="3"/>
  <c r="AB874" i="3"/>
  <c r="AA874" i="3"/>
  <c r="AD873" i="3"/>
  <c r="AC873" i="3"/>
  <c r="AB873" i="3"/>
  <c r="AA873" i="3"/>
  <c r="AD872" i="3"/>
  <c r="AC872" i="3"/>
  <c r="AB872" i="3"/>
  <c r="AA872" i="3"/>
  <c r="AD871" i="3"/>
  <c r="AC871" i="3"/>
  <c r="AB871" i="3"/>
  <c r="AA871" i="3"/>
  <c r="AD870" i="3"/>
  <c r="AC870" i="3"/>
  <c r="AB870" i="3"/>
  <c r="AA870" i="3"/>
  <c r="AD869" i="3"/>
  <c r="AC869" i="3"/>
  <c r="AB869" i="3"/>
  <c r="AA869" i="3"/>
  <c r="AD868" i="3"/>
  <c r="AC868" i="3"/>
  <c r="AB868" i="3"/>
  <c r="AA868" i="3"/>
  <c r="AD867" i="3"/>
  <c r="AC867" i="3"/>
  <c r="AB867" i="3"/>
  <c r="AA867" i="3"/>
  <c r="AD866" i="3"/>
  <c r="AC866" i="3"/>
  <c r="AB866" i="3"/>
  <c r="AA866" i="3"/>
  <c r="AD865" i="3"/>
  <c r="AC865" i="3"/>
  <c r="AB865" i="3"/>
  <c r="AA865" i="3"/>
  <c r="AD864" i="3"/>
  <c r="AC864" i="3"/>
  <c r="AB864" i="3"/>
  <c r="AA864" i="3"/>
  <c r="AD863" i="3"/>
  <c r="AC863" i="3"/>
  <c r="AB863" i="3"/>
  <c r="AA863" i="3"/>
  <c r="AD862" i="3"/>
  <c r="AC862" i="3"/>
  <c r="AB862" i="3"/>
  <c r="AA862" i="3"/>
  <c r="AD861" i="3"/>
  <c r="AC861" i="3"/>
  <c r="AB861" i="3"/>
  <c r="AA861" i="3"/>
  <c r="AD860" i="3"/>
  <c r="AC860" i="3"/>
  <c r="AB860" i="3"/>
  <c r="AA860" i="3"/>
  <c r="AD859" i="3"/>
  <c r="AC859" i="3"/>
  <c r="AB859" i="3"/>
  <c r="AA859" i="3"/>
  <c r="AD858" i="3"/>
  <c r="AC858" i="3"/>
  <c r="AB858" i="3"/>
  <c r="AA858" i="3"/>
  <c r="AD857" i="3"/>
  <c r="AC857" i="3"/>
  <c r="AB857" i="3"/>
  <c r="AA857" i="3"/>
  <c r="AD856" i="3"/>
  <c r="AC856" i="3"/>
  <c r="AB856" i="3"/>
  <c r="AA856" i="3"/>
  <c r="AD855" i="3"/>
  <c r="AC855" i="3"/>
  <c r="AB855" i="3"/>
  <c r="AA855" i="3"/>
  <c r="AD854" i="3"/>
  <c r="AC854" i="3"/>
  <c r="AB854" i="3"/>
  <c r="AA854" i="3"/>
  <c r="AD853" i="3"/>
  <c r="AC853" i="3"/>
  <c r="AB853" i="3"/>
  <c r="AA853" i="3"/>
  <c r="AD852" i="3"/>
  <c r="AC852" i="3"/>
  <c r="AB852" i="3"/>
  <c r="AA852" i="3"/>
  <c r="AD851" i="3"/>
  <c r="AC851" i="3"/>
  <c r="AB851" i="3"/>
  <c r="AA851" i="3"/>
  <c r="AD850" i="3"/>
  <c r="AC850" i="3"/>
  <c r="AB850" i="3"/>
  <c r="AA850" i="3"/>
  <c r="AD849" i="3"/>
  <c r="AC849" i="3"/>
  <c r="AB849" i="3"/>
  <c r="AA849" i="3"/>
  <c r="AD848" i="3"/>
  <c r="AC848" i="3"/>
  <c r="AB848" i="3"/>
  <c r="AA848" i="3"/>
  <c r="AD847" i="3"/>
  <c r="AC847" i="3"/>
  <c r="AB847" i="3"/>
  <c r="AA847" i="3"/>
  <c r="AD846" i="3"/>
  <c r="AC846" i="3"/>
  <c r="AB846" i="3"/>
  <c r="AA846" i="3"/>
  <c r="AD845" i="3"/>
  <c r="AC845" i="3"/>
  <c r="AB845" i="3"/>
  <c r="AA845" i="3"/>
  <c r="AD844" i="3"/>
  <c r="AC844" i="3"/>
  <c r="AB844" i="3"/>
  <c r="AA844" i="3"/>
  <c r="AD843" i="3"/>
  <c r="AC843" i="3"/>
  <c r="AB843" i="3"/>
  <c r="AA843" i="3"/>
  <c r="AD842" i="3"/>
  <c r="AC842" i="3"/>
  <c r="AB842" i="3"/>
  <c r="AA842" i="3"/>
  <c r="AD841" i="3"/>
  <c r="AC841" i="3"/>
  <c r="AB841" i="3"/>
  <c r="AA841" i="3"/>
  <c r="AD840" i="3"/>
  <c r="AC840" i="3"/>
  <c r="AB840" i="3"/>
  <c r="AA840" i="3"/>
  <c r="AD839" i="3"/>
  <c r="AC839" i="3"/>
  <c r="AB839" i="3"/>
  <c r="AA839" i="3"/>
  <c r="AD838" i="3"/>
  <c r="AC838" i="3"/>
  <c r="AB838" i="3"/>
  <c r="AA838" i="3"/>
  <c r="AD837" i="3"/>
  <c r="AC837" i="3"/>
  <c r="AB837" i="3"/>
  <c r="AA837" i="3"/>
  <c r="AD836" i="3"/>
  <c r="AC836" i="3"/>
  <c r="AB836" i="3"/>
  <c r="AA836" i="3"/>
  <c r="AD835" i="3"/>
  <c r="AC835" i="3"/>
  <c r="AB835" i="3"/>
  <c r="AA835" i="3"/>
  <c r="AD834" i="3"/>
  <c r="AC834" i="3"/>
  <c r="AB834" i="3"/>
  <c r="AA834" i="3"/>
  <c r="AD833" i="3"/>
  <c r="AC833" i="3"/>
  <c r="AB833" i="3"/>
  <c r="AA833" i="3"/>
  <c r="AD832" i="3"/>
  <c r="AC832" i="3"/>
  <c r="AB832" i="3"/>
  <c r="AA832" i="3"/>
  <c r="AD831" i="3"/>
  <c r="AC831" i="3"/>
  <c r="AB831" i="3"/>
  <c r="AA831" i="3"/>
  <c r="AD830" i="3"/>
  <c r="AC830" i="3"/>
  <c r="AB830" i="3"/>
  <c r="AA830" i="3"/>
  <c r="AD829" i="3"/>
  <c r="AC829" i="3"/>
  <c r="AB829" i="3"/>
  <c r="AA829" i="3"/>
  <c r="AD828" i="3"/>
  <c r="AC828" i="3"/>
  <c r="AB828" i="3"/>
  <c r="AA828" i="3"/>
  <c r="AD827" i="3"/>
  <c r="AC827" i="3"/>
  <c r="AB827" i="3"/>
  <c r="AA827" i="3"/>
  <c r="AD826" i="3"/>
  <c r="AC826" i="3"/>
  <c r="AB826" i="3"/>
  <c r="AA826" i="3"/>
  <c r="AD825" i="3"/>
  <c r="AC825" i="3"/>
  <c r="AB825" i="3"/>
  <c r="AA825" i="3"/>
  <c r="AD824" i="3"/>
  <c r="AC824" i="3"/>
  <c r="AB824" i="3"/>
  <c r="AA824" i="3"/>
  <c r="AD823" i="3"/>
  <c r="AC823" i="3"/>
  <c r="AB823" i="3"/>
  <c r="AA823" i="3"/>
  <c r="AD822" i="3"/>
  <c r="AC822" i="3"/>
  <c r="AB822" i="3"/>
  <c r="AA822" i="3"/>
  <c r="AD821" i="3"/>
  <c r="AC821" i="3"/>
  <c r="AB821" i="3"/>
  <c r="AA821" i="3"/>
  <c r="AD820" i="3"/>
  <c r="AC820" i="3"/>
  <c r="AB820" i="3"/>
  <c r="AA820" i="3"/>
  <c r="AD819" i="3"/>
  <c r="AC819" i="3"/>
  <c r="AB819" i="3"/>
  <c r="AA819" i="3"/>
  <c r="AD818" i="3"/>
  <c r="AC818" i="3"/>
  <c r="AB818" i="3"/>
  <c r="AA818" i="3"/>
  <c r="AD817" i="3"/>
  <c r="AC817" i="3"/>
  <c r="AB817" i="3"/>
  <c r="AA817" i="3"/>
  <c r="AD816" i="3"/>
  <c r="AC816" i="3"/>
  <c r="AB816" i="3"/>
  <c r="AA816" i="3"/>
  <c r="AD815" i="3"/>
  <c r="AC815" i="3"/>
  <c r="AB815" i="3"/>
  <c r="AA815" i="3"/>
  <c r="AD814" i="3"/>
  <c r="AC814" i="3"/>
  <c r="AB814" i="3"/>
  <c r="AA814" i="3"/>
  <c r="AD813" i="3"/>
  <c r="AC813" i="3"/>
  <c r="AB813" i="3"/>
  <c r="AA813" i="3"/>
  <c r="AD812" i="3"/>
  <c r="AC812" i="3"/>
  <c r="AB812" i="3"/>
  <c r="AA812" i="3"/>
  <c r="AD811" i="3"/>
  <c r="AC811" i="3"/>
  <c r="AB811" i="3"/>
  <c r="AA811" i="3"/>
  <c r="AD810" i="3"/>
  <c r="AC810" i="3"/>
  <c r="AB810" i="3"/>
  <c r="AA810" i="3"/>
  <c r="AD809" i="3"/>
  <c r="AC809" i="3"/>
  <c r="AB809" i="3"/>
  <c r="AA809" i="3"/>
  <c r="AD808" i="3"/>
  <c r="AC808" i="3"/>
  <c r="AB808" i="3"/>
  <c r="AA808" i="3"/>
  <c r="AD807" i="3"/>
  <c r="AC807" i="3"/>
  <c r="AB807" i="3"/>
  <c r="AA807" i="3"/>
  <c r="AD806" i="3"/>
  <c r="AC806" i="3"/>
  <c r="AB806" i="3"/>
  <c r="AA806" i="3"/>
  <c r="AD805" i="3"/>
  <c r="AC805" i="3"/>
  <c r="AB805" i="3"/>
  <c r="AA805" i="3"/>
  <c r="AD804" i="3"/>
  <c r="AC804" i="3"/>
  <c r="AB804" i="3"/>
  <c r="AA804" i="3"/>
  <c r="AD803" i="3"/>
  <c r="AC803" i="3"/>
  <c r="AB803" i="3"/>
  <c r="AA803" i="3"/>
  <c r="AD802" i="3"/>
  <c r="AC802" i="3"/>
  <c r="AB802" i="3"/>
  <c r="AA802" i="3"/>
  <c r="AD801" i="3"/>
  <c r="AC801" i="3"/>
  <c r="AB801" i="3"/>
  <c r="AA801" i="3"/>
  <c r="AD800" i="3"/>
  <c r="AC800" i="3"/>
  <c r="AB800" i="3"/>
  <c r="AA800" i="3"/>
  <c r="AD799" i="3"/>
  <c r="AC799" i="3"/>
  <c r="AB799" i="3"/>
  <c r="AA799" i="3"/>
  <c r="AD798" i="3"/>
  <c r="AC798" i="3"/>
  <c r="AB798" i="3"/>
  <c r="AA798" i="3"/>
  <c r="AD797" i="3"/>
  <c r="AC797" i="3"/>
  <c r="AB797" i="3"/>
  <c r="AA797" i="3"/>
  <c r="AD796" i="3"/>
  <c r="AC796" i="3"/>
  <c r="AB796" i="3"/>
  <c r="AA796" i="3"/>
  <c r="AD795" i="3"/>
  <c r="AC795" i="3"/>
  <c r="AB795" i="3"/>
  <c r="AA795" i="3"/>
  <c r="AD794" i="3"/>
  <c r="AC794" i="3"/>
  <c r="AB794" i="3"/>
  <c r="AA794" i="3"/>
  <c r="AD793" i="3"/>
  <c r="AC793" i="3"/>
  <c r="AB793" i="3"/>
  <c r="AA793" i="3"/>
  <c r="AD792" i="3"/>
  <c r="AC792" i="3"/>
  <c r="AB792" i="3"/>
  <c r="AA792" i="3"/>
  <c r="AD791" i="3"/>
  <c r="AC791" i="3"/>
  <c r="AB791" i="3"/>
  <c r="AA791" i="3"/>
  <c r="AD790" i="3"/>
  <c r="AC790" i="3"/>
  <c r="AB790" i="3"/>
  <c r="AA790" i="3"/>
  <c r="AD789" i="3"/>
  <c r="AC789" i="3"/>
  <c r="AB789" i="3"/>
  <c r="AA789" i="3"/>
  <c r="AD788" i="3"/>
  <c r="AC788" i="3"/>
  <c r="AB788" i="3"/>
  <c r="AA788" i="3"/>
  <c r="AD787" i="3"/>
  <c r="AC787" i="3"/>
  <c r="AB787" i="3"/>
  <c r="AA787" i="3"/>
  <c r="AD786" i="3"/>
  <c r="AC786" i="3"/>
  <c r="AB786" i="3"/>
  <c r="AA786" i="3"/>
  <c r="AD785" i="3"/>
  <c r="AC785" i="3"/>
  <c r="AB785" i="3"/>
  <c r="AA785" i="3"/>
  <c r="AD784" i="3"/>
  <c r="AC784" i="3"/>
  <c r="AB784" i="3"/>
  <c r="AA784" i="3"/>
  <c r="AD783" i="3"/>
  <c r="AC783" i="3"/>
  <c r="AB783" i="3"/>
  <c r="AA783" i="3"/>
  <c r="AD782" i="3"/>
  <c r="AC782" i="3"/>
  <c r="AB782" i="3"/>
  <c r="AA782" i="3"/>
  <c r="AD781" i="3"/>
  <c r="AC781" i="3"/>
  <c r="AB781" i="3"/>
  <c r="AA781" i="3"/>
  <c r="AD780" i="3"/>
  <c r="AC780" i="3"/>
  <c r="AB780" i="3"/>
  <c r="AA780" i="3"/>
  <c r="AD779" i="3"/>
  <c r="AC779" i="3"/>
  <c r="AB779" i="3"/>
  <c r="AA779" i="3"/>
  <c r="AD778" i="3"/>
  <c r="AC778" i="3"/>
  <c r="AB778" i="3"/>
  <c r="AA778" i="3"/>
  <c r="AD777" i="3"/>
  <c r="AC777" i="3"/>
  <c r="AB777" i="3"/>
  <c r="AA777" i="3"/>
  <c r="AD776" i="3"/>
  <c r="AC776" i="3"/>
  <c r="AB776" i="3"/>
  <c r="AA776" i="3"/>
  <c r="AD775" i="3"/>
  <c r="AC775" i="3"/>
  <c r="AB775" i="3"/>
  <c r="AA775" i="3"/>
  <c r="AD774" i="3"/>
  <c r="AC774" i="3"/>
  <c r="AB774" i="3"/>
  <c r="AA774" i="3"/>
  <c r="AD773" i="3"/>
  <c r="AC773" i="3"/>
  <c r="AB773" i="3"/>
  <c r="AA773" i="3"/>
  <c r="AD772" i="3"/>
  <c r="AC772" i="3"/>
  <c r="AB772" i="3"/>
  <c r="AA772" i="3"/>
  <c r="AD771" i="3"/>
  <c r="AC771" i="3"/>
  <c r="AB771" i="3"/>
  <c r="AA771" i="3"/>
  <c r="AD770" i="3"/>
  <c r="AC770" i="3"/>
  <c r="AB770" i="3"/>
  <c r="AA770" i="3"/>
  <c r="AD769" i="3"/>
  <c r="AC769" i="3"/>
  <c r="AB769" i="3"/>
  <c r="AA769" i="3"/>
  <c r="AD768" i="3"/>
  <c r="AC768" i="3"/>
  <c r="AB768" i="3"/>
  <c r="AA768" i="3"/>
  <c r="AD767" i="3"/>
  <c r="AC767" i="3"/>
  <c r="AB767" i="3"/>
  <c r="AA767" i="3"/>
  <c r="AD766" i="3"/>
  <c r="AC766" i="3"/>
  <c r="AB766" i="3"/>
  <c r="AA766" i="3"/>
  <c r="AD765" i="3"/>
  <c r="AC765" i="3"/>
  <c r="AB765" i="3"/>
  <c r="AA765" i="3"/>
  <c r="AD764" i="3"/>
  <c r="AC764" i="3"/>
  <c r="AB764" i="3"/>
  <c r="AA764" i="3"/>
  <c r="AD763" i="3"/>
  <c r="AC763" i="3"/>
  <c r="AB763" i="3"/>
  <c r="AA763" i="3"/>
  <c r="AD762" i="3"/>
  <c r="AC762" i="3"/>
  <c r="AB762" i="3"/>
  <c r="AA762" i="3"/>
  <c r="AD761" i="3"/>
  <c r="AC761" i="3"/>
  <c r="AB761" i="3"/>
  <c r="AA761" i="3"/>
  <c r="AD760" i="3"/>
  <c r="AC760" i="3"/>
  <c r="AB760" i="3"/>
  <c r="AA760" i="3"/>
  <c r="AD759" i="3"/>
  <c r="AC759" i="3"/>
  <c r="AB759" i="3"/>
  <c r="AA759" i="3"/>
  <c r="AD758" i="3"/>
  <c r="AC758" i="3"/>
  <c r="AB758" i="3"/>
  <c r="AA758" i="3"/>
  <c r="AD757" i="3"/>
  <c r="AC757" i="3"/>
  <c r="AB757" i="3"/>
  <c r="AA757" i="3"/>
  <c r="AD756" i="3"/>
  <c r="AC756" i="3"/>
  <c r="AB756" i="3"/>
  <c r="AA756" i="3"/>
  <c r="AD755" i="3"/>
  <c r="AC755" i="3"/>
  <c r="AB755" i="3"/>
  <c r="AA755" i="3"/>
  <c r="AD754" i="3"/>
  <c r="AC754" i="3"/>
  <c r="AB754" i="3"/>
  <c r="AA754" i="3"/>
  <c r="AD753" i="3"/>
  <c r="AC753" i="3"/>
  <c r="AB753" i="3"/>
  <c r="AA753" i="3"/>
  <c r="AD752" i="3"/>
  <c r="AC752" i="3"/>
  <c r="AB752" i="3"/>
  <c r="AA752" i="3"/>
  <c r="AD751" i="3"/>
  <c r="AC751" i="3"/>
  <c r="AB751" i="3"/>
  <c r="AA751" i="3"/>
  <c r="AD750" i="3"/>
  <c r="AC750" i="3"/>
  <c r="AB750" i="3"/>
  <c r="AA750" i="3"/>
  <c r="AD749" i="3"/>
  <c r="AC749" i="3"/>
  <c r="AB749" i="3"/>
  <c r="AA749" i="3"/>
  <c r="AD748" i="3"/>
  <c r="AC748" i="3"/>
  <c r="AB748" i="3"/>
  <c r="AA748" i="3"/>
  <c r="AD747" i="3"/>
  <c r="AC747" i="3"/>
  <c r="AB747" i="3"/>
  <c r="AA747" i="3"/>
  <c r="AD746" i="3"/>
  <c r="AC746" i="3"/>
  <c r="AB746" i="3"/>
  <c r="AA746" i="3"/>
  <c r="AD745" i="3"/>
  <c r="AC745" i="3"/>
  <c r="AB745" i="3"/>
  <c r="AA745" i="3"/>
  <c r="AD744" i="3"/>
  <c r="AC744" i="3"/>
  <c r="AB744" i="3"/>
  <c r="AA744" i="3"/>
  <c r="AD743" i="3"/>
  <c r="AC743" i="3"/>
  <c r="AB743" i="3"/>
  <c r="AA743" i="3"/>
  <c r="AD742" i="3"/>
  <c r="AC742" i="3"/>
  <c r="AB742" i="3"/>
  <c r="AA742" i="3"/>
  <c r="AD741" i="3"/>
  <c r="AC741" i="3"/>
  <c r="AB741" i="3"/>
  <c r="AA741" i="3"/>
  <c r="AD740" i="3"/>
  <c r="AC740" i="3"/>
  <c r="AB740" i="3"/>
  <c r="AA740" i="3"/>
  <c r="AD739" i="3"/>
  <c r="AC739" i="3"/>
  <c r="AB739" i="3"/>
  <c r="AA739" i="3"/>
  <c r="AD738" i="3"/>
  <c r="AC738" i="3"/>
  <c r="AB738" i="3"/>
  <c r="AA738" i="3"/>
  <c r="AD737" i="3"/>
  <c r="AC737" i="3"/>
  <c r="AB737" i="3"/>
  <c r="AA737" i="3"/>
  <c r="AD736" i="3"/>
  <c r="AC736" i="3"/>
  <c r="AB736" i="3"/>
  <c r="AA736" i="3"/>
  <c r="AD735" i="3"/>
  <c r="AC735" i="3"/>
  <c r="AB735" i="3"/>
  <c r="AA735" i="3"/>
  <c r="AD734" i="3"/>
  <c r="AC734" i="3"/>
  <c r="AB734" i="3"/>
  <c r="AA734" i="3"/>
  <c r="AD733" i="3"/>
  <c r="AC733" i="3"/>
  <c r="AB733" i="3"/>
  <c r="AA733" i="3"/>
  <c r="AD732" i="3"/>
  <c r="AC732" i="3"/>
  <c r="AB732" i="3"/>
  <c r="AA732" i="3"/>
  <c r="AD731" i="3"/>
  <c r="AC731" i="3"/>
  <c r="AB731" i="3"/>
  <c r="AA731" i="3"/>
  <c r="AD730" i="3"/>
  <c r="AC730" i="3"/>
  <c r="AB730" i="3"/>
  <c r="AA730" i="3"/>
  <c r="AD729" i="3"/>
  <c r="AC729" i="3"/>
  <c r="AB729" i="3"/>
  <c r="AA729" i="3"/>
  <c r="AD728" i="3"/>
  <c r="AC728" i="3"/>
  <c r="AB728" i="3"/>
  <c r="AA728" i="3"/>
  <c r="AD727" i="3"/>
  <c r="AC727" i="3"/>
  <c r="AB727" i="3"/>
  <c r="AA727" i="3"/>
  <c r="AD726" i="3"/>
  <c r="AC726" i="3"/>
  <c r="AB726" i="3"/>
  <c r="AA726" i="3"/>
  <c r="AD725" i="3"/>
  <c r="AC725" i="3"/>
  <c r="AB725" i="3"/>
  <c r="AA725" i="3"/>
  <c r="AD724" i="3"/>
  <c r="AC724" i="3"/>
  <c r="AB724" i="3"/>
  <c r="AA724" i="3"/>
  <c r="AD723" i="3"/>
  <c r="AC723" i="3"/>
  <c r="AB723" i="3"/>
  <c r="AA723" i="3"/>
  <c r="AD722" i="3"/>
  <c r="AC722" i="3"/>
  <c r="AB722" i="3"/>
  <c r="AA722" i="3"/>
  <c r="AD721" i="3"/>
  <c r="AC721" i="3"/>
  <c r="AB721" i="3"/>
  <c r="AA721" i="3"/>
  <c r="AD720" i="3"/>
  <c r="AC720" i="3"/>
  <c r="AB720" i="3"/>
  <c r="AA720" i="3"/>
  <c r="AD719" i="3"/>
  <c r="AC719" i="3"/>
  <c r="AB719" i="3"/>
  <c r="AA719" i="3"/>
  <c r="AD718" i="3"/>
  <c r="AC718" i="3"/>
  <c r="AB718" i="3"/>
  <c r="AA718" i="3"/>
  <c r="AD717" i="3"/>
  <c r="AC717" i="3"/>
  <c r="AB717" i="3"/>
  <c r="AA717" i="3"/>
  <c r="AD716" i="3"/>
  <c r="AC716" i="3"/>
  <c r="AB716" i="3"/>
  <c r="AA716" i="3"/>
  <c r="AD715" i="3"/>
  <c r="AC715" i="3"/>
  <c r="AB715" i="3"/>
  <c r="AA715" i="3"/>
  <c r="AD714" i="3"/>
  <c r="AC714" i="3"/>
  <c r="AB714" i="3"/>
  <c r="AA714" i="3"/>
  <c r="AD713" i="3"/>
  <c r="AC713" i="3"/>
  <c r="AB713" i="3"/>
  <c r="AA713" i="3"/>
  <c r="AD712" i="3"/>
  <c r="AC712" i="3"/>
  <c r="AB712" i="3"/>
  <c r="AA712" i="3"/>
  <c r="AD711" i="3"/>
  <c r="AC711" i="3"/>
  <c r="AB711" i="3"/>
  <c r="AA711" i="3"/>
  <c r="AD710" i="3"/>
  <c r="AC710" i="3"/>
  <c r="AB710" i="3"/>
  <c r="AA710" i="3"/>
  <c r="AD709" i="3"/>
  <c r="AC709" i="3"/>
  <c r="AB709" i="3"/>
  <c r="AA709" i="3"/>
  <c r="AD708" i="3"/>
  <c r="AC708" i="3"/>
  <c r="AB708" i="3"/>
  <c r="AA708" i="3"/>
  <c r="AD707" i="3"/>
  <c r="AC707" i="3"/>
  <c r="AB707" i="3"/>
  <c r="AA707" i="3"/>
  <c r="AD706" i="3"/>
  <c r="AC706" i="3"/>
  <c r="AB706" i="3"/>
  <c r="AA706" i="3"/>
  <c r="AD705" i="3"/>
  <c r="AC705" i="3"/>
  <c r="AB705" i="3"/>
  <c r="AA705" i="3"/>
  <c r="AD704" i="3"/>
  <c r="AC704" i="3"/>
  <c r="AB704" i="3"/>
  <c r="AA704" i="3"/>
  <c r="AD703" i="3"/>
  <c r="AC703" i="3"/>
  <c r="AB703" i="3"/>
  <c r="AA703" i="3"/>
  <c r="AD702" i="3"/>
  <c r="AC702" i="3"/>
  <c r="AB702" i="3"/>
  <c r="AA702" i="3"/>
  <c r="AD701" i="3"/>
  <c r="AC701" i="3"/>
  <c r="AB701" i="3"/>
  <c r="AA701" i="3"/>
  <c r="AD700" i="3"/>
  <c r="AC700" i="3"/>
  <c r="AB700" i="3"/>
  <c r="AA700" i="3"/>
  <c r="AD699" i="3"/>
  <c r="AC699" i="3"/>
  <c r="AB699" i="3"/>
  <c r="AA699" i="3"/>
  <c r="AD698" i="3"/>
  <c r="AC698" i="3"/>
  <c r="AB698" i="3"/>
  <c r="AA698" i="3"/>
  <c r="AD697" i="3"/>
  <c r="AC697" i="3"/>
  <c r="AB697" i="3"/>
  <c r="AA697" i="3"/>
  <c r="AD696" i="3"/>
  <c r="AC696" i="3"/>
  <c r="AB696" i="3"/>
  <c r="AA696" i="3"/>
  <c r="AD695" i="3"/>
  <c r="AC695" i="3"/>
  <c r="AB695" i="3"/>
  <c r="AA695" i="3"/>
  <c r="AD694" i="3"/>
  <c r="AC694" i="3"/>
  <c r="AB694" i="3"/>
  <c r="AA694" i="3"/>
  <c r="AD693" i="3"/>
  <c r="AC693" i="3"/>
  <c r="AB693" i="3"/>
  <c r="AA693" i="3"/>
  <c r="AD692" i="3"/>
  <c r="AC692" i="3"/>
  <c r="AB692" i="3"/>
  <c r="AA692" i="3"/>
  <c r="AD691" i="3"/>
  <c r="AC691" i="3"/>
  <c r="AB691" i="3"/>
  <c r="AA691" i="3"/>
  <c r="AD690" i="3"/>
  <c r="AC690" i="3"/>
  <c r="AB690" i="3"/>
  <c r="AA690" i="3"/>
  <c r="AD689" i="3"/>
  <c r="AC689" i="3"/>
  <c r="AB689" i="3"/>
  <c r="AA689" i="3"/>
  <c r="AD688" i="3"/>
  <c r="AC688" i="3"/>
  <c r="AB688" i="3"/>
  <c r="AA688" i="3"/>
  <c r="AD687" i="3"/>
  <c r="AC687" i="3"/>
  <c r="AB687" i="3"/>
  <c r="AA687" i="3"/>
  <c r="AD686" i="3"/>
  <c r="AC686" i="3"/>
  <c r="AB686" i="3"/>
  <c r="AA686" i="3"/>
  <c r="AD685" i="3"/>
  <c r="AC685" i="3"/>
  <c r="AB685" i="3"/>
  <c r="AA685" i="3"/>
  <c r="AD684" i="3"/>
  <c r="AC684" i="3"/>
  <c r="AB684" i="3"/>
  <c r="AA684" i="3"/>
  <c r="AD683" i="3"/>
  <c r="AC683" i="3"/>
  <c r="AB683" i="3"/>
  <c r="AA683" i="3"/>
  <c r="AD682" i="3"/>
  <c r="AC682" i="3"/>
  <c r="AB682" i="3"/>
  <c r="AA682" i="3"/>
  <c r="AD681" i="3"/>
  <c r="AC681" i="3"/>
  <c r="AB681" i="3"/>
  <c r="AA681" i="3"/>
  <c r="AD680" i="3"/>
  <c r="AC680" i="3"/>
  <c r="AB680" i="3"/>
  <c r="AA680" i="3"/>
  <c r="AD679" i="3"/>
  <c r="AC679" i="3"/>
  <c r="AB679" i="3"/>
  <c r="AA679" i="3"/>
  <c r="AD678" i="3"/>
  <c r="AC678" i="3"/>
  <c r="AB678" i="3"/>
  <c r="AA678" i="3"/>
  <c r="AD677" i="3"/>
  <c r="AC677" i="3"/>
  <c r="AB677" i="3"/>
  <c r="AA677" i="3"/>
  <c r="AD676" i="3"/>
  <c r="AC676" i="3"/>
  <c r="AB676" i="3"/>
  <c r="AA676" i="3"/>
  <c r="AD675" i="3"/>
  <c r="AC675" i="3"/>
  <c r="AB675" i="3"/>
  <c r="AA675" i="3"/>
  <c r="AD674" i="3"/>
  <c r="AC674" i="3"/>
  <c r="AB674" i="3"/>
  <c r="AA674" i="3"/>
  <c r="AD673" i="3"/>
  <c r="AC673" i="3"/>
  <c r="AB673" i="3"/>
  <c r="AA673" i="3"/>
  <c r="AD672" i="3"/>
  <c r="AC672" i="3"/>
  <c r="AB672" i="3"/>
  <c r="AA672" i="3"/>
  <c r="AD671" i="3"/>
  <c r="AC671" i="3"/>
  <c r="AB671" i="3"/>
  <c r="AA671" i="3"/>
  <c r="AD670" i="3"/>
  <c r="AC670" i="3"/>
  <c r="AB670" i="3"/>
  <c r="AA670" i="3"/>
  <c r="AD669" i="3"/>
  <c r="AC669" i="3"/>
  <c r="AB669" i="3"/>
  <c r="AA669" i="3"/>
  <c r="AD668" i="3"/>
  <c r="AC668" i="3"/>
  <c r="AB668" i="3"/>
  <c r="AA668" i="3"/>
  <c r="AD667" i="3"/>
  <c r="AC667" i="3"/>
  <c r="AB667" i="3"/>
  <c r="AA667" i="3"/>
  <c r="AD666" i="3"/>
  <c r="AC666" i="3"/>
  <c r="AB666" i="3"/>
  <c r="AA666" i="3"/>
  <c r="AD665" i="3"/>
  <c r="AC665" i="3"/>
  <c r="AB665" i="3"/>
  <c r="AA665" i="3"/>
  <c r="AD664" i="3"/>
  <c r="AC664" i="3"/>
  <c r="AB664" i="3"/>
  <c r="AA664" i="3"/>
  <c r="AD663" i="3"/>
  <c r="AC663" i="3"/>
  <c r="AB663" i="3"/>
  <c r="AA663" i="3"/>
  <c r="AD662" i="3"/>
  <c r="AC662" i="3"/>
  <c r="AB662" i="3"/>
  <c r="AA662" i="3"/>
  <c r="AD661" i="3"/>
  <c r="AC661" i="3"/>
  <c r="AB661" i="3"/>
  <c r="AA661" i="3"/>
  <c r="AD660" i="3"/>
  <c r="AC660" i="3"/>
  <c r="AB660" i="3"/>
  <c r="AA660" i="3"/>
  <c r="AD659" i="3"/>
  <c r="AC659" i="3"/>
  <c r="AB659" i="3"/>
  <c r="AA659" i="3"/>
  <c r="AD658" i="3"/>
  <c r="AC658" i="3"/>
  <c r="AB658" i="3"/>
  <c r="AA658" i="3"/>
  <c r="AD657" i="3"/>
  <c r="AC657" i="3"/>
  <c r="AB657" i="3"/>
  <c r="AA657" i="3"/>
  <c r="AD656" i="3"/>
  <c r="AC656" i="3"/>
  <c r="AB656" i="3"/>
  <c r="AA656" i="3"/>
  <c r="AD655" i="3"/>
  <c r="AC655" i="3"/>
  <c r="AB655" i="3"/>
  <c r="AA655" i="3"/>
  <c r="AD654" i="3"/>
  <c r="AC654" i="3"/>
  <c r="AB654" i="3"/>
  <c r="AA654" i="3"/>
  <c r="AD653" i="3"/>
  <c r="AC653" i="3"/>
  <c r="AB653" i="3"/>
  <c r="AA653" i="3"/>
  <c r="AD652" i="3"/>
  <c r="AC652" i="3"/>
  <c r="AB652" i="3"/>
  <c r="AA652" i="3"/>
  <c r="AD651" i="3"/>
  <c r="AC651" i="3"/>
  <c r="AB651" i="3"/>
  <c r="AA651" i="3"/>
  <c r="AD650" i="3"/>
  <c r="AC650" i="3"/>
  <c r="AB650" i="3"/>
  <c r="AA650" i="3"/>
  <c r="AD649" i="3"/>
  <c r="AC649" i="3"/>
  <c r="AB649" i="3"/>
  <c r="AA649" i="3"/>
  <c r="AD648" i="3"/>
  <c r="AC648" i="3"/>
  <c r="AB648" i="3"/>
  <c r="AA648" i="3"/>
  <c r="AD647" i="3"/>
  <c r="AC647" i="3"/>
  <c r="AB647" i="3"/>
  <c r="AA647" i="3"/>
  <c r="AD646" i="3"/>
  <c r="AC646" i="3"/>
  <c r="AB646" i="3"/>
  <c r="AA646" i="3"/>
  <c r="AD645" i="3"/>
  <c r="AC645" i="3"/>
  <c r="AB645" i="3"/>
  <c r="AA645" i="3"/>
  <c r="AD644" i="3"/>
  <c r="AC644" i="3"/>
  <c r="AB644" i="3"/>
  <c r="AA644" i="3"/>
  <c r="AD643" i="3"/>
  <c r="AC643" i="3"/>
  <c r="AB643" i="3"/>
  <c r="AA643" i="3"/>
  <c r="AD642" i="3"/>
  <c r="AC642" i="3"/>
  <c r="AB642" i="3"/>
  <c r="AA642" i="3"/>
  <c r="AD641" i="3"/>
  <c r="AC641" i="3"/>
  <c r="AB641" i="3"/>
  <c r="AA641" i="3"/>
  <c r="AD640" i="3"/>
  <c r="AC640" i="3"/>
  <c r="AB640" i="3"/>
  <c r="AA640" i="3"/>
  <c r="AD639" i="3"/>
  <c r="AC639" i="3"/>
  <c r="AB639" i="3"/>
  <c r="AA639" i="3"/>
  <c r="AD638" i="3"/>
  <c r="AC638" i="3"/>
  <c r="AB638" i="3"/>
  <c r="AA638" i="3"/>
  <c r="AD637" i="3"/>
  <c r="AC637" i="3"/>
  <c r="AB637" i="3"/>
  <c r="AA637" i="3"/>
  <c r="AD636" i="3"/>
  <c r="AC636" i="3"/>
  <c r="AB636" i="3"/>
  <c r="AA636" i="3"/>
  <c r="AD635" i="3"/>
  <c r="AC635" i="3"/>
  <c r="AB635" i="3"/>
  <c r="AA635" i="3"/>
  <c r="AD634" i="3"/>
  <c r="AC634" i="3"/>
  <c r="AB634" i="3"/>
  <c r="AA634" i="3"/>
  <c r="AD633" i="3"/>
  <c r="AC633" i="3"/>
  <c r="AB633" i="3"/>
  <c r="AA633" i="3"/>
  <c r="AD632" i="3"/>
  <c r="AC632" i="3"/>
  <c r="AB632" i="3"/>
  <c r="AA632" i="3"/>
  <c r="AD631" i="3"/>
  <c r="AC631" i="3"/>
  <c r="AB631" i="3"/>
  <c r="AA631" i="3"/>
  <c r="AD630" i="3"/>
  <c r="AC630" i="3"/>
  <c r="AB630" i="3"/>
  <c r="AA630" i="3"/>
  <c r="AD629" i="3"/>
  <c r="AC629" i="3"/>
  <c r="AB629" i="3"/>
  <c r="AA629" i="3"/>
  <c r="AD628" i="3"/>
  <c r="AC628" i="3"/>
  <c r="AB628" i="3"/>
  <c r="AA628" i="3"/>
  <c r="AD627" i="3"/>
  <c r="AC627" i="3"/>
  <c r="AB627" i="3"/>
  <c r="AA627" i="3"/>
  <c r="AD626" i="3"/>
  <c r="AC626" i="3"/>
  <c r="AB626" i="3"/>
  <c r="AA626" i="3"/>
  <c r="AD625" i="3"/>
  <c r="AC625" i="3"/>
  <c r="AB625" i="3"/>
  <c r="AA625" i="3"/>
  <c r="AD624" i="3"/>
  <c r="AC624" i="3"/>
  <c r="AB624" i="3"/>
  <c r="AA624" i="3"/>
  <c r="AD623" i="3"/>
  <c r="AC623" i="3"/>
  <c r="AB623" i="3"/>
  <c r="AA623" i="3"/>
  <c r="AD622" i="3"/>
  <c r="AC622" i="3"/>
  <c r="AB622" i="3"/>
  <c r="AA622" i="3"/>
  <c r="AD621" i="3"/>
  <c r="AC621" i="3"/>
  <c r="AB621" i="3"/>
  <c r="AA621" i="3"/>
  <c r="AD620" i="3"/>
  <c r="AC620" i="3"/>
  <c r="AB620" i="3"/>
  <c r="AA620" i="3"/>
  <c r="AD619" i="3"/>
  <c r="AC619" i="3"/>
  <c r="AB619" i="3"/>
  <c r="AA619" i="3"/>
  <c r="AD618" i="3"/>
  <c r="AC618" i="3"/>
  <c r="AB618" i="3"/>
  <c r="AA618" i="3"/>
  <c r="AD617" i="3"/>
  <c r="AC617" i="3"/>
  <c r="AB617" i="3"/>
  <c r="AA617" i="3"/>
  <c r="AD616" i="3"/>
  <c r="AC616" i="3"/>
  <c r="AB616" i="3"/>
  <c r="AA616" i="3"/>
  <c r="AD615" i="3"/>
  <c r="AC615" i="3"/>
  <c r="AB615" i="3"/>
  <c r="AA615" i="3"/>
  <c r="AD614" i="3"/>
  <c r="AC614" i="3"/>
  <c r="AB614" i="3"/>
  <c r="AA614" i="3"/>
  <c r="AD613" i="3"/>
  <c r="AC613" i="3"/>
  <c r="AB613" i="3"/>
  <c r="AA613" i="3"/>
  <c r="AD612" i="3"/>
  <c r="AC612" i="3"/>
  <c r="AB612" i="3"/>
  <c r="AA612" i="3"/>
  <c r="AD611" i="3"/>
  <c r="AC611" i="3"/>
  <c r="AB611" i="3"/>
  <c r="AA611" i="3"/>
  <c r="AD610" i="3"/>
  <c r="AC610" i="3"/>
  <c r="AB610" i="3"/>
  <c r="AA610" i="3"/>
  <c r="AD609" i="3"/>
  <c r="AC609" i="3"/>
  <c r="AB609" i="3"/>
  <c r="AA609" i="3"/>
  <c r="AD608" i="3"/>
  <c r="AC608" i="3"/>
  <c r="AB608" i="3"/>
  <c r="AA608" i="3"/>
  <c r="AD607" i="3"/>
  <c r="AC607" i="3"/>
  <c r="AB607" i="3"/>
  <c r="AA607" i="3"/>
  <c r="AD606" i="3"/>
  <c r="AC606" i="3"/>
  <c r="AB606" i="3"/>
  <c r="AA606" i="3"/>
  <c r="AD605" i="3"/>
  <c r="AC605" i="3"/>
  <c r="AB605" i="3"/>
  <c r="AA605" i="3"/>
  <c r="AD604" i="3"/>
  <c r="AC604" i="3"/>
  <c r="AB604" i="3"/>
  <c r="AA604" i="3"/>
  <c r="AD603" i="3"/>
  <c r="AC603" i="3"/>
  <c r="AB603" i="3"/>
  <c r="AA603" i="3"/>
  <c r="AD602" i="3"/>
  <c r="AC602" i="3"/>
  <c r="AB602" i="3"/>
  <c r="AA602" i="3"/>
  <c r="AD601" i="3"/>
  <c r="AC601" i="3"/>
  <c r="AB601" i="3"/>
  <c r="AA601" i="3"/>
  <c r="AD600" i="3"/>
  <c r="AC600" i="3"/>
  <c r="AB600" i="3"/>
  <c r="AA600" i="3"/>
  <c r="AD599" i="3"/>
  <c r="AC599" i="3"/>
  <c r="AB599" i="3"/>
  <c r="AA599" i="3"/>
  <c r="AD598" i="3"/>
  <c r="AC598" i="3"/>
  <c r="AB598" i="3"/>
  <c r="AA598" i="3"/>
  <c r="AD597" i="3"/>
  <c r="AC597" i="3"/>
  <c r="AB597" i="3"/>
  <c r="AA597" i="3"/>
  <c r="AD596" i="3"/>
  <c r="AC596" i="3"/>
  <c r="AB596" i="3"/>
  <c r="AA596" i="3"/>
  <c r="AD595" i="3"/>
  <c r="AC595" i="3"/>
  <c r="AB595" i="3"/>
  <c r="AA595" i="3"/>
  <c r="AD594" i="3"/>
  <c r="AC594" i="3"/>
  <c r="AB594" i="3"/>
  <c r="AA594" i="3"/>
  <c r="AD593" i="3"/>
  <c r="AC593" i="3"/>
  <c r="AB593" i="3"/>
  <c r="AA593" i="3"/>
  <c r="AD592" i="3"/>
  <c r="AC592" i="3"/>
  <c r="AB592" i="3"/>
  <c r="AA592" i="3"/>
  <c r="AD591" i="3"/>
  <c r="AC591" i="3"/>
  <c r="AB591" i="3"/>
  <c r="AA591" i="3"/>
  <c r="AD590" i="3"/>
  <c r="AC590" i="3"/>
  <c r="AB590" i="3"/>
  <c r="AA590" i="3"/>
  <c r="AD589" i="3"/>
  <c r="AC589" i="3"/>
  <c r="AB589" i="3"/>
  <c r="AA589" i="3"/>
  <c r="AD588" i="3"/>
  <c r="AC588" i="3"/>
  <c r="AB588" i="3"/>
  <c r="AA588" i="3"/>
  <c r="AD587" i="3"/>
  <c r="AC587" i="3"/>
  <c r="AB587" i="3"/>
  <c r="AA587" i="3"/>
  <c r="AD586" i="3"/>
  <c r="AC586" i="3"/>
  <c r="AB586" i="3"/>
  <c r="AA586" i="3"/>
  <c r="AD585" i="3"/>
  <c r="AC585" i="3"/>
  <c r="AB585" i="3"/>
  <c r="AA585" i="3"/>
  <c r="AD584" i="3"/>
  <c r="AC584" i="3"/>
  <c r="AB584" i="3"/>
  <c r="AA584" i="3"/>
  <c r="AD583" i="3"/>
  <c r="AC583" i="3"/>
  <c r="AB583" i="3"/>
  <c r="AA583" i="3"/>
  <c r="AD582" i="3"/>
  <c r="AC582" i="3"/>
  <c r="AB582" i="3"/>
  <c r="AA582" i="3"/>
  <c r="AD581" i="3"/>
  <c r="AC581" i="3"/>
  <c r="AB581" i="3"/>
  <c r="AA581" i="3"/>
  <c r="AD580" i="3"/>
  <c r="AC580" i="3"/>
  <c r="AB580" i="3"/>
  <c r="AA580" i="3"/>
  <c r="AD579" i="3"/>
  <c r="AC579" i="3"/>
  <c r="AB579" i="3"/>
  <c r="AA579" i="3"/>
  <c r="AD578" i="3"/>
  <c r="AC578" i="3"/>
  <c r="AB578" i="3"/>
  <c r="AA578" i="3"/>
  <c r="AD577" i="3"/>
  <c r="AC577" i="3"/>
  <c r="AB577" i="3"/>
  <c r="AA577" i="3"/>
  <c r="AD576" i="3"/>
  <c r="AC576" i="3"/>
  <c r="AB576" i="3"/>
  <c r="AA576" i="3"/>
  <c r="AD575" i="3"/>
  <c r="AC575" i="3"/>
  <c r="AB575" i="3"/>
  <c r="AA575" i="3"/>
  <c r="AD574" i="3"/>
  <c r="AC574" i="3"/>
  <c r="AB574" i="3"/>
  <c r="AA574" i="3"/>
  <c r="AD573" i="3"/>
  <c r="AC573" i="3"/>
  <c r="AB573" i="3"/>
  <c r="AA573" i="3"/>
  <c r="AD572" i="3"/>
  <c r="AC572" i="3"/>
  <c r="AB572" i="3"/>
  <c r="AA572" i="3"/>
  <c r="AD571" i="3"/>
  <c r="AC571" i="3"/>
  <c r="AB571" i="3"/>
  <c r="AA571" i="3"/>
  <c r="AD570" i="3"/>
  <c r="AC570" i="3"/>
  <c r="AB570" i="3"/>
  <c r="AA570" i="3"/>
  <c r="AD569" i="3"/>
  <c r="AC569" i="3"/>
  <c r="AB569" i="3"/>
  <c r="AA569" i="3"/>
  <c r="AD568" i="3"/>
  <c r="AC568" i="3"/>
  <c r="AB568" i="3"/>
  <c r="AA568" i="3"/>
  <c r="AD567" i="3"/>
  <c r="AC567" i="3"/>
  <c r="AB567" i="3"/>
  <c r="AA567" i="3"/>
  <c r="AD566" i="3"/>
  <c r="AC566" i="3"/>
  <c r="AB566" i="3"/>
  <c r="AA566" i="3"/>
  <c r="AD565" i="3"/>
  <c r="AC565" i="3"/>
  <c r="AB565" i="3"/>
  <c r="AA565" i="3"/>
  <c r="AD564" i="3"/>
  <c r="AC564" i="3"/>
  <c r="AB564" i="3"/>
  <c r="AA564" i="3"/>
  <c r="AD563" i="3"/>
  <c r="AC563" i="3"/>
  <c r="AB563" i="3"/>
  <c r="AA563" i="3"/>
  <c r="AD562" i="3"/>
  <c r="AC562" i="3"/>
  <c r="AB562" i="3"/>
  <c r="AA562" i="3"/>
  <c r="AD561" i="3"/>
  <c r="AC561" i="3"/>
  <c r="AB561" i="3"/>
  <c r="AA561" i="3"/>
  <c r="AD560" i="3"/>
  <c r="AC560" i="3"/>
  <c r="AB560" i="3"/>
  <c r="AA560" i="3"/>
  <c r="AD559" i="3"/>
  <c r="AC559" i="3"/>
  <c r="AB559" i="3"/>
  <c r="AA559" i="3"/>
  <c r="AD558" i="3"/>
  <c r="AC558" i="3"/>
  <c r="AB558" i="3"/>
  <c r="AA558" i="3"/>
  <c r="AD557" i="3"/>
  <c r="AC557" i="3"/>
  <c r="AB557" i="3"/>
  <c r="AA557" i="3"/>
  <c r="AD556" i="3"/>
  <c r="AC556" i="3"/>
  <c r="AB556" i="3"/>
  <c r="AA556" i="3"/>
  <c r="AD555" i="3"/>
  <c r="AC555" i="3"/>
  <c r="AB555" i="3"/>
  <c r="AA555" i="3"/>
  <c r="AD554" i="3"/>
  <c r="AC554" i="3"/>
  <c r="AB554" i="3"/>
  <c r="AA554" i="3"/>
  <c r="AD553" i="3"/>
  <c r="AC553" i="3"/>
  <c r="AB553" i="3"/>
  <c r="AA553" i="3"/>
  <c r="AD552" i="3"/>
  <c r="AC552" i="3"/>
  <c r="AB552" i="3"/>
  <c r="AA552" i="3"/>
  <c r="AD551" i="3"/>
  <c r="AC551" i="3"/>
  <c r="AB551" i="3"/>
  <c r="AA551" i="3"/>
  <c r="AD550" i="3"/>
  <c r="AC550" i="3"/>
  <c r="AB550" i="3"/>
  <c r="AA550" i="3"/>
  <c r="AD549" i="3"/>
  <c r="AC549" i="3"/>
  <c r="AB549" i="3"/>
  <c r="AA549" i="3"/>
  <c r="AD548" i="3"/>
  <c r="AC548" i="3"/>
  <c r="AB548" i="3"/>
  <c r="AA548" i="3"/>
  <c r="AD547" i="3"/>
  <c r="AC547" i="3"/>
  <c r="AB547" i="3"/>
  <c r="AA547" i="3"/>
  <c r="AD546" i="3"/>
  <c r="AC546" i="3"/>
  <c r="AB546" i="3"/>
  <c r="AA546" i="3"/>
  <c r="AD545" i="3"/>
  <c r="AC545" i="3"/>
  <c r="AB545" i="3"/>
  <c r="AA545" i="3"/>
  <c r="AD544" i="3"/>
  <c r="AC544" i="3"/>
  <c r="AB544" i="3"/>
  <c r="AA544" i="3"/>
  <c r="AD543" i="3"/>
  <c r="AC543" i="3"/>
  <c r="AB543" i="3"/>
  <c r="AA543" i="3"/>
  <c r="AD542" i="3"/>
  <c r="AC542" i="3"/>
  <c r="AB542" i="3"/>
  <c r="AA542" i="3"/>
  <c r="AD541" i="3"/>
  <c r="AC541" i="3"/>
  <c r="AB541" i="3"/>
  <c r="AA541" i="3"/>
  <c r="AD540" i="3"/>
  <c r="AC540" i="3"/>
  <c r="AB540" i="3"/>
  <c r="AA540" i="3"/>
  <c r="AD539" i="3"/>
  <c r="AC539" i="3"/>
  <c r="AB539" i="3"/>
  <c r="AA539" i="3"/>
  <c r="AD538" i="3"/>
  <c r="AC538" i="3"/>
  <c r="AB538" i="3"/>
  <c r="AA538" i="3"/>
  <c r="AD537" i="3"/>
  <c r="AC537" i="3"/>
  <c r="AB537" i="3"/>
  <c r="AA537" i="3"/>
  <c r="AD536" i="3"/>
  <c r="AC536" i="3"/>
  <c r="AB536" i="3"/>
  <c r="AA536" i="3"/>
  <c r="AD535" i="3"/>
  <c r="AC535" i="3"/>
  <c r="AB535" i="3"/>
  <c r="AA535" i="3"/>
  <c r="AD534" i="3"/>
  <c r="AC534" i="3"/>
  <c r="AB534" i="3"/>
  <c r="AA534" i="3"/>
  <c r="AD533" i="3"/>
  <c r="AC533" i="3"/>
  <c r="AB533" i="3"/>
  <c r="AA533" i="3"/>
  <c r="AD532" i="3"/>
  <c r="AC532" i="3"/>
  <c r="AB532" i="3"/>
  <c r="AA532" i="3"/>
  <c r="AD531" i="3"/>
  <c r="AC531" i="3"/>
  <c r="AB531" i="3"/>
  <c r="AA531" i="3"/>
  <c r="AD530" i="3"/>
  <c r="AC530" i="3"/>
  <c r="AB530" i="3"/>
  <c r="AA530" i="3"/>
  <c r="AD529" i="3"/>
  <c r="AC529" i="3"/>
  <c r="AB529" i="3"/>
  <c r="AA529" i="3"/>
  <c r="AD528" i="3"/>
  <c r="AC528" i="3"/>
  <c r="AB528" i="3"/>
  <c r="AA528" i="3"/>
  <c r="AD527" i="3"/>
  <c r="AC527" i="3"/>
  <c r="AB527" i="3"/>
  <c r="AA527" i="3"/>
  <c r="AD526" i="3"/>
  <c r="AC526" i="3"/>
  <c r="AB526" i="3"/>
  <c r="AA526" i="3"/>
  <c r="AD525" i="3"/>
  <c r="AC525" i="3"/>
  <c r="AB525" i="3"/>
  <c r="AA525" i="3"/>
  <c r="AD524" i="3"/>
  <c r="AC524" i="3"/>
  <c r="AB524" i="3"/>
  <c r="AA524" i="3"/>
  <c r="AD523" i="3"/>
  <c r="AC523" i="3"/>
  <c r="AB523" i="3"/>
  <c r="AA523" i="3"/>
  <c r="AD522" i="3"/>
  <c r="AC522" i="3"/>
  <c r="AB522" i="3"/>
  <c r="AA522" i="3"/>
  <c r="AD521" i="3"/>
  <c r="AC521" i="3"/>
  <c r="AB521" i="3"/>
  <c r="AA521" i="3"/>
  <c r="AD520" i="3"/>
  <c r="AC520" i="3"/>
  <c r="AB520" i="3"/>
  <c r="AA520" i="3"/>
  <c r="AD519" i="3"/>
  <c r="AC519" i="3"/>
  <c r="AB519" i="3"/>
  <c r="AA519" i="3"/>
  <c r="AD518" i="3"/>
  <c r="AC518" i="3"/>
  <c r="AB518" i="3"/>
  <c r="AA518" i="3"/>
  <c r="AD517" i="3"/>
  <c r="AC517" i="3"/>
  <c r="AB517" i="3"/>
  <c r="AA517" i="3"/>
  <c r="AD516" i="3"/>
  <c r="AC516" i="3"/>
  <c r="AB516" i="3"/>
  <c r="AA516" i="3"/>
  <c r="AD515" i="3"/>
  <c r="AC515" i="3"/>
  <c r="AB515" i="3"/>
  <c r="AA515" i="3"/>
  <c r="AD514" i="3"/>
  <c r="AC514" i="3"/>
  <c r="AB514" i="3"/>
  <c r="AA514" i="3"/>
  <c r="AD513" i="3"/>
  <c r="AC513" i="3"/>
  <c r="AB513" i="3"/>
  <c r="AA513" i="3"/>
  <c r="AD512" i="3"/>
  <c r="AC512" i="3"/>
  <c r="AB512" i="3"/>
  <c r="AA512" i="3"/>
  <c r="AD511" i="3"/>
  <c r="AC511" i="3"/>
  <c r="AB511" i="3"/>
  <c r="AA511" i="3"/>
  <c r="AD510" i="3"/>
  <c r="AC510" i="3"/>
  <c r="AB510" i="3"/>
  <c r="AA510" i="3"/>
  <c r="AD509" i="3"/>
  <c r="AC509" i="3"/>
  <c r="AB509" i="3"/>
  <c r="AA509" i="3"/>
  <c r="AD508" i="3"/>
  <c r="AC508" i="3"/>
  <c r="AB508" i="3"/>
  <c r="AA508" i="3"/>
  <c r="AD507" i="3"/>
  <c r="AC507" i="3"/>
  <c r="AB507" i="3"/>
  <c r="AA507" i="3"/>
  <c r="AD506" i="3"/>
  <c r="AC506" i="3"/>
  <c r="AB506" i="3"/>
  <c r="AA506" i="3"/>
  <c r="AD505" i="3"/>
  <c r="AC505" i="3"/>
  <c r="AB505" i="3"/>
  <c r="AA505" i="3"/>
  <c r="AD504" i="3"/>
  <c r="AC504" i="3"/>
  <c r="AB504" i="3"/>
  <c r="AA504" i="3"/>
  <c r="AD503" i="3"/>
  <c r="AC503" i="3"/>
  <c r="AB503" i="3"/>
  <c r="AA503" i="3"/>
  <c r="AD502" i="3"/>
  <c r="AC502" i="3"/>
  <c r="AB502" i="3"/>
  <c r="AA502" i="3"/>
  <c r="AD501" i="3"/>
  <c r="AC501" i="3"/>
  <c r="AB501" i="3"/>
  <c r="AA501" i="3"/>
  <c r="AD500" i="3"/>
  <c r="AC500" i="3"/>
  <c r="AB500" i="3"/>
  <c r="AA500" i="3"/>
  <c r="AD499" i="3"/>
  <c r="AC499" i="3"/>
  <c r="AB499" i="3"/>
  <c r="AA499" i="3"/>
  <c r="AD498" i="3"/>
  <c r="AC498" i="3"/>
  <c r="AB498" i="3"/>
  <c r="AA498" i="3"/>
  <c r="AD497" i="3"/>
  <c r="AC497" i="3"/>
  <c r="AB497" i="3"/>
  <c r="AA497" i="3"/>
  <c r="AD496" i="3"/>
  <c r="AC496" i="3"/>
  <c r="AB496" i="3"/>
  <c r="AA496" i="3"/>
  <c r="AD495" i="3"/>
  <c r="AC495" i="3"/>
  <c r="AB495" i="3"/>
  <c r="AA495" i="3"/>
  <c r="AD494" i="3"/>
  <c r="AC494" i="3"/>
  <c r="AB494" i="3"/>
  <c r="AA494" i="3"/>
  <c r="AD493" i="3"/>
  <c r="AC493" i="3"/>
  <c r="AB493" i="3"/>
  <c r="AA493" i="3"/>
  <c r="AD492" i="3"/>
  <c r="AC492" i="3"/>
  <c r="AB492" i="3"/>
  <c r="AA492" i="3"/>
  <c r="AD491" i="3"/>
  <c r="AC491" i="3"/>
  <c r="AB491" i="3"/>
  <c r="AA491" i="3"/>
  <c r="AD490" i="3"/>
  <c r="AC490" i="3"/>
  <c r="AB490" i="3"/>
  <c r="AA490" i="3"/>
  <c r="AD489" i="3"/>
  <c r="AC489" i="3"/>
  <c r="AB489" i="3"/>
  <c r="AA489" i="3"/>
  <c r="AD488" i="3"/>
  <c r="AC488" i="3"/>
  <c r="AB488" i="3"/>
  <c r="AA488" i="3"/>
  <c r="AD487" i="3"/>
  <c r="AC487" i="3"/>
  <c r="AB487" i="3"/>
  <c r="AA487" i="3"/>
  <c r="AD486" i="3"/>
  <c r="AC486" i="3"/>
  <c r="AB486" i="3"/>
  <c r="AA486" i="3"/>
  <c r="AD485" i="3"/>
  <c r="AC485" i="3"/>
  <c r="AB485" i="3"/>
  <c r="AA485" i="3"/>
  <c r="AD484" i="3"/>
  <c r="AC484" i="3"/>
  <c r="AB484" i="3"/>
  <c r="AA484" i="3"/>
  <c r="AD483" i="3"/>
  <c r="AC483" i="3"/>
  <c r="AB483" i="3"/>
  <c r="AA483" i="3"/>
  <c r="AD482" i="3"/>
  <c r="AC482" i="3"/>
  <c r="AB482" i="3"/>
  <c r="AA482" i="3"/>
  <c r="AD481" i="3"/>
  <c r="AC481" i="3"/>
  <c r="AB481" i="3"/>
  <c r="AA481" i="3"/>
  <c r="AD480" i="3"/>
  <c r="AC480" i="3"/>
  <c r="AB480" i="3"/>
  <c r="AA480" i="3"/>
  <c r="AD479" i="3"/>
  <c r="AC479" i="3"/>
  <c r="AB479" i="3"/>
  <c r="AA479" i="3"/>
  <c r="AD478" i="3"/>
  <c r="AC478" i="3"/>
  <c r="AB478" i="3"/>
  <c r="AA478" i="3"/>
  <c r="AD477" i="3"/>
  <c r="AC477" i="3"/>
  <c r="AB477" i="3"/>
  <c r="AA477" i="3"/>
  <c r="AD476" i="3"/>
  <c r="AC476" i="3"/>
  <c r="AB476" i="3"/>
  <c r="AA476" i="3"/>
  <c r="AD475" i="3"/>
  <c r="AC475" i="3"/>
  <c r="AB475" i="3"/>
  <c r="AA475" i="3"/>
  <c r="AD474" i="3"/>
  <c r="AC474" i="3"/>
  <c r="AB474" i="3"/>
  <c r="AA474" i="3"/>
  <c r="AD473" i="3"/>
  <c r="AC473" i="3"/>
  <c r="AB473" i="3"/>
  <c r="AA473" i="3"/>
  <c r="AD472" i="3"/>
  <c r="AC472" i="3"/>
  <c r="AB472" i="3"/>
  <c r="AA472" i="3"/>
  <c r="AD471" i="3"/>
  <c r="AC471" i="3"/>
  <c r="AB471" i="3"/>
  <c r="AA471" i="3"/>
  <c r="AD470" i="3"/>
  <c r="AC470" i="3"/>
  <c r="AB470" i="3"/>
  <c r="AA470" i="3"/>
  <c r="AD469" i="3"/>
  <c r="AC469" i="3"/>
  <c r="AB469" i="3"/>
  <c r="AA469" i="3"/>
  <c r="AD468" i="3"/>
  <c r="AC468" i="3"/>
  <c r="AB468" i="3"/>
  <c r="AA468" i="3"/>
  <c r="AD467" i="3"/>
  <c r="AC467" i="3"/>
  <c r="AB467" i="3"/>
  <c r="AA467" i="3"/>
  <c r="AD466" i="3"/>
  <c r="AC466" i="3"/>
  <c r="AB466" i="3"/>
  <c r="AA466" i="3"/>
  <c r="AD465" i="3"/>
  <c r="AC465" i="3"/>
  <c r="AB465" i="3"/>
  <c r="AA465" i="3"/>
  <c r="AD464" i="3"/>
  <c r="AC464" i="3"/>
  <c r="AB464" i="3"/>
  <c r="AA464" i="3"/>
  <c r="AD463" i="3"/>
  <c r="AC463" i="3"/>
  <c r="AB463" i="3"/>
  <c r="AA463" i="3"/>
  <c r="AD462" i="3"/>
  <c r="AC462" i="3"/>
  <c r="AB462" i="3"/>
  <c r="AA462" i="3"/>
  <c r="AD461" i="3"/>
  <c r="AC461" i="3"/>
  <c r="AB461" i="3"/>
  <c r="AA461" i="3"/>
  <c r="AD460" i="3"/>
  <c r="AC460" i="3"/>
  <c r="AB460" i="3"/>
  <c r="AA460" i="3"/>
  <c r="AD459" i="3"/>
  <c r="AC459" i="3"/>
  <c r="AB459" i="3"/>
  <c r="AA459" i="3"/>
  <c r="AD458" i="3"/>
  <c r="AC458" i="3"/>
  <c r="AB458" i="3"/>
  <c r="AA458" i="3"/>
  <c r="AD457" i="3"/>
  <c r="AC457" i="3"/>
  <c r="AB457" i="3"/>
  <c r="AA457" i="3"/>
  <c r="AD456" i="3"/>
  <c r="AC456" i="3"/>
  <c r="AB456" i="3"/>
  <c r="AA456" i="3"/>
  <c r="AD455" i="3"/>
  <c r="AC455" i="3"/>
  <c r="AB455" i="3"/>
  <c r="AA455" i="3"/>
  <c r="AD454" i="3"/>
  <c r="AC454" i="3"/>
  <c r="AB454" i="3"/>
  <c r="AA454" i="3"/>
  <c r="AD453" i="3"/>
  <c r="AC453" i="3"/>
  <c r="AB453" i="3"/>
  <c r="AA453" i="3"/>
  <c r="AD452" i="3"/>
  <c r="AC452" i="3"/>
  <c r="AB452" i="3"/>
  <c r="AA452" i="3"/>
  <c r="AD451" i="3"/>
  <c r="AC451" i="3"/>
  <c r="AB451" i="3"/>
  <c r="AA451" i="3"/>
  <c r="AD450" i="3"/>
  <c r="AC450" i="3"/>
  <c r="AB450" i="3"/>
  <c r="AA450" i="3"/>
  <c r="AD449" i="3"/>
  <c r="AC449" i="3"/>
  <c r="AB449" i="3"/>
  <c r="AA449" i="3"/>
  <c r="AD448" i="3"/>
  <c r="AC448" i="3"/>
  <c r="AB448" i="3"/>
  <c r="AA448" i="3"/>
  <c r="AD447" i="3"/>
  <c r="AC447" i="3"/>
  <c r="AB447" i="3"/>
  <c r="AA447" i="3"/>
  <c r="AD446" i="3"/>
  <c r="AC446" i="3"/>
  <c r="AB446" i="3"/>
  <c r="AA446" i="3"/>
  <c r="AD445" i="3"/>
  <c r="AC445" i="3"/>
  <c r="AB445" i="3"/>
  <c r="AA445" i="3"/>
  <c r="AD444" i="3"/>
  <c r="AC444" i="3"/>
  <c r="AB444" i="3"/>
  <c r="AA444" i="3"/>
  <c r="AD443" i="3"/>
  <c r="AC443" i="3"/>
  <c r="AB443" i="3"/>
  <c r="AA443" i="3"/>
  <c r="AD442" i="3"/>
  <c r="AC442" i="3"/>
  <c r="AB442" i="3"/>
  <c r="AA442" i="3"/>
  <c r="AD441" i="3"/>
  <c r="AC441" i="3"/>
  <c r="AB441" i="3"/>
  <c r="AA441" i="3"/>
  <c r="AD440" i="3"/>
  <c r="AC440" i="3"/>
  <c r="AB440" i="3"/>
  <c r="AA440" i="3"/>
  <c r="AD439" i="3"/>
  <c r="AC439" i="3"/>
  <c r="AB439" i="3"/>
  <c r="AA439" i="3"/>
  <c r="AD438" i="3"/>
  <c r="AC438" i="3"/>
  <c r="AB438" i="3"/>
  <c r="AA438" i="3"/>
  <c r="AD437" i="3"/>
  <c r="AC437" i="3"/>
  <c r="AB437" i="3"/>
  <c r="AA437" i="3"/>
  <c r="AD436" i="3"/>
  <c r="AC436" i="3"/>
  <c r="AB436" i="3"/>
  <c r="AA436" i="3"/>
  <c r="AD435" i="3"/>
  <c r="AC435" i="3"/>
  <c r="AB435" i="3"/>
  <c r="AA435" i="3"/>
  <c r="AD434" i="3"/>
  <c r="AC434" i="3"/>
  <c r="AB434" i="3"/>
  <c r="AA434" i="3"/>
  <c r="AD433" i="3"/>
  <c r="AC433" i="3"/>
  <c r="AB433" i="3"/>
  <c r="AA433" i="3"/>
  <c r="AD432" i="3"/>
  <c r="AC432" i="3"/>
  <c r="AB432" i="3"/>
  <c r="AA432" i="3"/>
  <c r="AD431" i="3"/>
  <c r="AC431" i="3"/>
  <c r="AB431" i="3"/>
  <c r="AA431" i="3"/>
  <c r="AD430" i="3"/>
  <c r="AC430" i="3"/>
  <c r="AB430" i="3"/>
  <c r="AA430" i="3"/>
  <c r="AD429" i="3"/>
  <c r="AC429" i="3"/>
  <c r="AB429" i="3"/>
  <c r="AA429" i="3"/>
  <c r="AD428" i="3"/>
  <c r="AC428" i="3"/>
  <c r="AB428" i="3"/>
  <c r="AA428" i="3"/>
  <c r="AD427" i="3"/>
  <c r="AC427" i="3"/>
  <c r="AB427" i="3"/>
  <c r="AA427" i="3"/>
  <c r="AD426" i="3"/>
  <c r="AC426" i="3"/>
  <c r="AB426" i="3"/>
  <c r="AA426" i="3"/>
  <c r="AD425" i="3"/>
  <c r="AC425" i="3"/>
  <c r="AB425" i="3"/>
  <c r="AA425" i="3"/>
  <c r="AD424" i="3"/>
  <c r="AC424" i="3"/>
  <c r="AB424" i="3"/>
  <c r="AA424" i="3"/>
  <c r="AD423" i="3"/>
  <c r="AC423" i="3"/>
  <c r="AB423" i="3"/>
  <c r="AA423" i="3"/>
  <c r="AD422" i="3"/>
  <c r="AC422" i="3"/>
  <c r="AB422" i="3"/>
  <c r="AA422" i="3"/>
  <c r="AD421" i="3"/>
  <c r="AC421" i="3"/>
  <c r="AB421" i="3"/>
  <c r="AA421" i="3"/>
  <c r="AD420" i="3"/>
  <c r="AC420" i="3"/>
  <c r="AB420" i="3"/>
  <c r="AA420" i="3"/>
  <c r="AD419" i="3"/>
  <c r="AC419" i="3"/>
  <c r="AB419" i="3"/>
  <c r="AA419" i="3"/>
  <c r="AD418" i="3"/>
  <c r="AC418" i="3"/>
  <c r="AB418" i="3"/>
  <c r="AA418" i="3"/>
  <c r="AD417" i="3"/>
  <c r="AC417" i="3"/>
  <c r="AB417" i="3"/>
  <c r="AA417" i="3"/>
  <c r="AD416" i="3"/>
  <c r="AC416" i="3"/>
  <c r="AB416" i="3"/>
  <c r="AA416" i="3"/>
  <c r="AD415" i="3"/>
  <c r="AC415" i="3"/>
  <c r="AB415" i="3"/>
  <c r="AA415" i="3"/>
  <c r="AD414" i="3"/>
  <c r="AC414" i="3"/>
  <c r="AB414" i="3"/>
  <c r="AA414" i="3"/>
  <c r="AD413" i="3"/>
  <c r="AC413" i="3"/>
  <c r="AB413" i="3"/>
  <c r="AA413" i="3"/>
  <c r="AD412" i="3"/>
  <c r="AC412" i="3"/>
  <c r="AB412" i="3"/>
  <c r="AA412" i="3"/>
  <c r="AD411" i="3"/>
  <c r="AC411" i="3"/>
  <c r="AB411" i="3"/>
  <c r="AA411" i="3"/>
  <c r="AD410" i="3"/>
  <c r="AC410" i="3"/>
  <c r="AB410" i="3"/>
  <c r="AA410" i="3"/>
  <c r="AD409" i="3"/>
  <c r="AC409" i="3"/>
  <c r="AB409" i="3"/>
  <c r="AA409" i="3"/>
  <c r="AD408" i="3"/>
  <c r="AC408" i="3"/>
  <c r="AB408" i="3"/>
  <c r="AA408" i="3"/>
  <c r="AD407" i="3"/>
  <c r="AC407" i="3"/>
  <c r="AB407" i="3"/>
  <c r="AA407" i="3"/>
  <c r="AD406" i="3"/>
  <c r="AC406" i="3"/>
  <c r="AB406" i="3"/>
  <c r="AA406" i="3"/>
  <c r="AD405" i="3"/>
  <c r="AC405" i="3"/>
  <c r="AB405" i="3"/>
  <c r="AA405" i="3"/>
  <c r="AD404" i="3"/>
  <c r="AC404" i="3"/>
  <c r="AB404" i="3"/>
  <c r="AA404" i="3"/>
  <c r="AD403" i="3"/>
  <c r="AC403" i="3"/>
  <c r="AB403" i="3"/>
  <c r="AA403" i="3"/>
  <c r="AD402" i="3"/>
  <c r="AC402" i="3"/>
  <c r="AB402" i="3"/>
  <c r="AA402" i="3"/>
  <c r="AD401" i="3"/>
  <c r="AC401" i="3"/>
  <c r="AB401" i="3"/>
  <c r="AA401" i="3"/>
  <c r="AD400" i="3"/>
  <c r="AC400" i="3"/>
  <c r="AB400" i="3"/>
  <c r="AA400" i="3"/>
  <c r="AD399" i="3"/>
  <c r="AC399" i="3"/>
  <c r="AB399" i="3"/>
  <c r="AA399" i="3"/>
  <c r="AD398" i="3"/>
  <c r="AC398" i="3"/>
  <c r="AB398" i="3"/>
  <c r="AA398" i="3"/>
  <c r="AD397" i="3"/>
  <c r="AC397" i="3"/>
  <c r="AB397" i="3"/>
  <c r="AA397" i="3"/>
  <c r="AD396" i="3"/>
  <c r="AC396" i="3"/>
  <c r="AB396" i="3"/>
  <c r="AA396" i="3"/>
  <c r="AD395" i="3"/>
  <c r="AC395" i="3"/>
  <c r="AB395" i="3"/>
  <c r="AA395" i="3"/>
  <c r="AD394" i="3"/>
  <c r="AC394" i="3"/>
  <c r="AB394" i="3"/>
  <c r="AA394" i="3"/>
  <c r="AD393" i="3"/>
  <c r="AC393" i="3"/>
  <c r="AB393" i="3"/>
  <c r="AA393" i="3"/>
  <c r="AD392" i="3"/>
  <c r="AC392" i="3"/>
  <c r="AB392" i="3"/>
  <c r="AA392" i="3"/>
  <c r="AD391" i="3"/>
  <c r="AC391" i="3"/>
  <c r="AB391" i="3"/>
  <c r="AA391" i="3"/>
  <c r="AD390" i="3"/>
  <c r="AC390" i="3"/>
  <c r="AB390" i="3"/>
  <c r="AA390" i="3"/>
  <c r="AD389" i="3"/>
  <c r="AC389" i="3"/>
  <c r="AB389" i="3"/>
  <c r="AA389" i="3"/>
  <c r="AD388" i="3"/>
  <c r="AC388" i="3"/>
  <c r="AB388" i="3"/>
  <c r="AA388" i="3"/>
  <c r="AD387" i="3"/>
  <c r="AC387" i="3"/>
  <c r="AB387" i="3"/>
  <c r="AA387" i="3"/>
  <c r="AD386" i="3"/>
  <c r="AC386" i="3"/>
  <c r="AB386" i="3"/>
  <c r="AA386" i="3"/>
  <c r="AD385" i="3"/>
  <c r="AC385" i="3"/>
  <c r="AB385" i="3"/>
  <c r="AA385" i="3"/>
  <c r="AD384" i="3"/>
  <c r="AC384" i="3"/>
  <c r="AB384" i="3"/>
  <c r="AA384" i="3"/>
  <c r="AD383" i="3"/>
  <c r="AC383" i="3"/>
  <c r="AB383" i="3"/>
  <c r="AA383" i="3"/>
  <c r="AD382" i="3"/>
  <c r="AC382" i="3"/>
  <c r="AB382" i="3"/>
  <c r="AA382" i="3"/>
  <c r="AD381" i="3"/>
  <c r="AC381" i="3"/>
  <c r="AB381" i="3"/>
  <c r="AA381" i="3"/>
  <c r="AD380" i="3"/>
  <c r="AC380" i="3"/>
  <c r="AB380" i="3"/>
  <c r="AA380" i="3"/>
  <c r="AD379" i="3"/>
  <c r="AC379" i="3"/>
  <c r="AB379" i="3"/>
  <c r="AA379" i="3"/>
  <c r="AD378" i="3"/>
  <c r="AC378" i="3"/>
  <c r="AB378" i="3"/>
  <c r="AA378" i="3"/>
  <c r="AD377" i="3"/>
  <c r="AC377" i="3"/>
  <c r="AB377" i="3"/>
  <c r="AA377" i="3"/>
  <c r="AD376" i="3"/>
  <c r="AC376" i="3"/>
  <c r="AB376" i="3"/>
  <c r="AA376" i="3"/>
  <c r="AD375" i="3"/>
  <c r="AC375" i="3"/>
  <c r="AB375" i="3"/>
  <c r="AA375" i="3"/>
  <c r="AD374" i="3"/>
  <c r="AC374" i="3"/>
  <c r="AB374" i="3"/>
  <c r="AA374" i="3"/>
  <c r="AD373" i="3"/>
  <c r="AC373" i="3"/>
  <c r="AB373" i="3"/>
  <c r="AA373" i="3"/>
  <c r="AD372" i="3"/>
  <c r="AC372" i="3"/>
  <c r="AB372" i="3"/>
  <c r="AA372" i="3"/>
  <c r="AD371" i="3"/>
  <c r="AC371" i="3"/>
  <c r="AB371" i="3"/>
  <c r="AA371" i="3"/>
  <c r="AD370" i="3"/>
  <c r="AC370" i="3"/>
  <c r="AB370" i="3"/>
  <c r="AA370" i="3"/>
  <c r="AD369" i="3"/>
  <c r="AC369" i="3"/>
  <c r="AB369" i="3"/>
  <c r="AA369" i="3"/>
  <c r="AD368" i="3"/>
  <c r="AC368" i="3"/>
  <c r="AB368" i="3"/>
  <c r="AA368" i="3"/>
  <c r="AD367" i="3"/>
  <c r="AC367" i="3"/>
  <c r="AB367" i="3"/>
  <c r="AA367" i="3"/>
  <c r="AD366" i="3"/>
  <c r="AC366" i="3"/>
  <c r="AB366" i="3"/>
  <c r="AA366" i="3"/>
  <c r="AD365" i="3"/>
  <c r="AC365" i="3"/>
  <c r="AB365" i="3"/>
  <c r="AA365" i="3"/>
  <c r="AD364" i="3"/>
  <c r="AC364" i="3"/>
  <c r="AB364" i="3"/>
  <c r="AA364" i="3"/>
  <c r="AD363" i="3"/>
  <c r="AC363" i="3"/>
  <c r="AB363" i="3"/>
  <c r="AA363" i="3"/>
  <c r="AD362" i="3"/>
  <c r="AC362" i="3"/>
  <c r="AB362" i="3"/>
  <c r="AA362" i="3"/>
  <c r="AD361" i="3"/>
  <c r="AC361" i="3"/>
  <c r="AB361" i="3"/>
  <c r="AA361" i="3"/>
  <c r="AD360" i="3"/>
  <c r="AC360" i="3"/>
  <c r="AB360" i="3"/>
  <c r="AA360" i="3"/>
  <c r="AD359" i="3"/>
  <c r="AC359" i="3"/>
  <c r="AB359" i="3"/>
  <c r="AA359" i="3"/>
  <c r="AD358" i="3"/>
  <c r="AC358" i="3"/>
  <c r="AB358" i="3"/>
  <c r="AA358" i="3"/>
  <c r="AD357" i="3"/>
  <c r="AC357" i="3"/>
  <c r="AB357" i="3"/>
  <c r="AA357" i="3"/>
  <c r="AD356" i="3"/>
  <c r="AC356" i="3"/>
  <c r="AB356" i="3"/>
  <c r="AA356" i="3"/>
  <c r="AD355" i="3"/>
  <c r="AC355" i="3"/>
  <c r="AB355" i="3"/>
  <c r="AA355" i="3"/>
  <c r="AD354" i="3"/>
  <c r="AC354" i="3"/>
  <c r="AB354" i="3"/>
  <c r="AA354" i="3"/>
  <c r="AD353" i="3"/>
  <c r="AC353" i="3"/>
  <c r="AB353" i="3"/>
  <c r="AA353" i="3"/>
  <c r="AD352" i="3"/>
  <c r="AC352" i="3"/>
  <c r="AB352" i="3"/>
  <c r="AA352" i="3"/>
  <c r="AD351" i="3"/>
  <c r="AC351" i="3"/>
  <c r="AB351" i="3"/>
  <c r="AA351" i="3"/>
  <c r="AD350" i="3"/>
  <c r="AC350" i="3"/>
  <c r="AB350" i="3"/>
  <c r="AA350" i="3"/>
  <c r="AD349" i="3"/>
  <c r="AC349" i="3"/>
  <c r="AB349" i="3"/>
  <c r="AA349" i="3"/>
  <c r="AD348" i="3"/>
  <c r="AC348" i="3"/>
  <c r="AB348" i="3"/>
  <c r="AA348" i="3"/>
  <c r="AD347" i="3"/>
  <c r="AC347" i="3"/>
  <c r="AB347" i="3"/>
  <c r="AA347" i="3"/>
  <c r="AD346" i="3"/>
  <c r="AC346" i="3"/>
  <c r="AB346" i="3"/>
  <c r="AA346" i="3"/>
  <c r="AD345" i="3"/>
  <c r="AC345" i="3"/>
  <c r="AB345" i="3"/>
  <c r="AA345" i="3"/>
  <c r="AD344" i="3"/>
  <c r="AC344" i="3"/>
  <c r="AB344" i="3"/>
  <c r="AA344" i="3"/>
  <c r="AD343" i="3"/>
  <c r="AC343" i="3"/>
  <c r="AB343" i="3"/>
  <c r="AA343" i="3"/>
  <c r="AD342" i="3"/>
  <c r="AC342" i="3"/>
  <c r="AB342" i="3"/>
  <c r="AA342" i="3"/>
  <c r="AD341" i="3"/>
  <c r="AC341" i="3"/>
  <c r="AB341" i="3"/>
  <c r="AA341" i="3"/>
  <c r="AD340" i="3"/>
  <c r="AC340" i="3"/>
  <c r="AB340" i="3"/>
  <c r="AA340" i="3"/>
  <c r="AD339" i="3"/>
  <c r="AC339" i="3"/>
  <c r="AB339" i="3"/>
  <c r="AA339" i="3"/>
  <c r="AD338" i="3"/>
  <c r="AC338" i="3"/>
  <c r="AB338" i="3"/>
  <c r="AA338" i="3"/>
  <c r="AD337" i="3"/>
  <c r="AC337" i="3"/>
  <c r="AB337" i="3"/>
  <c r="AA337" i="3"/>
  <c r="AD336" i="3"/>
  <c r="AC336" i="3"/>
  <c r="AB336" i="3"/>
  <c r="AA336" i="3"/>
  <c r="AD335" i="3"/>
  <c r="AC335" i="3"/>
  <c r="AB335" i="3"/>
  <c r="AA335" i="3"/>
  <c r="AD334" i="3"/>
  <c r="AC334" i="3"/>
  <c r="AB334" i="3"/>
  <c r="AA334" i="3"/>
  <c r="AD333" i="3"/>
  <c r="AC333" i="3"/>
  <c r="AB333" i="3"/>
  <c r="AA333" i="3"/>
  <c r="AD332" i="3"/>
  <c r="AC332" i="3"/>
  <c r="AB332" i="3"/>
  <c r="AA332" i="3"/>
  <c r="AD331" i="3"/>
  <c r="AC331" i="3"/>
  <c r="AB331" i="3"/>
  <c r="AA331" i="3"/>
  <c r="AD330" i="3"/>
  <c r="AC330" i="3"/>
  <c r="AB330" i="3"/>
  <c r="AA330" i="3"/>
  <c r="AD329" i="3"/>
  <c r="AC329" i="3"/>
  <c r="AB329" i="3"/>
  <c r="AA329" i="3"/>
  <c r="AD328" i="3"/>
  <c r="AC328" i="3"/>
  <c r="AB328" i="3"/>
  <c r="AA328" i="3"/>
  <c r="AD327" i="3"/>
  <c r="AC327" i="3"/>
  <c r="AB327" i="3"/>
  <c r="AA327" i="3"/>
  <c r="AD326" i="3"/>
  <c r="AC326" i="3"/>
  <c r="AB326" i="3"/>
  <c r="AA326" i="3"/>
  <c r="AD325" i="3"/>
  <c r="AC325" i="3"/>
  <c r="AB325" i="3"/>
  <c r="AA325" i="3"/>
  <c r="AD324" i="3"/>
  <c r="AC324" i="3"/>
  <c r="AB324" i="3"/>
  <c r="AA324" i="3"/>
  <c r="AD323" i="3"/>
  <c r="AC323" i="3"/>
  <c r="AB323" i="3"/>
  <c r="AA323" i="3"/>
  <c r="AD322" i="3"/>
  <c r="AC322" i="3"/>
  <c r="AB322" i="3"/>
  <c r="AA322" i="3"/>
  <c r="AD321" i="3"/>
  <c r="AC321" i="3"/>
  <c r="AB321" i="3"/>
  <c r="AA321" i="3"/>
  <c r="AD320" i="3"/>
  <c r="AC320" i="3"/>
  <c r="AB320" i="3"/>
  <c r="AA320" i="3"/>
  <c r="AD319" i="3"/>
  <c r="AC319" i="3"/>
  <c r="AB319" i="3"/>
  <c r="AA319" i="3"/>
  <c r="AD318" i="3"/>
  <c r="AC318" i="3"/>
  <c r="AB318" i="3"/>
  <c r="AA318" i="3"/>
  <c r="AD317" i="3"/>
  <c r="AC317" i="3"/>
  <c r="AB317" i="3"/>
  <c r="AA317" i="3"/>
  <c r="AD316" i="3"/>
  <c r="AC316" i="3"/>
  <c r="AB316" i="3"/>
  <c r="AA316" i="3"/>
  <c r="AD315" i="3"/>
  <c r="AC315" i="3"/>
  <c r="AB315" i="3"/>
  <c r="AA315" i="3"/>
  <c r="AD314" i="3"/>
  <c r="AC314" i="3"/>
  <c r="AB314" i="3"/>
  <c r="AA314" i="3"/>
  <c r="AD313" i="3"/>
  <c r="AC313" i="3"/>
  <c r="AB313" i="3"/>
  <c r="AA313" i="3"/>
  <c r="AD312" i="3"/>
  <c r="AC312" i="3"/>
  <c r="AB312" i="3"/>
  <c r="AA312" i="3"/>
  <c r="AD311" i="3"/>
  <c r="AC311" i="3"/>
  <c r="AB311" i="3"/>
  <c r="AA311" i="3"/>
  <c r="AD310" i="3"/>
  <c r="AC310" i="3"/>
  <c r="AB310" i="3"/>
  <c r="AA310" i="3"/>
  <c r="AD309" i="3"/>
  <c r="AC309" i="3"/>
  <c r="AB309" i="3"/>
  <c r="AA309" i="3"/>
  <c r="AD308" i="3"/>
  <c r="AC308" i="3"/>
  <c r="AB308" i="3"/>
  <c r="AA308" i="3"/>
  <c r="AD307" i="3"/>
  <c r="AC307" i="3"/>
  <c r="AB307" i="3"/>
  <c r="AA307" i="3"/>
  <c r="AD306" i="3"/>
  <c r="AC306" i="3"/>
  <c r="AB306" i="3"/>
  <c r="AA306" i="3"/>
  <c r="AD305" i="3"/>
  <c r="AC305" i="3"/>
  <c r="AB305" i="3"/>
  <c r="AA305" i="3"/>
  <c r="AD304" i="3"/>
  <c r="AC304" i="3"/>
  <c r="AB304" i="3"/>
  <c r="AA304" i="3"/>
  <c r="AD303" i="3"/>
  <c r="AC303" i="3"/>
  <c r="AB303" i="3"/>
  <c r="AA303" i="3"/>
  <c r="AD302" i="3"/>
  <c r="AC302" i="3"/>
  <c r="AB302" i="3"/>
  <c r="AA302" i="3"/>
  <c r="AD301" i="3"/>
  <c r="AC301" i="3"/>
  <c r="AB301" i="3"/>
  <c r="AA301" i="3"/>
  <c r="AD300" i="3"/>
  <c r="AC300" i="3"/>
  <c r="AB300" i="3"/>
  <c r="AA300" i="3"/>
  <c r="AD299" i="3"/>
  <c r="AC299" i="3"/>
  <c r="AB299" i="3"/>
  <c r="AA299" i="3"/>
  <c r="AD298" i="3"/>
  <c r="AC298" i="3"/>
  <c r="AB298" i="3"/>
  <c r="AA298" i="3"/>
  <c r="AD297" i="3"/>
  <c r="AC297" i="3"/>
  <c r="AB297" i="3"/>
  <c r="AA297" i="3"/>
  <c r="AD296" i="3"/>
  <c r="AC296" i="3"/>
  <c r="AB296" i="3"/>
  <c r="AA296" i="3"/>
  <c r="AD295" i="3"/>
  <c r="AC295" i="3"/>
  <c r="AB295" i="3"/>
  <c r="AA295" i="3"/>
  <c r="AD294" i="3"/>
  <c r="AC294" i="3"/>
  <c r="AB294" i="3"/>
  <c r="AA294" i="3"/>
  <c r="AD293" i="3"/>
  <c r="AC293" i="3"/>
  <c r="AB293" i="3"/>
  <c r="AA293" i="3"/>
  <c r="AD292" i="3"/>
  <c r="AC292" i="3"/>
  <c r="AB292" i="3"/>
  <c r="AA292" i="3"/>
  <c r="AD291" i="3"/>
  <c r="AC291" i="3"/>
  <c r="AB291" i="3"/>
  <c r="AA291" i="3"/>
  <c r="AD290" i="3"/>
  <c r="AC290" i="3"/>
  <c r="AB290" i="3"/>
  <c r="AA290" i="3"/>
  <c r="AD289" i="3"/>
  <c r="AC289" i="3"/>
  <c r="AB289" i="3"/>
  <c r="AA289" i="3"/>
  <c r="AD288" i="3"/>
  <c r="AC288" i="3"/>
  <c r="AB288" i="3"/>
  <c r="AA288" i="3"/>
  <c r="AD287" i="3"/>
  <c r="AC287" i="3"/>
  <c r="AB287" i="3"/>
  <c r="AA287" i="3"/>
  <c r="AD286" i="3"/>
  <c r="AC286" i="3"/>
  <c r="AB286" i="3"/>
  <c r="AA286" i="3"/>
  <c r="AD285" i="3"/>
  <c r="AC285" i="3"/>
  <c r="AB285" i="3"/>
  <c r="AA285" i="3"/>
  <c r="AD284" i="3"/>
  <c r="AC284" i="3"/>
  <c r="AB284" i="3"/>
  <c r="AA284" i="3"/>
  <c r="AD283" i="3"/>
  <c r="AC283" i="3"/>
  <c r="AB283" i="3"/>
  <c r="AA283" i="3"/>
  <c r="AD282" i="3"/>
  <c r="AC282" i="3"/>
  <c r="AB282" i="3"/>
  <c r="AA282" i="3"/>
  <c r="AD281" i="3"/>
  <c r="AC281" i="3"/>
  <c r="AB281" i="3"/>
  <c r="AA281" i="3"/>
  <c r="AD280" i="3"/>
  <c r="AC280" i="3"/>
  <c r="AB280" i="3"/>
  <c r="AA280" i="3"/>
  <c r="AD279" i="3"/>
  <c r="AC279" i="3"/>
  <c r="AB279" i="3"/>
  <c r="AA279" i="3"/>
  <c r="AD278" i="3"/>
  <c r="AC278" i="3"/>
  <c r="AB278" i="3"/>
  <c r="AA278" i="3"/>
  <c r="AD277" i="3"/>
  <c r="AC277" i="3"/>
  <c r="AB277" i="3"/>
  <c r="AA277" i="3"/>
  <c r="AD276" i="3"/>
  <c r="AC276" i="3"/>
  <c r="AB276" i="3"/>
  <c r="AA276" i="3"/>
  <c r="AD275" i="3"/>
  <c r="AC275" i="3"/>
  <c r="AB275" i="3"/>
  <c r="AA275" i="3"/>
  <c r="AD274" i="3"/>
  <c r="AC274" i="3"/>
  <c r="AB274" i="3"/>
  <c r="AA274" i="3"/>
  <c r="AD273" i="3"/>
  <c r="AC273" i="3"/>
  <c r="AB273" i="3"/>
  <c r="AA273" i="3"/>
  <c r="AD272" i="3"/>
  <c r="AC272" i="3"/>
  <c r="AB272" i="3"/>
  <c r="AA272" i="3"/>
  <c r="AD271" i="3"/>
  <c r="AC271" i="3"/>
  <c r="AB271" i="3"/>
  <c r="AA271" i="3"/>
  <c r="AD270" i="3"/>
  <c r="AC270" i="3"/>
  <c r="AB270" i="3"/>
  <c r="AA270" i="3"/>
  <c r="AD269" i="3"/>
  <c r="AC269" i="3"/>
  <c r="AB269" i="3"/>
  <c r="AA269" i="3"/>
  <c r="AD268" i="3"/>
  <c r="AC268" i="3"/>
  <c r="AB268" i="3"/>
  <c r="AA268" i="3"/>
  <c r="AD267" i="3"/>
  <c r="AC267" i="3"/>
  <c r="AB267" i="3"/>
  <c r="AA267" i="3"/>
  <c r="AD266" i="3"/>
  <c r="AC266" i="3"/>
  <c r="AB266" i="3"/>
  <c r="AA266" i="3"/>
  <c r="AD265" i="3"/>
  <c r="AC265" i="3"/>
  <c r="AB265" i="3"/>
  <c r="AA265" i="3"/>
  <c r="AD264" i="3"/>
  <c r="AC264" i="3"/>
  <c r="AB264" i="3"/>
  <c r="AA264" i="3"/>
  <c r="AD263" i="3"/>
  <c r="AC263" i="3"/>
  <c r="AB263" i="3"/>
  <c r="AA263" i="3"/>
  <c r="AD262" i="3"/>
  <c r="AC262" i="3"/>
  <c r="AB262" i="3"/>
  <c r="AA262" i="3"/>
  <c r="AD261" i="3"/>
  <c r="AC261" i="3"/>
  <c r="AB261" i="3"/>
  <c r="AA261" i="3"/>
  <c r="AD260" i="3"/>
  <c r="AC260" i="3"/>
  <c r="AB260" i="3"/>
  <c r="AA260" i="3"/>
  <c r="AD259" i="3"/>
  <c r="AC259" i="3"/>
  <c r="AB259" i="3"/>
  <c r="AA259" i="3"/>
  <c r="AD258" i="3"/>
  <c r="AC258" i="3"/>
  <c r="AB258" i="3"/>
  <c r="AA258" i="3"/>
  <c r="AD257" i="3"/>
  <c r="AC257" i="3"/>
  <c r="AB257" i="3"/>
  <c r="AA257" i="3"/>
  <c r="AD256" i="3"/>
  <c r="AC256" i="3"/>
  <c r="AB256" i="3"/>
  <c r="AA256" i="3"/>
  <c r="AD255" i="3"/>
  <c r="AC255" i="3"/>
  <c r="AB255" i="3"/>
  <c r="AA255" i="3"/>
  <c r="AD254" i="3"/>
  <c r="AC254" i="3"/>
  <c r="AB254" i="3"/>
  <c r="AA254" i="3"/>
  <c r="AD253" i="3"/>
  <c r="AC253" i="3"/>
  <c r="AB253" i="3"/>
  <c r="AA253" i="3"/>
  <c r="AD252" i="3"/>
  <c r="AC252" i="3"/>
  <c r="AB252" i="3"/>
  <c r="AA252" i="3"/>
  <c r="AD251" i="3"/>
  <c r="AC251" i="3"/>
  <c r="AB251" i="3"/>
  <c r="AA251" i="3"/>
  <c r="AD250" i="3"/>
  <c r="AC250" i="3"/>
  <c r="AB250" i="3"/>
  <c r="AA250" i="3"/>
  <c r="AD249" i="3"/>
  <c r="AC249" i="3"/>
  <c r="AB249" i="3"/>
  <c r="AA249" i="3"/>
  <c r="AD248" i="3"/>
  <c r="AC248" i="3"/>
  <c r="AB248" i="3"/>
  <c r="AA248" i="3"/>
  <c r="AD247" i="3"/>
  <c r="AC247" i="3"/>
  <c r="AB247" i="3"/>
  <c r="AA247" i="3"/>
  <c r="AD246" i="3"/>
  <c r="AC246" i="3"/>
  <c r="AB246" i="3"/>
  <c r="AA246" i="3"/>
  <c r="AD245" i="3"/>
  <c r="AC245" i="3"/>
  <c r="AB245" i="3"/>
  <c r="AA245" i="3"/>
  <c r="AD244" i="3"/>
  <c r="AC244" i="3"/>
  <c r="AB244" i="3"/>
  <c r="AA244" i="3"/>
  <c r="AD243" i="3"/>
  <c r="AC243" i="3"/>
  <c r="AB243" i="3"/>
  <c r="AA243" i="3"/>
  <c r="AD242" i="3"/>
  <c r="AC242" i="3"/>
  <c r="AB242" i="3"/>
  <c r="AA242" i="3"/>
  <c r="AD241" i="3"/>
  <c r="AC241" i="3"/>
  <c r="AB241" i="3"/>
  <c r="AA241" i="3"/>
  <c r="AD240" i="3"/>
  <c r="AC240" i="3"/>
  <c r="AB240" i="3"/>
  <c r="AA240" i="3"/>
  <c r="AD239" i="3"/>
  <c r="AC239" i="3"/>
  <c r="AB239" i="3"/>
  <c r="AA239" i="3"/>
  <c r="AD238" i="3"/>
  <c r="AC238" i="3"/>
  <c r="AB238" i="3"/>
  <c r="AA238" i="3"/>
  <c r="AD237" i="3"/>
  <c r="AC237" i="3"/>
  <c r="AB237" i="3"/>
  <c r="AA237" i="3"/>
  <c r="AD236" i="3"/>
  <c r="AC236" i="3"/>
  <c r="AB236" i="3"/>
  <c r="AA236" i="3"/>
  <c r="AD235" i="3"/>
  <c r="AC235" i="3"/>
  <c r="AB235" i="3"/>
  <c r="AA235" i="3"/>
  <c r="AD234" i="3"/>
  <c r="AC234" i="3"/>
  <c r="AB234" i="3"/>
  <c r="AA234" i="3"/>
  <c r="AD233" i="3"/>
  <c r="AC233" i="3"/>
  <c r="AB233" i="3"/>
  <c r="AA233" i="3"/>
  <c r="AD232" i="3"/>
  <c r="AC232" i="3"/>
  <c r="AB232" i="3"/>
  <c r="AA232" i="3"/>
  <c r="AD231" i="3"/>
  <c r="AC231" i="3"/>
  <c r="AB231" i="3"/>
  <c r="AA231" i="3"/>
  <c r="AD230" i="3"/>
  <c r="AC230" i="3"/>
  <c r="AB230" i="3"/>
  <c r="AA230" i="3"/>
  <c r="AD229" i="3"/>
  <c r="AC229" i="3"/>
  <c r="AB229" i="3"/>
  <c r="AA229" i="3"/>
  <c r="AD228" i="3"/>
  <c r="AC228" i="3"/>
  <c r="AB228" i="3"/>
  <c r="AA228" i="3"/>
  <c r="AD227" i="3"/>
  <c r="AC227" i="3"/>
  <c r="AB227" i="3"/>
  <c r="AA227" i="3"/>
  <c r="AD226" i="3"/>
  <c r="AC226" i="3"/>
  <c r="AB226" i="3"/>
  <c r="AA226" i="3"/>
  <c r="AD225" i="3"/>
  <c r="AC225" i="3"/>
  <c r="AB225" i="3"/>
  <c r="AA225" i="3"/>
  <c r="AD224" i="3"/>
  <c r="AC224" i="3"/>
  <c r="AB224" i="3"/>
  <c r="AA224" i="3"/>
  <c r="AD223" i="3"/>
  <c r="AC223" i="3"/>
  <c r="AB223" i="3"/>
  <c r="AA223" i="3"/>
  <c r="AD222" i="3"/>
  <c r="AC222" i="3"/>
  <c r="AB222" i="3"/>
  <c r="AA222" i="3"/>
  <c r="AD221" i="3"/>
  <c r="AC221" i="3"/>
  <c r="AB221" i="3"/>
  <c r="AA221" i="3"/>
  <c r="AD220" i="3"/>
  <c r="AC220" i="3"/>
  <c r="AB220" i="3"/>
  <c r="AA220" i="3"/>
  <c r="AD219" i="3"/>
  <c r="AC219" i="3"/>
  <c r="AB219" i="3"/>
  <c r="AA219" i="3"/>
  <c r="AD218" i="3"/>
  <c r="AC218" i="3"/>
  <c r="AB218" i="3"/>
  <c r="AA218" i="3"/>
  <c r="AD217" i="3"/>
  <c r="AC217" i="3"/>
  <c r="AB217" i="3"/>
  <c r="AA217" i="3"/>
  <c r="AD216" i="3"/>
  <c r="AC216" i="3"/>
  <c r="AB216" i="3"/>
  <c r="AA216" i="3"/>
  <c r="AD215" i="3"/>
  <c r="AC215" i="3"/>
  <c r="AB215" i="3"/>
  <c r="AA215" i="3"/>
  <c r="AD214" i="3"/>
  <c r="AC214" i="3"/>
  <c r="AB214" i="3"/>
  <c r="AA214" i="3"/>
  <c r="AD213" i="3"/>
  <c r="AC213" i="3"/>
  <c r="AB213" i="3"/>
  <c r="AA213" i="3"/>
  <c r="AD212" i="3"/>
  <c r="AC212" i="3"/>
  <c r="AB212" i="3"/>
  <c r="AA212" i="3"/>
  <c r="AD211" i="3"/>
  <c r="AC211" i="3"/>
  <c r="AB211" i="3"/>
  <c r="AA211" i="3"/>
  <c r="AD210" i="3"/>
  <c r="AC210" i="3"/>
  <c r="AB210" i="3"/>
  <c r="AA210" i="3"/>
  <c r="AD209" i="3"/>
  <c r="AC209" i="3"/>
  <c r="AB209" i="3"/>
  <c r="AA209" i="3"/>
  <c r="AD208" i="3"/>
  <c r="AC208" i="3"/>
  <c r="AB208" i="3"/>
  <c r="AA208" i="3"/>
  <c r="AD207" i="3"/>
  <c r="AC207" i="3"/>
  <c r="AB207" i="3"/>
  <c r="AA207" i="3"/>
  <c r="AD206" i="3"/>
  <c r="AC206" i="3"/>
  <c r="AB206" i="3"/>
  <c r="AA206" i="3"/>
  <c r="AD205" i="3"/>
  <c r="AC205" i="3"/>
  <c r="AB205" i="3"/>
  <c r="AA205" i="3"/>
  <c r="AD204" i="3"/>
  <c r="AC204" i="3"/>
  <c r="AB204" i="3"/>
  <c r="AA204" i="3"/>
  <c r="AD203" i="3"/>
  <c r="AC203" i="3"/>
  <c r="AB203" i="3"/>
  <c r="AA203" i="3"/>
  <c r="AD202" i="3"/>
  <c r="AC202" i="3"/>
  <c r="AB202" i="3"/>
  <c r="AA202" i="3"/>
  <c r="AD201" i="3"/>
  <c r="AC201" i="3"/>
  <c r="AB201" i="3"/>
  <c r="AA201" i="3"/>
  <c r="AD200" i="3"/>
  <c r="AC200" i="3"/>
  <c r="AB200" i="3"/>
  <c r="AA200" i="3"/>
  <c r="AD199" i="3"/>
  <c r="AC199" i="3"/>
  <c r="AB199" i="3"/>
  <c r="AA199" i="3"/>
  <c r="AD198" i="3"/>
  <c r="AC198" i="3"/>
  <c r="AB198" i="3"/>
  <c r="AA198" i="3"/>
  <c r="AD197" i="3"/>
  <c r="AC197" i="3"/>
  <c r="AB197" i="3"/>
  <c r="AA197" i="3"/>
  <c r="AD196" i="3"/>
  <c r="AC196" i="3"/>
  <c r="AB196" i="3"/>
  <c r="AA196" i="3"/>
  <c r="AD195" i="3"/>
  <c r="AC195" i="3"/>
  <c r="AB195" i="3"/>
  <c r="AA195" i="3"/>
  <c r="AD194" i="3"/>
  <c r="AC194" i="3"/>
  <c r="AB194" i="3"/>
  <c r="AA194" i="3"/>
  <c r="AD193" i="3"/>
  <c r="AC193" i="3"/>
  <c r="AB193" i="3"/>
  <c r="AA193" i="3"/>
  <c r="AD192" i="3"/>
  <c r="AC192" i="3"/>
  <c r="AB192" i="3"/>
  <c r="AA192" i="3"/>
  <c r="AD191" i="3"/>
  <c r="AC191" i="3"/>
  <c r="AB191" i="3"/>
  <c r="AA191" i="3"/>
  <c r="AD190" i="3"/>
  <c r="AC190" i="3"/>
  <c r="AB190" i="3"/>
  <c r="AA190" i="3"/>
  <c r="AD189" i="3"/>
  <c r="AC189" i="3"/>
  <c r="AB189" i="3"/>
  <c r="AA189" i="3"/>
  <c r="AD188" i="3"/>
  <c r="AC188" i="3"/>
  <c r="AB188" i="3"/>
  <c r="AA188" i="3"/>
  <c r="AD187" i="3"/>
  <c r="AC187" i="3"/>
  <c r="AB187" i="3"/>
  <c r="AA187" i="3"/>
  <c r="AD186" i="3"/>
  <c r="AC186" i="3"/>
  <c r="AB186" i="3"/>
  <c r="AA186" i="3"/>
  <c r="AD185" i="3"/>
  <c r="AC185" i="3"/>
  <c r="AB185" i="3"/>
  <c r="AA185" i="3"/>
  <c r="AD184" i="3"/>
  <c r="AC184" i="3"/>
  <c r="AB184" i="3"/>
  <c r="AA184" i="3"/>
  <c r="AD183" i="3"/>
  <c r="AC183" i="3"/>
  <c r="AB183" i="3"/>
  <c r="AA183" i="3"/>
  <c r="AD182" i="3"/>
  <c r="AC182" i="3"/>
  <c r="AB182" i="3"/>
  <c r="AA182" i="3"/>
  <c r="AD181" i="3"/>
  <c r="AC181" i="3"/>
  <c r="AB181" i="3"/>
  <c r="AA181" i="3"/>
  <c r="AD180" i="3"/>
  <c r="AC180" i="3"/>
  <c r="AB180" i="3"/>
  <c r="AA180" i="3"/>
  <c r="AD179" i="3"/>
  <c r="AC179" i="3"/>
  <c r="AB179" i="3"/>
  <c r="AA179" i="3"/>
  <c r="AD178" i="3"/>
  <c r="AC178" i="3"/>
  <c r="AB178" i="3"/>
  <c r="AA178" i="3"/>
  <c r="AD177" i="3"/>
  <c r="AC177" i="3"/>
  <c r="AB177" i="3"/>
  <c r="AA177" i="3"/>
  <c r="AD176" i="3"/>
  <c r="AC176" i="3"/>
  <c r="AB176" i="3"/>
  <c r="AA176" i="3"/>
  <c r="AD175" i="3"/>
  <c r="AC175" i="3"/>
  <c r="AB175" i="3"/>
  <c r="AA175" i="3"/>
  <c r="AD174" i="3"/>
  <c r="AC174" i="3"/>
  <c r="AB174" i="3"/>
  <c r="AA174" i="3"/>
  <c r="AD173" i="3"/>
  <c r="AC173" i="3"/>
  <c r="AB173" i="3"/>
  <c r="AA173" i="3"/>
  <c r="AD172" i="3"/>
  <c r="AC172" i="3"/>
  <c r="AB172" i="3"/>
  <c r="AA172" i="3"/>
  <c r="AD171" i="3"/>
  <c r="AC171" i="3"/>
  <c r="AB171" i="3"/>
  <c r="AA171" i="3"/>
  <c r="AD170" i="3"/>
  <c r="AC170" i="3"/>
  <c r="AB170" i="3"/>
  <c r="AA170" i="3"/>
  <c r="AD169" i="3"/>
  <c r="AC169" i="3"/>
  <c r="AB169" i="3"/>
  <c r="AA169" i="3"/>
  <c r="AD168" i="3"/>
  <c r="AC168" i="3"/>
  <c r="AB168" i="3"/>
  <c r="AA168" i="3"/>
  <c r="AD167" i="3"/>
  <c r="AC167" i="3"/>
  <c r="AB167" i="3"/>
  <c r="AA167" i="3"/>
  <c r="AD166" i="3"/>
  <c r="AC166" i="3"/>
  <c r="AB166" i="3"/>
  <c r="AA166" i="3"/>
  <c r="AD165" i="3"/>
  <c r="AC165" i="3"/>
  <c r="AB165" i="3"/>
  <c r="AA165" i="3"/>
  <c r="AD164" i="3"/>
  <c r="AC164" i="3"/>
  <c r="AB164" i="3"/>
  <c r="AA164" i="3"/>
  <c r="AD163" i="3"/>
  <c r="AC163" i="3"/>
  <c r="AB163" i="3"/>
  <c r="AA163" i="3"/>
  <c r="AD162" i="3"/>
  <c r="AC162" i="3"/>
  <c r="AB162" i="3"/>
  <c r="AA162" i="3"/>
  <c r="AD161" i="3"/>
  <c r="AC161" i="3"/>
  <c r="AB161" i="3"/>
  <c r="AA161" i="3"/>
  <c r="AD160" i="3"/>
  <c r="AC160" i="3"/>
  <c r="AB160" i="3"/>
  <c r="AA160" i="3"/>
  <c r="AD159" i="3"/>
  <c r="AC159" i="3"/>
  <c r="AB159" i="3"/>
  <c r="AA159" i="3"/>
  <c r="AD158" i="3"/>
  <c r="AC158" i="3"/>
  <c r="AB158" i="3"/>
  <c r="AA158" i="3"/>
  <c r="AD157" i="3"/>
  <c r="AC157" i="3"/>
  <c r="AB157" i="3"/>
  <c r="AA157" i="3"/>
  <c r="AD156" i="3"/>
  <c r="AC156" i="3"/>
  <c r="AB156" i="3"/>
  <c r="AA156" i="3"/>
  <c r="AD155" i="3"/>
  <c r="AC155" i="3"/>
  <c r="AB155" i="3"/>
  <c r="AA155" i="3"/>
  <c r="AD154" i="3"/>
  <c r="AC154" i="3"/>
  <c r="AB154" i="3"/>
  <c r="AA154" i="3"/>
  <c r="AD153" i="3"/>
  <c r="AC153" i="3"/>
  <c r="AB153" i="3"/>
  <c r="AA153" i="3"/>
  <c r="AD152" i="3"/>
  <c r="AC152" i="3"/>
  <c r="AB152" i="3"/>
  <c r="AA152" i="3"/>
  <c r="AD151" i="3"/>
  <c r="AC151" i="3"/>
  <c r="AB151" i="3"/>
  <c r="AA151" i="3"/>
  <c r="AD150" i="3"/>
  <c r="AC150" i="3"/>
  <c r="AB150" i="3"/>
  <c r="AA150" i="3"/>
  <c r="AD149" i="3"/>
  <c r="AC149" i="3"/>
  <c r="AB149" i="3"/>
  <c r="AA149" i="3"/>
  <c r="AD148" i="3"/>
  <c r="AC148" i="3"/>
  <c r="AB148" i="3"/>
  <c r="AA148" i="3"/>
  <c r="AD147" i="3"/>
  <c r="AC147" i="3"/>
  <c r="AB147" i="3"/>
  <c r="AA147" i="3"/>
  <c r="AD146" i="3"/>
  <c r="AC146" i="3"/>
  <c r="AB146" i="3"/>
  <c r="AA146" i="3"/>
  <c r="AD145" i="3"/>
  <c r="AC145" i="3"/>
  <c r="AB145" i="3"/>
  <c r="AA145" i="3"/>
  <c r="AD144" i="3"/>
  <c r="AC144" i="3"/>
  <c r="AB144" i="3"/>
  <c r="AA144" i="3"/>
  <c r="AD143" i="3"/>
  <c r="AC143" i="3"/>
  <c r="AB143" i="3"/>
  <c r="AA143" i="3"/>
  <c r="AD142" i="3"/>
  <c r="AC142" i="3"/>
  <c r="AB142" i="3"/>
  <c r="AA142" i="3"/>
  <c r="AD141" i="3"/>
  <c r="AC141" i="3"/>
  <c r="AB141" i="3"/>
  <c r="AA141" i="3"/>
  <c r="AD140" i="3"/>
  <c r="AC140" i="3"/>
  <c r="AB140" i="3"/>
  <c r="AA140" i="3"/>
  <c r="AD139" i="3"/>
  <c r="AC139" i="3"/>
  <c r="AB139" i="3"/>
  <c r="AA139" i="3"/>
  <c r="AD138" i="3"/>
  <c r="AC138" i="3"/>
  <c r="AB138" i="3"/>
  <c r="AA138" i="3"/>
  <c r="AD137" i="3"/>
  <c r="AC137" i="3"/>
  <c r="AB137" i="3"/>
  <c r="AA137" i="3"/>
  <c r="AD136" i="3"/>
  <c r="AC136" i="3"/>
  <c r="AB136" i="3"/>
  <c r="AA136" i="3"/>
  <c r="AD135" i="3"/>
  <c r="AC135" i="3"/>
  <c r="AB135" i="3"/>
  <c r="AA135" i="3"/>
  <c r="AD134" i="3"/>
  <c r="AC134" i="3"/>
  <c r="AB134" i="3"/>
  <c r="AA134" i="3"/>
  <c r="AD133" i="3"/>
  <c r="AC133" i="3"/>
  <c r="AB133" i="3"/>
  <c r="AA133" i="3"/>
  <c r="AD132" i="3"/>
  <c r="AC132" i="3"/>
  <c r="AB132" i="3"/>
  <c r="AA132" i="3"/>
  <c r="AD131" i="3"/>
  <c r="AC131" i="3"/>
  <c r="AB131" i="3"/>
  <c r="AA131" i="3"/>
  <c r="AD130" i="3"/>
  <c r="AC130" i="3"/>
  <c r="AB130" i="3"/>
  <c r="AA130" i="3"/>
  <c r="AD129" i="3"/>
  <c r="AC129" i="3"/>
  <c r="AB129" i="3"/>
  <c r="AA129" i="3"/>
  <c r="AD128" i="3"/>
  <c r="AC128" i="3"/>
  <c r="AB128" i="3"/>
  <c r="AA128" i="3"/>
  <c r="AD127" i="3"/>
  <c r="AC127" i="3"/>
  <c r="AB127" i="3"/>
  <c r="AA127" i="3"/>
  <c r="AD126" i="3"/>
  <c r="AC126" i="3"/>
  <c r="AB126" i="3"/>
  <c r="AA126" i="3"/>
  <c r="AD125" i="3"/>
  <c r="AC125" i="3"/>
  <c r="AB125" i="3"/>
  <c r="AA125" i="3"/>
  <c r="AD124" i="3"/>
  <c r="AC124" i="3"/>
  <c r="AB124" i="3"/>
  <c r="AA124" i="3"/>
  <c r="AD123" i="3"/>
  <c r="AC123" i="3"/>
  <c r="AB123" i="3"/>
  <c r="AA123" i="3"/>
  <c r="AD122" i="3"/>
  <c r="AC122" i="3"/>
  <c r="AB122" i="3"/>
  <c r="AA122" i="3"/>
  <c r="AD121" i="3"/>
  <c r="AC121" i="3"/>
  <c r="AB121" i="3"/>
  <c r="AA121" i="3"/>
  <c r="AD120" i="3"/>
  <c r="AC120" i="3"/>
  <c r="AB120" i="3"/>
  <c r="AA120" i="3"/>
  <c r="AD119" i="3"/>
  <c r="AC119" i="3"/>
  <c r="AB119" i="3"/>
  <c r="AA119" i="3"/>
  <c r="AD118" i="3"/>
  <c r="AC118" i="3"/>
  <c r="AB118" i="3"/>
  <c r="AA118" i="3"/>
  <c r="AD117" i="3"/>
  <c r="AC117" i="3"/>
  <c r="AB117" i="3"/>
  <c r="AA117" i="3"/>
  <c r="AD116" i="3"/>
  <c r="AC116" i="3"/>
  <c r="AB116" i="3"/>
  <c r="AA116" i="3"/>
  <c r="AD115" i="3"/>
  <c r="AC115" i="3"/>
  <c r="AB115" i="3"/>
  <c r="AA115" i="3"/>
  <c r="AD114" i="3"/>
  <c r="AC114" i="3"/>
  <c r="AB114" i="3"/>
  <c r="AA114" i="3"/>
  <c r="AD113" i="3"/>
  <c r="AC113" i="3"/>
  <c r="AB113" i="3"/>
  <c r="AA113" i="3"/>
  <c r="AD112" i="3"/>
  <c r="AC112" i="3"/>
  <c r="AB112" i="3"/>
  <c r="AA112" i="3"/>
  <c r="AD111" i="3"/>
  <c r="AC111" i="3"/>
  <c r="AB111" i="3"/>
  <c r="AA111" i="3"/>
  <c r="AD110" i="3"/>
  <c r="AC110" i="3"/>
  <c r="AB110" i="3"/>
  <c r="AA110" i="3"/>
  <c r="AD109" i="3"/>
  <c r="AC109" i="3"/>
  <c r="AB109" i="3"/>
  <c r="AA109" i="3"/>
  <c r="AD108" i="3"/>
  <c r="AC108" i="3"/>
  <c r="AB108" i="3"/>
  <c r="AA108" i="3"/>
  <c r="AD107" i="3"/>
  <c r="AC107" i="3"/>
  <c r="AB107" i="3"/>
  <c r="AA107" i="3"/>
  <c r="AD106" i="3"/>
  <c r="AC106" i="3"/>
  <c r="AB106" i="3"/>
  <c r="AA106" i="3"/>
  <c r="AD105" i="3"/>
  <c r="AC105" i="3"/>
  <c r="AB105" i="3"/>
  <c r="AA105" i="3"/>
  <c r="AD104" i="3"/>
  <c r="AC104" i="3"/>
  <c r="AB104" i="3"/>
  <c r="AA104" i="3"/>
  <c r="AD103" i="3"/>
  <c r="AC103" i="3"/>
  <c r="AB103" i="3"/>
  <c r="AA103" i="3"/>
  <c r="AD102" i="3"/>
  <c r="AC102" i="3"/>
  <c r="AB102" i="3"/>
  <c r="AA102" i="3"/>
  <c r="AD101" i="3"/>
  <c r="AC101" i="3"/>
  <c r="AB101" i="3"/>
  <c r="AA101" i="3"/>
  <c r="AD100" i="3"/>
  <c r="AC100" i="3"/>
  <c r="AB100" i="3"/>
  <c r="AA100" i="3"/>
  <c r="AD99" i="3"/>
  <c r="AC99" i="3"/>
  <c r="AB99" i="3"/>
  <c r="AA99" i="3"/>
  <c r="AD98" i="3"/>
  <c r="AC98" i="3"/>
  <c r="AB98" i="3"/>
  <c r="AA98" i="3"/>
  <c r="AD97" i="3"/>
  <c r="AC97" i="3"/>
  <c r="AB97" i="3"/>
  <c r="AA97" i="3"/>
  <c r="AD96" i="3"/>
  <c r="AC96" i="3"/>
  <c r="AB96" i="3"/>
  <c r="AA96" i="3"/>
  <c r="AD95" i="3"/>
  <c r="AC95" i="3"/>
  <c r="AB95" i="3"/>
  <c r="AA95" i="3"/>
  <c r="AD94" i="3"/>
  <c r="AC94" i="3"/>
  <c r="AB94" i="3"/>
  <c r="AA94" i="3"/>
  <c r="AD93" i="3"/>
  <c r="AC93" i="3"/>
  <c r="AB93" i="3"/>
  <c r="AA93" i="3"/>
  <c r="AD92" i="3"/>
  <c r="AC92" i="3"/>
  <c r="AB92" i="3"/>
  <c r="AA92" i="3"/>
  <c r="AD91" i="3"/>
  <c r="AC91" i="3"/>
  <c r="AB91" i="3"/>
  <c r="AA91" i="3"/>
  <c r="AD90" i="3"/>
  <c r="AC90" i="3"/>
  <c r="AB90" i="3"/>
  <c r="AA90" i="3"/>
  <c r="AD89" i="3"/>
  <c r="AC89" i="3"/>
  <c r="AB89" i="3"/>
  <c r="AA89" i="3"/>
  <c r="AD88" i="3"/>
  <c r="AC88" i="3"/>
  <c r="AB88" i="3"/>
  <c r="AA88" i="3"/>
  <c r="AD87" i="3"/>
  <c r="AC87" i="3"/>
  <c r="AB87" i="3"/>
  <c r="AA87" i="3"/>
  <c r="AD86" i="3"/>
  <c r="AC86" i="3"/>
  <c r="AB86" i="3"/>
  <c r="AA86" i="3"/>
  <c r="AD85" i="3"/>
  <c r="AC85" i="3"/>
  <c r="AB85" i="3"/>
  <c r="AA85" i="3"/>
  <c r="AD84" i="3"/>
  <c r="AC84" i="3"/>
  <c r="AB84" i="3"/>
  <c r="AA84" i="3"/>
  <c r="AD83" i="3"/>
  <c r="AC83" i="3"/>
  <c r="AB83" i="3"/>
  <c r="AA83" i="3"/>
  <c r="AD82" i="3"/>
  <c r="AC82" i="3"/>
  <c r="AB82" i="3"/>
  <c r="AA82" i="3"/>
  <c r="AD81" i="3"/>
  <c r="AC81" i="3"/>
  <c r="AB81" i="3"/>
  <c r="AA81" i="3"/>
  <c r="AD80" i="3"/>
  <c r="AC80" i="3"/>
  <c r="AB80" i="3"/>
  <c r="AA80" i="3"/>
  <c r="AD79" i="3"/>
  <c r="AC79" i="3"/>
  <c r="AB79" i="3"/>
  <c r="AA79" i="3"/>
  <c r="AD78" i="3"/>
  <c r="AC78" i="3"/>
  <c r="AB78" i="3"/>
  <c r="AA78" i="3"/>
  <c r="AD77" i="3"/>
  <c r="AC77" i="3"/>
  <c r="AB77" i="3"/>
  <c r="AA77" i="3"/>
  <c r="AD76" i="3"/>
  <c r="AC76" i="3"/>
  <c r="AB76" i="3"/>
  <c r="AA76" i="3"/>
  <c r="AD75" i="3"/>
  <c r="AC75" i="3"/>
  <c r="AB75" i="3"/>
  <c r="AA75" i="3"/>
  <c r="AD74" i="3"/>
  <c r="AC74" i="3"/>
  <c r="AB74" i="3"/>
  <c r="AA74" i="3"/>
  <c r="AD73" i="3"/>
  <c r="AC73" i="3"/>
  <c r="AB73" i="3"/>
  <c r="AA73" i="3"/>
  <c r="AD72" i="3"/>
  <c r="AC72" i="3"/>
  <c r="AB72" i="3"/>
  <c r="AA72" i="3"/>
  <c r="AD71" i="3"/>
  <c r="AC71" i="3"/>
  <c r="AB71" i="3"/>
  <c r="AA71" i="3"/>
  <c r="AD70" i="3"/>
  <c r="AC70" i="3"/>
  <c r="AB70" i="3"/>
  <c r="AA70" i="3"/>
  <c r="AD69" i="3"/>
  <c r="AC69" i="3"/>
  <c r="AB69" i="3"/>
  <c r="AA69" i="3"/>
  <c r="AD68" i="3"/>
  <c r="AC68" i="3"/>
  <c r="AB68" i="3"/>
  <c r="AA68" i="3"/>
  <c r="AD67" i="3"/>
  <c r="AC67" i="3"/>
  <c r="AB67" i="3"/>
  <c r="AA67" i="3"/>
  <c r="AD66" i="3"/>
  <c r="AC66" i="3"/>
  <c r="AB66" i="3"/>
  <c r="AA66" i="3"/>
  <c r="AD65" i="3"/>
  <c r="AC65" i="3"/>
  <c r="AB65" i="3"/>
  <c r="AA65" i="3"/>
  <c r="AD64" i="3"/>
  <c r="AC64" i="3"/>
  <c r="AB64" i="3"/>
  <c r="AA64" i="3"/>
  <c r="AD63" i="3"/>
  <c r="AC63" i="3"/>
  <c r="AB63" i="3"/>
  <c r="AA63" i="3"/>
  <c r="AD62" i="3"/>
  <c r="AC62" i="3"/>
  <c r="AB62" i="3"/>
  <c r="AA62" i="3"/>
  <c r="AD61" i="3"/>
  <c r="AC61" i="3"/>
  <c r="AB61" i="3"/>
  <c r="AA61" i="3"/>
  <c r="AD60" i="3"/>
  <c r="AC60" i="3"/>
  <c r="AB60" i="3"/>
  <c r="AA60" i="3"/>
  <c r="AD59" i="3"/>
  <c r="AC59" i="3"/>
  <c r="AB59" i="3"/>
  <c r="AA59" i="3"/>
  <c r="AD58" i="3"/>
  <c r="AC58" i="3"/>
  <c r="AB58" i="3"/>
  <c r="AA58" i="3"/>
  <c r="AD57" i="3"/>
  <c r="AC57" i="3"/>
  <c r="AB57" i="3"/>
  <c r="AA57" i="3"/>
  <c r="AD56" i="3"/>
  <c r="AC56" i="3"/>
  <c r="AB56" i="3"/>
  <c r="AA56" i="3"/>
  <c r="AD55" i="3"/>
  <c r="AC55" i="3"/>
  <c r="AB55" i="3"/>
  <c r="AA55" i="3"/>
  <c r="AD54" i="3"/>
  <c r="AC54" i="3"/>
  <c r="AB54" i="3"/>
  <c r="AA54" i="3"/>
  <c r="AD53" i="3"/>
  <c r="AC53" i="3"/>
  <c r="AB53" i="3"/>
  <c r="AA53" i="3"/>
  <c r="AD52" i="3"/>
  <c r="AC52" i="3"/>
  <c r="AB52" i="3"/>
  <c r="AA52" i="3"/>
  <c r="AD51" i="3"/>
  <c r="AC51" i="3"/>
  <c r="AB51" i="3"/>
  <c r="AA51" i="3"/>
  <c r="AD50" i="3"/>
  <c r="AC50" i="3"/>
  <c r="AB50" i="3"/>
  <c r="AA50" i="3"/>
  <c r="AD49" i="3"/>
  <c r="AC49" i="3"/>
  <c r="AB49" i="3"/>
  <c r="AA49" i="3"/>
  <c r="AD48" i="3"/>
  <c r="AC48" i="3"/>
  <c r="AB48" i="3"/>
  <c r="AA48" i="3"/>
  <c r="AD47" i="3"/>
  <c r="AC47" i="3"/>
  <c r="AB47" i="3"/>
  <c r="AA47" i="3"/>
  <c r="AD46" i="3"/>
  <c r="AC46" i="3"/>
  <c r="AB46" i="3"/>
  <c r="AA46" i="3"/>
  <c r="AD45" i="3"/>
  <c r="AC45" i="3"/>
  <c r="AB45" i="3"/>
  <c r="AA45" i="3"/>
  <c r="AD44" i="3"/>
  <c r="AC44" i="3"/>
  <c r="AB44" i="3"/>
  <c r="AA44" i="3"/>
  <c r="AD43" i="3"/>
  <c r="AC43" i="3"/>
  <c r="AB43" i="3"/>
  <c r="AA43" i="3"/>
  <c r="AD42" i="3"/>
  <c r="AC42" i="3"/>
  <c r="AB42" i="3"/>
  <c r="AA42" i="3"/>
  <c r="AD41" i="3"/>
  <c r="AC41" i="3"/>
  <c r="AB41" i="3"/>
  <c r="AA41" i="3"/>
  <c r="AD40" i="3"/>
  <c r="AC40" i="3"/>
  <c r="AB40" i="3"/>
  <c r="AA40" i="3"/>
  <c r="AD39" i="3"/>
  <c r="AC39" i="3"/>
  <c r="AB39" i="3"/>
  <c r="AA39" i="3"/>
  <c r="AD38" i="3"/>
  <c r="AC38" i="3"/>
  <c r="AB38" i="3"/>
  <c r="AA38" i="3"/>
  <c r="AD37" i="3"/>
  <c r="AC37" i="3"/>
  <c r="AB37" i="3"/>
  <c r="AA37" i="3"/>
  <c r="AD36" i="3"/>
  <c r="AC36" i="3"/>
  <c r="AB36" i="3"/>
  <c r="AA36" i="3"/>
  <c r="AD35" i="3"/>
  <c r="AC35" i="3"/>
  <c r="AB35" i="3"/>
  <c r="AA35" i="3"/>
  <c r="AD34" i="3"/>
  <c r="AC34" i="3"/>
  <c r="AB34" i="3"/>
  <c r="AA34" i="3"/>
  <c r="AD33" i="3"/>
  <c r="AC33" i="3"/>
  <c r="AB33" i="3"/>
  <c r="AA33" i="3"/>
  <c r="AD32" i="3"/>
  <c r="AC32" i="3"/>
  <c r="AB32" i="3"/>
  <c r="AA32" i="3"/>
  <c r="AD31" i="3"/>
  <c r="AC31" i="3"/>
  <c r="AB31" i="3"/>
  <c r="AA31" i="3"/>
  <c r="AD30" i="3"/>
  <c r="AC30" i="3"/>
  <c r="AB30" i="3"/>
  <c r="AA30" i="3"/>
  <c r="AD29" i="3"/>
  <c r="AC29" i="3"/>
  <c r="AB29" i="3"/>
  <c r="AA29" i="3"/>
  <c r="AD28" i="3"/>
  <c r="AC28" i="3"/>
  <c r="AB28" i="3"/>
  <c r="AA28" i="3"/>
  <c r="AD27" i="3"/>
  <c r="AC27" i="3"/>
  <c r="AB27" i="3"/>
  <c r="AA27" i="3"/>
  <c r="AD26" i="3"/>
  <c r="AC26" i="3"/>
  <c r="AB26" i="3"/>
  <c r="AA26" i="3"/>
  <c r="AD25" i="3"/>
  <c r="AC25" i="3"/>
  <c r="AB25" i="3"/>
  <c r="AA25" i="3"/>
  <c r="AD24" i="3"/>
  <c r="AC24" i="3"/>
  <c r="AB24" i="3"/>
  <c r="AA24" i="3"/>
  <c r="AD23" i="3"/>
  <c r="AC23" i="3"/>
  <c r="AB23" i="3"/>
  <c r="AA23" i="3"/>
  <c r="AD22" i="3"/>
  <c r="AC22" i="3"/>
  <c r="AB22" i="3"/>
  <c r="AA22" i="3"/>
  <c r="AD21" i="3"/>
  <c r="AC21" i="3"/>
  <c r="AB21" i="3"/>
  <c r="AA21" i="3"/>
  <c r="AD20" i="3"/>
  <c r="AC20" i="3"/>
  <c r="AB20" i="3"/>
  <c r="AA20" i="3"/>
  <c r="AD19" i="3"/>
  <c r="AC19" i="3"/>
  <c r="AB19" i="3"/>
  <c r="AA19" i="3"/>
  <c r="AD18" i="3"/>
  <c r="AC18" i="3"/>
  <c r="AB18" i="3"/>
  <c r="AA18" i="3"/>
  <c r="AD17" i="3"/>
  <c r="AC17" i="3"/>
  <c r="AB17" i="3"/>
  <c r="AA17" i="3"/>
  <c r="AD16" i="3"/>
  <c r="AC16" i="3"/>
  <c r="AB16" i="3"/>
  <c r="AA16" i="3"/>
  <c r="AD15" i="3"/>
  <c r="AC15" i="3"/>
  <c r="AB15" i="3"/>
  <c r="AA15" i="3"/>
  <c r="AD14" i="3"/>
  <c r="AC14" i="3"/>
  <c r="AB14" i="3"/>
  <c r="AA14" i="3"/>
  <c r="AD13" i="3"/>
  <c r="AC13" i="3"/>
  <c r="AB13" i="3"/>
  <c r="AA13" i="3"/>
  <c r="AD12" i="3"/>
  <c r="AC12" i="3"/>
  <c r="AB12" i="3"/>
  <c r="AA12" i="3"/>
  <c r="AD11" i="3"/>
  <c r="AC11" i="3"/>
  <c r="AB11" i="3"/>
  <c r="AA11" i="3"/>
  <c r="AD10" i="3"/>
  <c r="AC10" i="3"/>
  <c r="AB10" i="3"/>
  <c r="AA10" i="3"/>
  <c r="AD9" i="3"/>
  <c r="AC9" i="3"/>
  <c r="AB9" i="3"/>
  <c r="AA9" i="3"/>
  <c r="AD8" i="3"/>
  <c r="AC8" i="3"/>
  <c r="AB8" i="3"/>
  <c r="AA8" i="3"/>
  <c r="AD7" i="3"/>
  <c r="AC7" i="3"/>
  <c r="AB7" i="3"/>
  <c r="AA7" i="3"/>
  <c r="AD6" i="3"/>
  <c r="AC6" i="3"/>
  <c r="AB6" i="3"/>
  <c r="AA6" i="3"/>
  <c r="AD5" i="3"/>
  <c r="AC5" i="3"/>
  <c r="AB5" i="3"/>
  <c r="AA5" i="3"/>
  <c r="AD4" i="3"/>
  <c r="AC4" i="3"/>
  <c r="AB4" i="3"/>
  <c r="AA4" i="3"/>
  <c r="AD3" i="3"/>
  <c r="AC3" i="3"/>
  <c r="AB3" i="3"/>
  <c r="AA3" i="3"/>
  <c r="AD2" i="3"/>
  <c r="AC2" i="3"/>
  <c r="AB2" i="3"/>
  <c r="A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Sheet1" description="Connection to the 'Sheet1' query in the workbook." type="5" refreshedVersion="2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71629" uniqueCount="36344">
  <si>
    <t>Booking_ID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Room_Type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Room_Type 4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Room_Type 2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Room_Type 6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Room_Type 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Room_Type 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Room_Type 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 xml:space="preserve">Total_Amount </t>
  </si>
  <si>
    <t>Stay_Duration</t>
  </si>
  <si>
    <t>Revenue</t>
  </si>
  <si>
    <t>Hotel_Type</t>
  </si>
  <si>
    <t>Booking_Channel</t>
  </si>
  <si>
    <t>Month_Name</t>
  </si>
  <si>
    <t>Month_Number</t>
  </si>
  <si>
    <t>Booking_Value_Category</t>
  </si>
  <si>
    <t>Customer_Ratings</t>
  </si>
  <si>
    <t>Check_In_Date</t>
  </si>
  <si>
    <t>Check_Out_Date</t>
  </si>
  <si>
    <t>VALUE_MIN</t>
  </si>
  <si>
    <t>CATEGORY</t>
  </si>
  <si>
    <t>Not_Cancelled</t>
  </si>
  <si>
    <t>Standard Hotel</t>
  </si>
  <si>
    <t>October</t>
  </si>
  <si>
    <t>Low</t>
  </si>
  <si>
    <t>November</t>
  </si>
  <si>
    <t>Medium</t>
  </si>
  <si>
    <t>Cancelled</t>
  </si>
  <si>
    <t>February</t>
  </si>
  <si>
    <t>High</t>
  </si>
  <si>
    <t>May</t>
  </si>
  <si>
    <t>April</t>
  </si>
  <si>
    <t>September</t>
  </si>
  <si>
    <t>December</t>
  </si>
  <si>
    <t>July</t>
  </si>
  <si>
    <t>Premium Hotel</t>
  </si>
  <si>
    <t>June</t>
  </si>
  <si>
    <t>August</t>
  </si>
  <si>
    <t>March</t>
  </si>
  <si>
    <t>Janu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">
    <dxf>
      <fill>
        <patternFill patternType="solid">
          <bgColor theme="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VALUE_TABLE" displayName="VALUE_TABLE" ref="AF1:AG4" totalsRowShown="0">
  <autoFilter ref="AF1:AG4" xr:uid="{00000000-0009-0000-0100-000002000000}"/>
  <tableColumns count="2">
    <tableColumn id="1" xr3:uid="{00000000-0010-0000-0100-000001000000}" name="VALUE_MIN"/>
    <tableColumn id="2" xr3:uid="{00000000-0010-0000-0100-000002000000}" name="CATEGORY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36276"/>
  <sheetViews>
    <sheetView tabSelected="1" workbookViewId="0">
      <selection activeCell="E7" sqref="E7"/>
    </sheetView>
  </sheetViews>
  <sheetFormatPr defaultColWidth="9" defaultRowHeight="14.4"/>
  <cols>
    <col min="1" max="1" width="10.33203125" customWidth="1"/>
    <col min="2" max="2" width="11.77734375" customWidth="1"/>
    <col min="3" max="3" width="13.44140625" customWidth="1"/>
    <col min="4" max="4" width="20.21875" customWidth="1"/>
    <col min="5" max="5" width="17.21875" customWidth="1"/>
    <col min="6" max="6" width="16.88671875" customWidth="1"/>
    <col min="7" max="7" width="24.21875" customWidth="1"/>
    <col min="8" max="8" width="18.21875" customWidth="1"/>
    <col min="9" max="9" width="9.109375" customWidth="1"/>
    <col min="10" max="10" width="10.6640625" customWidth="1"/>
    <col min="11" max="11" width="12.44140625" customWidth="1"/>
    <col min="12" max="12" width="10.77734375" customWidth="1"/>
    <col min="13" max="13" width="19.44140625" customWidth="1"/>
    <col min="14" max="14" width="13.77734375" customWidth="1"/>
    <col min="15" max="15" width="25.88671875" customWidth="1"/>
    <col min="16" max="16" width="34.6640625" customWidth="1"/>
    <col min="17" max="17" width="18.109375" customWidth="1"/>
    <col min="18" max="18" width="20.5546875" customWidth="1"/>
    <col min="19" max="19" width="13.44140625" customWidth="1"/>
  </cols>
  <sheetData>
    <row r="1" spans="1:1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>
      <c r="A2" t="s">
        <v>19</v>
      </c>
      <c r="B2">
        <v>2</v>
      </c>
      <c r="C2">
        <v>0</v>
      </c>
      <c r="D2">
        <v>1</v>
      </c>
      <c r="E2">
        <v>2</v>
      </c>
      <c r="F2" t="s">
        <v>20</v>
      </c>
      <c r="G2">
        <v>0</v>
      </c>
      <c r="H2" t="s">
        <v>21</v>
      </c>
      <c r="I2">
        <v>224</v>
      </c>
      <c r="J2">
        <v>2017</v>
      </c>
      <c r="K2">
        <v>10</v>
      </c>
      <c r="L2">
        <v>2</v>
      </c>
      <c r="M2" t="s">
        <v>22</v>
      </c>
      <c r="N2">
        <v>0</v>
      </c>
      <c r="O2">
        <v>0</v>
      </c>
      <c r="P2">
        <v>0</v>
      </c>
      <c r="Q2">
        <v>65</v>
      </c>
      <c r="R2">
        <v>0</v>
      </c>
      <c r="S2" t="s">
        <v>23</v>
      </c>
    </row>
    <row r="3" spans="1:19">
      <c r="A3" t="s">
        <v>24</v>
      </c>
      <c r="B3">
        <v>2</v>
      </c>
      <c r="C3">
        <v>0</v>
      </c>
      <c r="D3">
        <v>2</v>
      </c>
      <c r="E3">
        <v>3</v>
      </c>
      <c r="F3" t="s">
        <v>25</v>
      </c>
      <c r="G3">
        <v>0</v>
      </c>
      <c r="H3" t="s">
        <v>21</v>
      </c>
      <c r="I3">
        <v>5</v>
      </c>
      <c r="J3">
        <v>2018</v>
      </c>
      <c r="K3">
        <v>11</v>
      </c>
      <c r="L3">
        <v>6</v>
      </c>
      <c r="M3" t="s">
        <v>26</v>
      </c>
      <c r="N3">
        <v>0</v>
      </c>
      <c r="O3">
        <v>0</v>
      </c>
      <c r="P3">
        <v>0</v>
      </c>
      <c r="Q3">
        <v>106.68</v>
      </c>
      <c r="R3">
        <v>1</v>
      </c>
      <c r="S3" t="s">
        <v>23</v>
      </c>
    </row>
    <row r="4" spans="1:19">
      <c r="A4" t="s">
        <v>27</v>
      </c>
      <c r="B4">
        <v>1</v>
      </c>
      <c r="C4">
        <v>0</v>
      </c>
      <c r="D4">
        <v>2</v>
      </c>
      <c r="E4">
        <v>1</v>
      </c>
      <c r="F4" t="s">
        <v>20</v>
      </c>
      <c r="G4">
        <v>0</v>
      </c>
      <c r="H4" t="s">
        <v>21</v>
      </c>
      <c r="I4">
        <v>1</v>
      </c>
      <c r="J4">
        <v>2018</v>
      </c>
      <c r="K4">
        <v>2</v>
      </c>
      <c r="L4">
        <v>28</v>
      </c>
      <c r="M4" t="s">
        <v>26</v>
      </c>
      <c r="N4">
        <v>0</v>
      </c>
      <c r="O4">
        <v>0</v>
      </c>
      <c r="P4">
        <v>0</v>
      </c>
      <c r="Q4">
        <v>60</v>
      </c>
      <c r="R4">
        <v>0</v>
      </c>
      <c r="S4" t="s">
        <v>28</v>
      </c>
    </row>
    <row r="5" spans="1:19">
      <c r="A5" t="s">
        <v>29</v>
      </c>
      <c r="B5">
        <v>2</v>
      </c>
      <c r="C5">
        <v>0</v>
      </c>
      <c r="D5">
        <v>0</v>
      </c>
      <c r="E5">
        <v>2</v>
      </c>
      <c r="F5" t="s">
        <v>20</v>
      </c>
      <c r="G5">
        <v>0</v>
      </c>
      <c r="H5" t="s">
        <v>21</v>
      </c>
      <c r="I5">
        <v>211</v>
      </c>
      <c r="J5">
        <v>2018</v>
      </c>
      <c r="K5">
        <v>5</v>
      </c>
      <c r="L5">
        <v>20</v>
      </c>
      <c r="M5" t="s">
        <v>26</v>
      </c>
      <c r="N5">
        <v>0</v>
      </c>
      <c r="O5">
        <v>0</v>
      </c>
      <c r="P5">
        <v>0</v>
      </c>
      <c r="Q5">
        <v>100</v>
      </c>
      <c r="R5">
        <v>0</v>
      </c>
      <c r="S5" t="s">
        <v>28</v>
      </c>
    </row>
    <row r="6" spans="1:19">
      <c r="A6" t="s">
        <v>30</v>
      </c>
      <c r="B6">
        <v>2</v>
      </c>
      <c r="C6">
        <v>0</v>
      </c>
      <c r="D6">
        <v>1</v>
      </c>
      <c r="E6">
        <v>1</v>
      </c>
      <c r="F6" t="s">
        <v>25</v>
      </c>
      <c r="G6">
        <v>0</v>
      </c>
      <c r="H6" t="s">
        <v>21</v>
      </c>
      <c r="I6">
        <v>48</v>
      </c>
      <c r="J6">
        <v>2018</v>
      </c>
      <c r="K6">
        <v>4</v>
      </c>
      <c r="L6">
        <v>11</v>
      </c>
      <c r="M6" t="s">
        <v>26</v>
      </c>
      <c r="N6">
        <v>0</v>
      </c>
      <c r="O6">
        <v>0</v>
      </c>
      <c r="P6">
        <v>0</v>
      </c>
      <c r="Q6">
        <v>94.5</v>
      </c>
      <c r="R6">
        <v>0</v>
      </c>
      <c r="S6" t="s">
        <v>28</v>
      </c>
    </row>
    <row r="7" spans="1:19">
      <c r="A7" t="s">
        <v>31</v>
      </c>
      <c r="B7">
        <v>2</v>
      </c>
      <c r="C7">
        <v>0</v>
      </c>
      <c r="D7">
        <v>0</v>
      </c>
      <c r="E7">
        <v>2</v>
      </c>
      <c r="F7" t="s">
        <v>32</v>
      </c>
      <c r="G7">
        <v>0</v>
      </c>
      <c r="H7" t="s">
        <v>21</v>
      </c>
      <c r="I7">
        <v>346</v>
      </c>
      <c r="J7">
        <v>2018</v>
      </c>
      <c r="K7">
        <v>9</v>
      </c>
      <c r="L7">
        <v>13</v>
      </c>
      <c r="M7" t="s">
        <v>26</v>
      </c>
      <c r="N7">
        <v>0</v>
      </c>
      <c r="O7">
        <v>0</v>
      </c>
      <c r="P7">
        <v>0</v>
      </c>
      <c r="Q7">
        <v>115</v>
      </c>
      <c r="R7">
        <v>1</v>
      </c>
      <c r="S7" t="s">
        <v>28</v>
      </c>
    </row>
    <row r="8" spans="1:19">
      <c r="A8" t="s">
        <v>33</v>
      </c>
      <c r="B8">
        <v>2</v>
      </c>
      <c r="C8">
        <v>0</v>
      </c>
      <c r="D8">
        <v>1</v>
      </c>
      <c r="E8">
        <v>3</v>
      </c>
      <c r="F8" t="s">
        <v>20</v>
      </c>
      <c r="G8">
        <v>0</v>
      </c>
      <c r="H8" t="s">
        <v>21</v>
      </c>
      <c r="I8">
        <v>34</v>
      </c>
      <c r="J8">
        <v>2017</v>
      </c>
      <c r="K8">
        <v>10</v>
      </c>
      <c r="L8">
        <v>15</v>
      </c>
      <c r="M8" t="s">
        <v>26</v>
      </c>
      <c r="N8">
        <v>0</v>
      </c>
      <c r="O8">
        <v>0</v>
      </c>
      <c r="P8">
        <v>0</v>
      </c>
      <c r="Q8">
        <v>107.55</v>
      </c>
      <c r="R8">
        <v>1</v>
      </c>
      <c r="S8" t="s">
        <v>23</v>
      </c>
    </row>
    <row r="9" spans="1:19">
      <c r="A9" t="s">
        <v>34</v>
      </c>
      <c r="B9">
        <v>2</v>
      </c>
      <c r="C9">
        <v>0</v>
      </c>
      <c r="D9">
        <v>1</v>
      </c>
      <c r="E9">
        <v>3</v>
      </c>
      <c r="F9" t="s">
        <v>20</v>
      </c>
      <c r="G9">
        <v>0</v>
      </c>
      <c r="H9" t="s">
        <v>35</v>
      </c>
      <c r="I9">
        <v>83</v>
      </c>
      <c r="J9">
        <v>2018</v>
      </c>
      <c r="K9">
        <v>12</v>
      </c>
      <c r="L9">
        <v>26</v>
      </c>
      <c r="M9" t="s">
        <v>26</v>
      </c>
      <c r="N9">
        <v>0</v>
      </c>
      <c r="O9">
        <v>0</v>
      </c>
      <c r="P9">
        <v>0</v>
      </c>
      <c r="Q9">
        <v>105.61</v>
      </c>
      <c r="R9">
        <v>1</v>
      </c>
      <c r="S9" t="s">
        <v>23</v>
      </c>
    </row>
    <row r="10" spans="1:19">
      <c r="A10" t="s">
        <v>36</v>
      </c>
      <c r="B10">
        <v>3</v>
      </c>
      <c r="C10">
        <v>0</v>
      </c>
      <c r="D10">
        <v>0</v>
      </c>
      <c r="E10">
        <v>4</v>
      </c>
      <c r="F10" t="s">
        <v>20</v>
      </c>
      <c r="G10">
        <v>0</v>
      </c>
      <c r="H10" t="s">
        <v>21</v>
      </c>
      <c r="I10">
        <v>121</v>
      </c>
      <c r="J10">
        <v>2018</v>
      </c>
      <c r="K10">
        <v>7</v>
      </c>
      <c r="L10">
        <v>6</v>
      </c>
      <c r="M10" t="s">
        <v>22</v>
      </c>
      <c r="N10">
        <v>0</v>
      </c>
      <c r="O10">
        <v>0</v>
      </c>
      <c r="P10">
        <v>0</v>
      </c>
      <c r="Q10">
        <v>96.9</v>
      </c>
      <c r="R10">
        <v>1</v>
      </c>
      <c r="S10" t="s">
        <v>23</v>
      </c>
    </row>
    <row r="11" spans="1:19">
      <c r="A11" t="s">
        <v>37</v>
      </c>
      <c r="B11">
        <v>2</v>
      </c>
      <c r="C11">
        <v>0</v>
      </c>
      <c r="D11">
        <v>0</v>
      </c>
      <c r="E11">
        <v>5</v>
      </c>
      <c r="F11" t="s">
        <v>20</v>
      </c>
      <c r="G11">
        <v>0</v>
      </c>
      <c r="H11" t="s">
        <v>35</v>
      </c>
      <c r="I11">
        <v>44</v>
      </c>
      <c r="J11">
        <v>2018</v>
      </c>
      <c r="K11">
        <v>10</v>
      </c>
      <c r="L11">
        <v>18</v>
      </c>
      <c r="M11" t="s">
        <v>26</v>
      </c>
      <c r="N11">
        <v>0</v>
      </c>
      <c r="O11">
        <v>0</v>
      </c>
      <c r="P11">
        <v>0</v>
      </c>
      <c r="Q11">
        <v>133.44</v>
      </c>
      <c r="R11">
        <v>3</v>
      </c>
      <c r="S11" t="s">
        <v>23</v>
      </c>
    </row>
    <row r="12" spans="1:19">
      <c r="A12" t="s">
        <v>38</v>
      </c>
      <c r="B12">
        <v>1</v>
      </c>
      <c r="C12">
        <v>0</v>
      </c>
      <c r="D12">
        <v>1</v>
      </c>
      <c r="E12">
        <v>0</v>
      </c>
      <c r="F12" t="s">
        <v>25</v>
      </c>
      <c r="G12">
        <v>0</v>
      </c>
      <c r="H12" t="s">
        <v>21</v>
      </c>
      <c r="I12">
        <v>0</v>
      </c>
      <c r="J12">
        <v>2018</v>
      </c>
      <c r="K12">
        <v>9</v>
      </c>
      <c r="L12">
        <v>11</v>
      </c>
      <c r="M12" t="s">
        <v>26</v>
      </c>
      <c r="N12">
        <v>0</v>
      </c>
      <c r="O12">
        <v>0</v>
      </c>
      <c r="P12">
        <v>0</v>
      </c>
      <c r="Q12">
        <v>85.03</v>
      </c>
      <c r="R12">
        <v>0</v>
      </c>
      <c r="S12" t="s">
        <v>23</v>
      </c>
    </row>
    <row r="13" spans="1:19">
      <c r="A13" t="s">
        <v>39</v>
      </c>
      <c r="B13">
        <v>1</v>
      </c>
      <c r="C13">
        <v>0</v>
      </c>
      <c r="D13">
        <v>2</v>
      </c>
      <c r="E13">
        <v>1</v>
      </c>
      <c r="F13" t="s">
        <v>20</v>
      </c>
      <c r="G13">
        <v>0</v>
      </c>
      <c r="H13" t="s">
        <v>35</v>
      </c>
      <c r="I13">
        <v>35</v>
      </c>
      <c r="J13">
        <v>2018</v>
      </c>
      <c r="K13">
        <v>4</v>
      </c>
      <c r="L13">
        <v>30</v>
      </c>
      <c r="M13" t="s">
        <v>26</v>
      </c>
      <c r="N13">
        <v>0</v>
      </c>
      <c r="O13">
        <v>0</v>
      </c>
      <c r="P13">
        <v>0</v>
      </c>
      <c r="Q13">
        <v>140.4</v>
      </c>
      <c r="R13">
        <v>1</v>
      </c>
      <c r="S13" t="s">
        <v>23</v>
      </c>
    </row>
    <row r="14" spans="1:19">
      <c r="A14" t="s">
        <v>40</v>
      </c>
      <c r="B14">
        <v>2</v>
      </c>
      <c r="C14">
        <v>0</v>
      </c>
      <c r="D14">
        <v>2</v>
      </c>
      <c r="E14">
        <v>1</v>
      </c>
      <c r="F14" t="s">
        <v>25</v>
      </c>
      <c r="G14">
        <v>0</v>
      </c>
      <c r="H14" t="s">
        <v>21</v>
      </c>
      <c r="I14">
        <v>30</v>
      </c>
      <c r="J14">
        <v>2018</v>
      </c>
      <c r="K14">
        <v>11</v>
      </c>
      <c r="L14">
        <v>26</v>
      </c>
      <c r="M14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t="s">
        <v>28</v>
      </c>
    </row>
    <row r="15" spans="1:19">
      <c r="A15" t="s">
        <v>41</v>
      </c>
      <c r="B15">
        <v>1</v>
      </c>
      <c r="C15">
        <v>0</v>
      </c>
      <c r="D15">
        <v>2</v>
      </c>
      <c r="E15">
        <v>0</v>
      </c>
      <c r="F15" t="s">
        <v>20</v>
      </c>
      <c r="G15">
        <v>0</v>
      </c>
      <c r="H15" t="s">
        <v>21</v>
      </c>
      <c r="I15">
        <v>95</v>
      </c>
      <c r="J15">
        <v>2018</v>
      </c>
      <c r="K15">
        <v>11</v>
      </c>
      <c r="L15">
        <v>20</v>
      </c>
      <c r="M15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t="s">
        <v>28</v>
      </c>
    </row>
    <row r="16" spans="1:19">
      <c r="A16" t="s">
        <v>42</v>
      </c>
      <c r="B16">
        <v>2</v>
      </c>
      <c r="C16">
        <v>0</v>
      </c>
      <c r="D16">
        <v>0</v>
      </c>
      <c r="E16">
        <v>2</v>
      </c>
      <c r="F16" t="s">
        <v>20</v>
      </c>
      <c r="G16">
        <v>0</v>
      </c>
      <c r="H16" t="s">
        <v>21</v>
      </c>
      <c r="I16">
        <v>47</v>
      </c>
      <c r="J16">
        <v>2017</v>
      </c>
      <c r="K16">
        <v>10</v>
      </c>
      <c r="L16">
        <v>20</v>
      </c>
      <c r="M16" t="s">
        <v>26</v>
      </c>
      <c r="N16">
        <v>0</v>
      </c>
      <c r="O16">
        <v>0</v>
      </c>
      <c r="P16">
        <v>0</v>
      </c>
      <c r="Q16">
        <v>94.5</v>
      </c>
      <c r="R16">
        <v>2</v>
      </c>
      <c r="S16" t="s">
        <v>23</v>
      </c>
    </row>
    <row r="17" spans="1:19">
      <c r="A17" t="s">
        <v>43</v>
      </c>
      <c r="B17">
        <v>2</v>
      </c>
      <c r="C17">
        <v>0</v>
      </c>
      <c r="D17">
        <v>0</v>
      </c>
      <c r="E17">
        <v>2</v>
      </c>
      <c r="F17" t="s">
        <v>32</v>
      </c>
      <c r="G17">
        <v>0</v>
      </c>
      <c r="H17" t="s">
        <v>21</v>
      </c>
      <c r="I17">
        <v>256</v>
      </c>
      <c r="J17">
        <v>2018</v>
      </c>
      <c r="K17">
        <v>6</v>
      </c>
      <c r="L17">
        <v>15</v>
      </c>
      <c r="M17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t="s">
        <v>28</v>
      </c>
    </row>
    <row r="18" spans="1:19">
      <c r="A18" t="s">
        <v>44</v>
      </c>
      <c r="B18">
        <v>1</v>
      </c>
      <c r="C18">
        <v>0</v>
      </c>
      <c r="D18">
        <v>1</v>
      </c>
      <c r="E18">
        <v>0</v>
      </c>
      <c r="F18" t="s">
        <v>20</v>
      </c>
      <c r="G18">
        <v>0</v>
      </c>
      <c r="H18" t="s">
        <v>21</v>
      </c>
      <c r="I18">
        <v>0</v>
      </c>
      <c r="J18">
        <v>2017</v>
      </c>
      <c r="K18">
        <v>10</v>
      </c>
      <c r="L18">
        <v>5</v>
      </c>
      <c r="M18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t="s">
        <v>23</v>
      </c>
    </row>
    <row r="19" spans="1:19">
      <c r="A19" t="s">
        <v>45</v>
      </c>
      <c r="B19">
        <v>2</v>
      </c>
      <c r="C19">
        <v>0</v>
      </c>
      <c r="D19">
        <v>1</v>
      </c>
      <c r="E19">
        <v>3</v>
      </c>
      <c r="F19" t="s">
        <v>25</v>
      </c>
      <c r="G19">
        <v>0</v>
      </c>
      <c r="H19" t="s">
        <v>21</v>
      </c>
      <c r="I19">
        <v>1</v>
      </c>
      <c r="J19">
        <v>2017</v>
      </c>
      <c r="K19">
        <v>8</v>
      </c>
      <c r="L19">
        <v>10</v>
      </c>
      <c r="M19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t="s">
        <v>23</v>
      </c>
    </row>
    <row r="20" spans="1:19">
      <c r="A20" t="s">
        <v>46</v>
      </c>
      <c r="B20">
        <v>2</v>
      </c>
      <c r="C20">
        <v>0</v>
      </c>
      <c r="D20">
        <v>2</v>
      </c>
      <c r="E20">
        <v>2</v>
      </c>
      <c r="F20" t="s">
        <v>20</v>
      </c>
      <c r="G20">
        <v>0</v>
      </c>
      <c r="H20" t="s">
        <v>21</v>
      </c>
      <c r="I20">
        <v>99</v>
      </c>
      <c r="J20">
        <v>2017</v>
      </c>
      <c r="K20">
        <v>10</v>
      </c>
      <c r="L20">
        <v>30</v>
      </c>
      <c r="M20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t="s">
        <v>28</v>
      </c>
    </row>
    <row r="21" spans="1:19">
      <c r="A21" t="s">
        <v>47</v>
      </c>
      <c r="B21">
        <v>2</v>
      </c>
      <c r="C21">
        <v>0</v>
      </c>
      <c r="D21">
        <v>1</v>
      </c>
      <c r="E21">
        <v>0</v>
      </c>
      <c r="F21" t="s">
        <v>20</v>
      </c>
      <c r="G21">
        <v>0</v>
      </c>
      <c r="H21" t="s">
        <v>21</v>
      </c>
      <c r="I21">
        <v>12</v>
      </c>
      <c r="J21">
        <v>2017</v>
      </c>
      <c r="K21">
        <v>10</v>
      </c>
      <c r="L21">
        <v>4</v>
      </c>
      <c r="M2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t="s">
        <v>23</v>
      </c>
    </row>
    <row r="22" spans="1:19">
      <c r="A22" t="s">
        <v>48</v>
      </c>
      <c r="B22">
        <v>2</v>
      </c>
      <c r="C22">
        <v>0</v>
      </c>
      <c r="D22">
        <v>2</v>
      </c>
      <c r="E22">
        <v>2</v>
      </c>
      <c r="F22" t="s">
        <v>20</v>
      </c>
      <c r="G22">
        <v>0</v>
      </c>
      <c r="H22" t="s">
        <v>21</v>
      </c>
      <c r="I22">
        <v>99</v>
      </c>
      <c r="J22">
        <v>2017</v>
      </c>
      <c r="K22">
        <v>10</v>
      </c>
      <c r="L22">
        <v>30</v>
      </c>
      <c r="M22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t="s">
        <v>28</v>
      </c>
    </row>
    <row r="23" spans="1:19">
      <c r="A23" t="s">
        <v>49</v>
      </c>
      <c r="B23">
        <v>1</v>
      </c>
      <c r="C23">
        <v>0</v>
      </c>
      <c r="D23">
        <v>0</v>
      </c>
      <c r="E23">
        <v>1</v>
      </c>
      <c r="F23" t="s">
        <v>20</v>
      </c>
      <c r="G23">
        <v>0</v>
      </c>
      <c r="H23" t="s">
        <v>21</v>
      </c>
      <c r="I23">
        <v>122</v>
      </c>
      <c r="J23">
        <v>2018</v>
      </c>
      <c r="K23">
        <v>11</v>
      </c>
      <c r="L23">
        <v>25</v>
      </c>
      <c r="M23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t="s">
        <v>23</v>
      </c>
    </row>
    <row r="24" spans="1:19">
      <c r="A24" t="s">
        <v>51</v>
      </c>
      <c r="B24">
        <v>2</v>
      </c>
      <c r="C24">
        <v>0</v>
      </c>
      <c r="D24">
        <v>2</v>
      </c>
      <c r="E24">
        <v>4</v>
      </c>
      <c r="F24" t="s">
        <v>20</v>
      </c>
      <c r="G24">
        <v>0</v>
      </c>
      <c r="H24" t="s">
        <v>21</v>
      </c>
      <c r="I24">
        <v>2</v>
      </c>
      <c r="J24">
        <v>2018</v>
      </c>
      <c r="K24">
        <v>3</v>
      </c>
      <c r="L24">
        <v>20</v>
      </c>
      <c r="M24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t="s">
        <v>23</v>
      </c>
    </row>
    <row r="25" spans="1:19">
      <c r="A25" t="s">
        <v>52</v>
      </c>
      <c r="B25">
        <v>2</v>
      </c>
      <c r="C25">
        <v>0</v>
      </c>
      <c r="D25">
        <v>0</v>
      </c>
      <c r="E25">
        <v>3</v>
      </c>
      <c r="F25" t="s">
        <v>20</v>
      </c>
      <c r="G25">
        <v>0</v>
      </c>
      <c r="H25" t="s">
        <v>21</v>
      </c>
      <c r="I25">
        <v>37</v>
      </c>
      <c r="J25">
        <v>2018</v>
      </c>
      <c r="K25">
        <v>10</v>
      </c>
      <c r="L25">
        <v>13</v>
      </c>
      <c r="M25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t="s">
        <v>23</v>
      </c>
    </row>
    <row r="26" spans="1:19">
      <c r="A26" t="s">
        <v>53</v>
      </c>
      <c r="B26">
        <v>2</v>
      </c>
      <c r="C26">
        <v>0</v>
      </c>
      <c r="D26">
        <v>2</v>
      </c>
      <c r="E26">
        <v>1</v>
      </c>
      <c r="F26" t="s">
        <v>25</v>
      </c>
      <c r="G26">
        <v>0</v>
      </c>
      <c r="H26" t="s">
        <v>21</v>
      </c>
      <c r="I26">
        <v>130</v>
      </c>
      <c r="J26">
        <v>2018</v>
      </c>
      <c r="K26">
        <v>5</v>
      </c>
      <c r="L26">
        <v>22</v>
      </c>
      <c r="M26" t="s">
        <v>26</v>
      </c>
      <c r="N26">
        <v>0</v>
      </c>
      <c r="O26">
        <v>0</v>
      </c>
      <c r="P26">
        <v>0</v>
      </c>
      <c r="Q26">
        <v>94.5</v>
      </c>
      <c r="R26">
        <v>1</v>
      </c>
      <c r="S26" t="s">
        <v>23</v>
      </c>
    </row>
    <row r="27" spans="1:19">
      <c r="A27" t="s">
        <v>54</v>
      </c>
      <c r="B27">
        <v>2</v>
      </c>
      <c r="C27">
        <v>0</v>
      </c>
      <c r="D27">
        <v>0</v>
      </c>
      <c r="E27">
        <v>2</v>
      </c>
      <c r="F27" t="s">
        <v>20</v>
      </c>
      <c r="G27">
        <v>0</v>
      </c>
      <c r="H27" t="s">
        <v>21</v>
      </c>
      <c r="I27">
        <v>99</v>
      </c>
      <c r="J27">
        <v>2018</v>
      </c>
      <c r="K27">
        <v>4</v>
      </c>
      <c r="L27">
        <v>28</v>
      </c>
      <c r="M27" t="s">
        <v>26</v>
      </c>
      <c r="N27">
        <v>0</v>
      </c>
      <c r="O27">
        <v>0</v>
      </c>
      <c r="P27">
        <v>0</v>
      </c>
      <c r="Q27">
        <v>114.3</v>
      </c>
      <c r="R27">
        <v>1</v>
      </c>
      <c r="S27" t="s">
        <v>23</v>
      </c>
    </row>
    <row r="28" spans="1:19">
      <c r="A28" t="s">
        <v>55</v>
      </c>
      <c r="B28">
        <v>2</v>
      </c>
      <c r="C28">
        <v>0</v>
      </c>
      <c r="D28">
        <v>1</v>
      </c>
      <c r="E28">
        <v>1</v>
      </c>
      <c r="F28" t="s">
        <v>20</v>
      </c>
      <c r="G28">
        <v>0</v>
      </c>
      <c r="H28" t="s">
        <v>21</v>
      </c>
      <c r="I28">
        <v>60</v>
      </c>
      <c r="J28">
        <v>2017</v>
      </c>
      <c r="K28">
        <v>9</v>
      </c>
      <c r="L28">
        <v>21</v>
      </c>
      <c r="M28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t="s">
        <v>23</v>
      </c>
    </row>
    <row r="29" spans="1:19">
      <c r="A29" t="s">
        <v>56</v>
      </c>
      <c r="B29">
        <v>1</v>
      </c>
      <c r="C29">
        <v>0</v>
      </c>
      <c r="D29">
        <v>0</v>
      </c>
      <c r="E29">
        <v>2</v>
      </c>
      <c r="F29" t="s">
        <v>20</v>
      </c>
      <c r="G29">
        <v>0</v>
      </c>
      <c r="H29" t="s">
        <v>35</v>
      </c>
      <c r="I29">
        <v>2</v>
      </c>
      <c r="J29">
        <v>2018</v>
      </c>
      <c r="K29">
        <v>5</v>
      </c>
      <c r="L29">
        <v>19</v>
      </c>
      <c r="M29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t="s">
        <v>28</v>
      </c>
    </row>
    <row r="30" spans="1:19">
      <c r="A30" t="s">
        <v>58</v>
      </c>
      <c r="B30">
        <v>1</v>
      </c>
      <c r="C30">
        <v>0</v>
      </c>
      <c r="D30">
        <v>1</v>
      </c>
      <c r="E30">
        <v>2</v>
      </c>
      <c r="F30" t="s">
        <v>20</v>
      </c>
      <c r="G30">
        <v>0</v>
      </c>
      <c r="H30" t="s">
        <v>21</v>
      </c>
      <c r="I30">
        <v>37</v>
      </c>
      <c r="J30">
        <v>2017</v>
      </c>
      <c r="K30">
        <v>11</v>
      </c>
      <c r="L30">
        <v>6</v>
      </c>
      <c r="M30" t="s">
        <v>26</v>
      </c>
      <c r="N30">
        <v>0</v>
      </c>
      <c r="O30">
        <v>0</v>
      </c>
      <c r="P30">
        <v>0</v>
      </c>
      <c r="Q30">
        <v>37.33</v>
      </c>
      <c r="R30">
        <v>0</v>
      </c>
      <c r="S30" t="s">
        <v>28</v>
      </c>
    </row>
    <row r="31" spans="1:19">
      <c r="A31" t="s">
        <v>59</v>
      </c>
      <c r="B31">
        <v>2</v>
      </c>
      <c r="C31">
        <v>0</v>
      </c>
      <c r="D31">
        <v>0</v>
      </c>
      <c r="E31">
        <v>2</v>
      </c>
      <c r="F31" t="s">
        <v>32</v>
      </c>
      <c r="G31">
        <v>0</v>
      </c>
      <c r="H31" t="s">
        <v>21</v>
      </c>
      <c r="I31">
        <v>56</v>
      </c>
      <c r="J31">
        <v>2017</v>
      </c>
      <c r="K31">
        <v>9</v>
      </c>
      <c r="L31">
        <v>17</v>
      </c>
      <c r="M3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t="s">
        <v>23</v>
      </c>
    </row>
    <row r="32" spans="1:19">
      <c r="A32" t="s">
        <v>60</v>
      </c>
      <c r="B32">
        <v>2</v>
      </c>
      <c r="C32">
        <v>0</v>
      </c>
      <c r="D32">
        <v>1</v>
      </c>
      <c r="E32">
        <v>1</v>
      </c>
      <c r="F32" t="s">
        <v>20</v>
      </c>
      <c r="G32">
        <v>0</v>
      </c>
      <c r="H32" t="s">
        <v>35</v>
      </c>
      <c r="I32">
        <v>3</v>
      </c>
      <c r="J32">
        <v>2017</v>
      </c>
      <c r="K32">
        <v>9</v>
      </c>
      <c r="L32">
        <v>19</v>
      </c>
      <c r="M32" t="s">
        <v>26</v>
      </c>
      <c r="N32">
        <v>0</v>
      </c>
      <c r="O32">
        <v>0</v>
      </c>
      <c r="P32">
        <v>0</v>
      </c>
      <c r="Q32">
        <v>177.5</v>
      </c>
      <c r="R32">
        <v>1</v>
      </c>
      <c r="S32" t="s">
        <v>23</v>
      </c>
    </row>
    <row r="33" spans="1:19">
      <c r="A33" t="s">
        <v>61</v>
      </c>
      <c r="B33">
        <v>2</v>
      </c>
      <c r="C33">
        <v>0</v>
      </c>
      <c r="D33">
        <v>2</v>
      </c>
      <c r="E33">
        <v>2</v>
      </c>
      <c r="F33" t="s">
        <v>20</v>
      </c>
      <c r="G33">
        <v>0</v>
      </c>
      <c r="H33" t="s">
        <v>21</v>
      </c>
      <c r="I33">
        <v>107</v>
      </c>
      <c r="J33">
        <v>2018</v>
      </c>
      <c r="K33">
        <v>11</v>
      </c>
      <c r="L33">
        <v>13</v>
      </c>
      <c r="M33" t="s">
        <v>26</v>
      </c>
      <c r="N33">
        <v>0</v>
      </c>
      <c r="O33">
        <v>0</v>
      </c>
      <c r="P33">
        <v>0</v>
      </c>
      <c r="Q33">
        <v>87.5</v>
      </c>
      <c r="R33">
        <v>1</v>
      </c>
      <c r="S33" t="s">
        <v>23</v>
      </c>
    </row>
    <row r="34" spans="1:19">
      <c r="A34" t="s">
        <v>62</v>
      </c>
      <c r="B34">
        <v>0</v>
      </c>
      <c r="C34">
        <v>2</v>
      </c>
      <c r="D34">
        <v>0</v>
      </c>
      <c r="E34">
        <v>3</v>
      </c>
      <c r="F34" t="s">
        <v>20</v>
      </c>
      <c r="G34">
        <v>0</v>
      </c>
      <c r="H34" t="s">
        <v>63</v>
      </c>
      <c r="I34">
        <v>56</v>
      </c>
      <c r="J34">
        <v>2018</v>
      </c>
      <c r="K34">
        <v>12</v>
      </c>
      <c r="L34">
        <v>7</v>
      </c>
      <c r="M34" t="s">
        <v>26</v>
      </c>
      <c r="N34">
        <v>0</v>
      </c>
      <c r="O34">
        <v>0</v>
      </c>
      <c r="P34">
        <v>0</v>
      </c>
      <c r="Q34">
        <v>82.44</v>
      </c>
      <c r="R34">
        <v>1</v>
      </c>
      <c r="S34" t="s">
        <v>23</v>
      </c>
    </row>
    <row r="35" spans="1:19">
      <c r="A35" t="s">
        <v>64</v>
      </c>
      <c r="B35">
        <v>2</v>
      </c>
      <c r="C35">
        <v>0</v>
      </c>
      <c r="D35">
        <v>0</v>
      </c>
      <c r="E35">
        <v>1</v>
      </c>
      <c r="F35" t="s">
        <v>25</v>
      </c>
      <c r="G35">
        <v>0</v>
      </c>
      <c r="H35" t="s">
        <v>21</v>
      </c>
      <c r="I35">
        <v>2</v>
      </c>
      <c r="J35">
        <v>2018</v>
      </c>
      <c r="K35">
        <v>1</v>
      </c>
      <c r="L35">
        <v>9</v>
      </c>
      <c r="M35" t="s">
        <v>26</v>
      </c>
      <c r="N35">
        <v>0</v>
      </c>
      <c r="O35">
        <v>0</v>
      </c>
      <c r="P35">
        <v>0</v>
      </c>
      <c r="Q35">
        <v>69.5</v>
      </c>
      <c r="R35">
        <v>1</v>
      </c>
      <c r="S35" t="s">
        <v>23</v>
      </c>
    </row>
    <row r="36" spans="1:19">
      <c r="A36" t="s">
        <v>65</v>
      </c>
      <c r="B36">
        <v>2</v>
      </c>
      <c r="C36">
        <v>0</v>
      </c>
      <c r="D36">
        <v>0</v>
      </c>
      <c r="E36">
        <v>2</v>
      </c>
      <c r="F36" t="s">
        <v>20</v>
      </c>
      <c r="G36">
        <v>0</v>
      </c>
      <c r="H36" t="s">
        <v>21</v>
      </c>
      <c r="I36">
        <v>72</v>
      </c>
      <c r="J36">
        <v>2018</v>
      </c>
      <c r="K36">
        <v>10</v>
      </c>
      <c r="L36">
        <v>7</v>
      </c>
      <c r="M36" t="s">
        <v>22</v>
      </c>
      <c r="N36">
        <v>0</v>
      </c>
      <c r="O36">
        <v>0</v>
      </c>
      <c r="P36">
        <v>0</v>
      </c>
      <c r="Q36">
        <v>85.5</v>
      </c>
      <c r="R36">
        <v>0</v>
      </c>
      <c r="S36" t="s">
        <v>23</v>
      </c>
    </row>
    <row r="37" spans="1:19">
      <c r="A37" t="s">
        <v>66</v>
      </c>
      <c r="B37">
        <v>2</v>
      </c>
      <c r="C37">
        <v>0</v>
      </c>
      <c r="D37">
        <v>0</v>
      </c>
      <c r="E37">
        <v>1</v>
      </c>
      <c r="F37" t="s">
        <v>25</v>
      </c>
      <c r="G37">
        <v>1</v>
      </c>
      <c r="H37" t="s">
        <v>21</v>
      </c>
      <c r="I37">
        <v>23</v>
      </c>
      <c r="J37">
        <v>2018</v>
      </c>
      <c r="K37">
        <v>4</v>
      </c>
      <c r="L37">
        <v>27</v>
      </c>
      <c r="M37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t="s">
        <v>23</v>
      </c>
    </row>
    <row r="38" spans="1:19">
      <c r="A38" t="s">
        <v>67</v>
      </c>
      <c r="B38">
        <v>1</v>
      </c>
      <c r="C38">
        <v>0</v>
      </c>
      <c r="D38">
        <v>2</v>
      </c>
      <c r="E38">
        <v>1</v>
      </c>
      <c r="F38" t="s">
        <v>20</v>
      </c>
      <c r="G38">
        <v>0</v>
      </c>
      <c r="H38" t="s">
        <v>21</v>
      </c>
      <c r="I38">
        <v>34</v>
      </c>
      <c r="J38">
        <v>2018</v>
      </c>
      <c r="K38">
        <v>6</v>
      </c>
      <c r="L38">
        <v>19</v>
      </c>
      <c r="M38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t="s">
        <v>28</v>
      </c>
    </row>
    <row r="39" spans="1:19">
      <c r="A39" t="s">
        <v>68</v>
      </c>
      <c r="B39">
        <v>2</v>
      </c>
      <c r="C39">
        <v>0</v>
      </c>
      <c r="D39">
        <v>0</v>
      </c>
      <c r="E39">
        <v>1</v>
      </c>
      <c r="F39" t="s">
        <v>20</v>
      </c>
      <c r="G39">
        <v>0</v>
      </c>
      <c r="H39" t="s">
        <v>21</v>
      </c>
      <c r="I39">
        <v>289</v>
      </c>
      <c r="J39">
        <v>2017</v>
      </c>
      <c r="K39">
        <v>10</v>
      </c>
      <c r="L39">
        <v>17</v>
      </c>
      <c r="M39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t="s">
        <v>23</v>
      </c>
    </row>
    <row r="40" spans="1:19">
      <c r="A40" t="s">
        <v>69</v>
      </c>
      <c r="B40">
        <v>2</v>
      </c>
      <c r="C40">
        <v>0</v>
      </c>
      <c r="D40">
        <v>2</v>
      </c>
      <c r="E40">
        <v>3</v>
      </c>
      <c r="F40" t="s">
        <v>25</v>
      </c>
      <c r="G40">
        <v>0</v>
      </c>
      <c r="H40" t="s">
        <v>21</v>
      </c>
      <c r="I40">
        <v>247</v>
      </c>
      <c r="J40">
        <v>2018</v>
      </c>
      <c r="K40">
        <v>11</v>
      </c>
      <c r="L40">
        <v>19</v>
      </c>
      <c r="M40" t="s">
        <v>26</v>
      </c>
      <c r="N40">
        <v>0</v>
      </c>
      <c r="O40">
        <v>0</v>
      </c>
      <c r="P40">
        <v>0</v>
      </c>
      <c r="Q40">
        <v>63.75</v>
      </c>
      <c r="R40">
        <v>0</v>
      </c>
      <c r="S40" t="s">
        <v>28</v>
      </c>
    </row>
    <row r="41" spans="1:19">
      <c r="A41" t="s">
        <v>70</v>
      </c>
      <c r="B41">
        <v>2</v>
      </c>
      <c r="C41">
        <v>0</v>
      </c>
      <c r="D41">
        <v>2</v>
      </c>
      <c r="E41">
        <v>1</v>
      </c>
      <c r="F41" t="s">
        <v>20</v>
      </c>
      <c r="G41">
        <v>0</v>
      </c>
      <c r="H41" t="s">
        <v>35</v>
      </c>
      <c r="I41">
        <v>186</v>
      </c>
      <c r="J41">
        <v>2018</v>
      </c>
      <c r="K41">
        <v>7</v>
      </c>
      <c r="L41">
        <v>30</v>
      </c>
      <c r="M41" t="s">
        <v>26</v>
      </c>
      <c r="N41">
        <v>0</v>
      </c>
      <c r="O41">
        <v>0</v>
      </c>
      <c r="P41">
        <v>0</v>
      </c>
      <c r="Q41">
        <v>121.8</v>
      </c>
      <c r="R41">
        <v>1</v>
      </c>
      <c r="S41" t="s">
        <v>28</v>
      </c>
    </row>
    <row r="42" spans="1:19">
      <c r="A42" t="s">
        <v>71</v>
      </c>
      <c r="B42">
        <v>2</v>
      </c>
      <c r="C42">
        <v>0</v>
      </c>
      <c r="D42">
        <v>0</v>
      </c>
      <c r="E42">
        <v>4</v>
      </c>
      <c r="F42" t="s">
        <v>20</v>
      </c>
      <c r="G42">
        <v>0</v>
      </c>
      <c r="H42" t="s">
        <v>21</v>
      </c>
      <c r="I42">
        <v>64</v>
      </c>
      <c r="J42">
        <v>2018</v>
      </c>
      <c r="K42">
        <v>11</v>
      </c>
      <c r="L42">
        <v>1</v>
      </c>
      <c r="M42" t="s">
        <v>26</v>
      </c>
      <c r="N42">
        <v>0</v>
      </c>
      <c r="O42">
        <v>0</v>
      </c>
      <c r="P42">
        <v>0</v>
      </c>
      <c r="Q42">
        <v>93.6</v>
      </c>
      <c r="R42">
        <v>2</v>
      </c>
      <c r="S42" t="s">
        <v>23</v>
      </c>
    </row>
    <row r="43" spans="1:19">
      <c r="A43" t="s">
        <v>72</v>
      </c>
      <c r="B43">
        <v>2</v>
      </c>
      <c r="C43">
        <v>0</v>
      </c>
      <c r="D43">
        <v>0</v>
      </c>
      <c r="E43">
        <v>2</v>
      </c>
      <c r="F43" t="s">
        <v>20</v>
      </c>
      <c r="G43">
        <v>0</v>
      </c>
      <c r="H43" t="s">
        <v>21</v>
      </c>
      <c r="I43">
        <v>35</v>
      </c>
      <c r="J43">
        <v>2018</v>
      </c>
      <c r="K43">
        <v>6</v>
      </c>
      <c r="L43">
        <v>21</v>
      </c>
      <c r="M43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t="s">
        <v>23</v>
      </c>
    </row>
    <row r="44" spans="1:19">
      <c r="A44" t="s">
        <v>73</v>
      </c>
      <c r="B44">
        <v>3</v>
      </c>
      <c r="C44">
        <v>0</v>
      </c>
      <c r="D44">
        <v>2</v>
      </c>
      <c r="E44">
        <v>1</v>
      </c>
      <c r="F44" t="s">
        <v>20</v>
      </c>
      <c r="G44">
        <v>0</v>
      </c>
      <c r="H44" t="s">
        <v>21</v>
      </c>
      <c r="I44">
        <v>96</v>
      </c>
      <c r="J44">
        <v>2018</v>
      </c>
      <c r="K44">
        <v>4</v>
      </c>
      <c r="L44">
        <v>10</v>
      </c>
      <c r="M44" t="s">
        <v>26</v>
      </c>
      <c r="N44">
        <v>0</v>
      </c>
      <c r="O44">
        <v>0</v>
      </c>
      <c r="P44">
        <v>0</v>
      </c>
      <c r="Q44">
        <v>121.8</v>
      </c>
      <c r="R44">
        <v>1</v>
      </c>
      <c r="S44" t="s">
        <v>23</v>
      </c>
    </row>
    <row r="45" spans="1:19">
      <c r="A45" t="s">
        <v>74</v>
      </c>
      <c r="B45">
        <v>2</v>
      </c>
      <c r="C45">
        <v>0</v>
      </c>
      <c r="D45">
        <v>1</v>
      </c>
      <c r="E45">
        <v>1</v>
      </c>
      <c r="F45" t="s">
        <v>25</v>
      </c>
      <c r="G45">
        <v>0</v>
      </c>
      <c r="H45" t="s">
        <v>21</v>
      </c>
      <c r="I45">
        <v>41</v>
      </c>
      <c r="J45">
        <v>2018</v>
      </c>
      <c r="K45">
        <v>6</v>
      </c>
      <c r="L45">
        <v>27</v>
      </c>
      <c r="M45" t="s">
        <v>26</v>
      </c>
      <c r="N45">
        <v>0</v>
      </c>
      <c r="O45">
        <v>0</v>
      </c>
      <c r="P45">
        <v>0</v>
      </c>
      <c r="Q45">
        <v>98.1</v>
      </c>
      <c r="R45">
        <v>1</v>
      </c>
      <c r="S45" t="s">
        <v>28</v>
      </c>
    </row>
    <row r="46" spans="1:19">
      <c r="A46" t="s">
        <v>75</v>
      </c>
      <c r="B46">
        <v>2</v>
      </c>
      <c r="C46">
        <v>0</v>
      </c>
      <c r="D46">
        <v>0</v>
      </c>
      <c r="E46">
        <v>4</v>
      </c>
      <c r="F46" t="s">
        <v>20</v>
      </c>
      <c r="G46">
        <v>0</v>
      </c>
      <c r="H46" t="s">
        <v>35</v>
      </c>
      <c r="I46">
        <v>55</v>
      </c>
      <c r="J46">
        <v>2017</v>
      </c>
      <c r="K46">
        <v>11</v>
      </c>
      <c r="L46">
        <v>18</v>
      </c>
      <c r="M46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t="s">
        <v>23</v>
      </c>
    </row>
    <row r="47" spans="1:19">
      <c r="A47" t="s">
        <v>76</v>
      </c>
      <c r="B47">
        <v>2</v>
      </c>
      <c r="C47">
        <v>0</v>
      </c>
      <c r="D47">
        <v>0</v>
      </c>
      <c r="E47">
        <v>3</v>
      </c>
      <c r="F47" t="s">
        <v>20</v>
      </c>
      <c r="G47">
        <v>0</v>
      </c>
      <c r="H47" t="s">
        <v>21</v>
      </c>
      <c r="I47">
        <v>146</v>
      </c>
      <c r="J47">
        <v>2017</v>
      </c>
      <c r="K47">
        <v>12</v>
      </c>
      <c r="L47">
        <v>29</v>
      </c>
      <c r="M47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t="s">
        <v>23</v>
      </c>
    </row>
    <row r="48" spans="1:19">
      <c r="A48" t="s">
        <v>77</v>
      </c>
      <c r="B48">
        <v>1</v>
      </c>
      <c r="C48">
        <v>0</v>
      </c>
      <c r="D48">
        <v>0</v>
      </c>
      <c r="E48">
        <v>2</v>
      </c>
      <c r="F48" t="s">
        <v>20</v>
      </c>
      <c r="G48">
        <v>0</v>
      </c>
      <c r="H48" t="s">
        <v>21</v>
      </c>
      <c r="I48">
        <v>32</v>
      </c>
      <c r="J48">
        <v>2017</v>
      </c>
      <c r="K48">
        <v>11</v>
      </c>
      <c r="L48">
        <v>20</v>
      </c>
      <c r="M48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t="s">
        <v>23</v>
      </c>
    </row>
    <row r="49" spans="1:19">
      <c r="A49" t="s">
        <v>78</v>
      </c>
      <c r="B49">
        <v>2</v>
      </c>
      <c r="C49">
        <v>0</v>
      </c>
      <c r="D49">
        <v>0</v>
      </c>
      <c r="E49">
        <v>1</v>
      </c>
      <c r="F49" t="s">
        <v>32</v>
      </c>
      <c r="G49">
        <v>0</v>
      </c>
      <c r="H49" t="s">
        <v>21</v>
      </c>
      <c r="I49">
        <v>55</v>
      </c>
      <c r="J49">
        <v>2018</v>
      </c>
      <c r="K49">
        <v>4</v>
      </c>
      <c r="L49">
        <v>6</v>
      </c>
      <c r="M49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t="s">
        <v>23</v>
      </c>
    </row>
    <row r="50" spans="1:19">
      <c r="A50" t="s">
        <v>79</v>
      </c>
      <c r="B50">
        <v>2</v>
      </c>
      <c r="C50">
        <v>0</v>
      </c>
      <c r="D50">
        <v>0</v>
      </c>
      <c r="E50">
        <v>4</v>
      </c>
      <c r="F50" t="s">
        <v>25</v>
      </c>
      <c r="G50">
        <v>0</v>
      </c>
      <c r="H50" t="s">
        <v>21</v>
      </c>
      <c r="I50">
        <v>57</v>
      </c>
      <c r="J50">
        <v>2018</v>
      </c>
      <c r="K50">
        <v>11</v>
      </c>
      <c r="L50">
        <v>1</v>
      </c>
      <c r="M50" t="s">
        <v>26</v>
      </c>
      <c r="N50">
        <v>0</v>
      </c>
      <c r="O50">
        <v>0</v>
      </c>
      <c r="P50">
        <v>0</v>
      </c>
      <c r="Q50">
        <v>79.2</v>
      </c>
      <c r="R50">
        <v>1</v>
      </c>
      <c r="S50" t="s">
        <v>23</v>
      </c>
    </row>
    <row r="51" spans="1:19">
      <c r="A51" t="s">
        <v>80</v>
      </c>
      <c r="B51">
        <v>1</v>
      </c>
      <c r="C51">
        <v>0</v>
      </c>
      <c r="D51">
        <v>1</v>
      </c>
      <c r="E51">
        <v>3</v>
      </c>
      <c r="F51" t="s">
        <v>20</v>
      </c>
      <c r="G51">
        <v>0</v>
      </c>
      <c r="H51" t="s">
        <v>35</v>
      </c>
      <c r="I51">
        <v>7</v>
      </c>
      <c r="J51">
        <v>2018</v>
      </c>
      <c r="K51">
        <v>12</v>
      </c>
      <c r="L51">
        <v>29</v>
      </c>
      <c r="M51" t="s">
        <v>26</v>
      </c>
      <c r="N51">
        <v>0</v>
      </c>
      <c r="O51">
        <v>0</v>
      </c>
      <c r="P51">
        <v>0</v>
      </c>
      <c r="Q51">
        <v>125.8</v>
      </c>
      <c r="R51">
        <v>2</v>
      </c>
      <c r="S51" t="s">
        <v>23</v>
      </c>
    </row>
    <row r="52" spans="1:19">
      <c r="A52" t="s">
        <v>81</v>
      </c>
      <c r="B52">
        <v>1</v>
      </c>
      <c r="C52">
        <v>0</v>
      </c>
      <c r="D52">
        <v>2</v>
      </c>
      <c r="E52">
        <v>5</v>
      </c>
      <c r="F52" t="s">
        <v>25</v>
      </c>
      <c r="G52">
        <v>0</v>
      </c>
      <c r="H52" t="s">
        <v>21</v>
      </c>
      <c r="I52">
        <v>124</v>
      </c>
      <c r="J52">
        <v>2018</v>
      </c>
      <c r="K52">
        <v>5</v>
      </c>
      <c r="L52">
        <v>30</v>
      </c>
      <c r="M52" t="s">
        <v>26</v>
      </c>
      <c r="N52">
        <v>0</v>
      </c>
      <c r="O52">
        <v>0</v>
      </c>
      <c r="P52">
        <v>0</v>
      </c>
      <c r="Q52">
        <v>87.95</v>
      </c>
      <c r="R52">
        <v>0</v>
      </c>
      <c r="S52" t="s">
        <v>23</v>
      </c>
    </row>
    <row r="53" spans="1:19">
      <c r="A53" t="s">
        <v>82</v>
      </c>
      <c r="B53">
        <v>2</v>
      </c>
      <c r="C53">
        <v>0</v>
      </c>
      <c r="D53">
        <v>2</v>
      </c>
      <c r="E53">
        <v>2</v>
      </c>
      <c r="F53" t="s">
        <v>32</v>
      </c>
      <c r="G53">
        <v>0</v>
      </c>
      <c r="H53" t="s">
        <v>21</v>
      </c>
      <c r="I53">
        <v>169</v>
      </c>
      <c r="J53">
        <v>2018</v>
      </c>
      <c r="K53">
        <v>4</v>
      </c>
      <c r="L53">
        <v>22</v>
      </c>
      <c r="M53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t="s">
        <v>28</v>
      </c>
    </row>
    <row r="54" spans="1:19">
      <c r="A54" t="s">
        <v>83</v>
      </c>
      <c r="B54">
        <v>1</v>
      </c>
      <c r="C54">
        <v>0</v>
      </c>
      <c r="D54">
        <v>1</v>
      </c>
      <c r="E54">
        <v>2</v>
      </c>
      <c r="F54" t="s">
        <v>20</v>
      </c>
      <c r="G54">
        <v>0</v>
      </c>
      <c r="H54" t="s">
        <v>21</v>
      </c>
      <c r="I54">
        <v>6</v>
      </c>
      <c r="J54">
        <v>2018</v>
      </c>
      <c r="K54">
        <v>5</v>
      </c>
      <c r="L54">
        <v>16</v>
      </c>
      <c r="M54" t="s">
        <v>26</v>
      </c>
      <c r="N54">
        <v>0</v>
      </c>
      <c r="O54">
        <v>0</v>
      </c>
      <c r="P54">
        <v>0</v>
      </c>
      <c r="Q54">
        <v>136.66999999999999</v>
      </c>
      <c r="R54">
        <v>1</v>
      </c>
      <c r="S54" t="s">
        <v>23</v>
      </c>
    </row>
    <row r="55" spans="1:19">
      <c r="A55" t="s">
        <v>84</v>
      </c>
      <c r="B55">
        <v>2</v>
      </c>
      <c r="C55">
        <v>0</v>
      </c>
      <c r="D55">
        <v>0</v>
      </c>
      <c r="E55">
        <v>4</v>
      </c>
      <c r="F55" t="s">
        <v>20</v>
      </c>
      <c r="G55">
        <v>0</v>
      </c>
      <c r="H55" t="s">
        <v>35</v>
      </c>
      <c r="I55">
        <v>51</v>
      </c>
      <c r="J55">
        <v>2017</v>
      </c>
      <c r="K55">
        <v>11</v>
      </c>
      <c r="L55">
        <v>11</v>
      </c>
      <c r="M55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t="s">
        <v>23</v>
      </c>
    </row>
    <row r="56" spans="1:19">
      <c r="A56" t="s">
        <v>85</v>
      </c>
      <c r="B56">
        <v>2</v>
      </c>
      <c r="C56">
        <v>0</v>
      </c>
      <c r="D56">
        <v>1</v>
      </c>
      <c r="E56">
        <v>0</v>
      </c>
      <c r="F56" t="s">
        <v>25</v>
      </c>
      <c r="G56">
        <v>0</v>
      </c>
      <c r="H56" t="s">
        <v>21</v>
      </c>
      <c r="I56">
        <v>13</v>
      </c>
      <c r="J56">
        <v>2018</v>
      </c>
      <c r="K56">
        <v>6</v>
      </c>
      <c r="L56">
        <v>13</v>
      </c>
      <c r="M56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t="s">
        <v>23</v>
      </c>
    </row>
    <row r="57" spans="1:19">
      <c r="A57" t="s">
        <v>86</v>
      </c>
      <c r="B57">
        <v>2</v>
      </c>
      <c r="C57">
        <v>0</v>
      </c>
      <c r="D57">
        <v>1</v>
      </c>
      <c r="E57">
        <v>3</v>
      </c>
      <c r="F57" t="s">
        <v>20</v>
      </c>
      <c r="G57">
        <v>0</v>
      </c>
      <c r="H57" t="s">
        <v>21</v>
      </c>
      <c r="I57">
        <v>100</v>
      </c>
      <c r="J57">
        <v>2018</v>
      </c>
      <c r="K57">
        <v>5</v>
      </c>
      <c r="L57">
        <v>19</v>
      </c>
      <c r="M57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t="s">
        <v>23</v>
      </c>
    </row>
    <row r="58" spans="1:19">
      <c r="A58" t="s">
        <v>87</v>
      </c>
      <c r="B58">
        <v>2</v>
      </c>
      <c r="C58">
        <v>0</v>
      </c>
      <c r="D58">
        <v>0</v>
      </c>
      <c r="E58">
        <v>1</v>
      </c>
      <c r="F58" t="s">
        <v>25</v>
      </c>
      <c r="G58">
        <v>0</v>
      </c>
      <c r="H58" t="s">
        <v>21</v>
      </c>
      <c r="I58">
        <v>139</v>
      </c>
      <c r="J58">
        <v>2018</v>
      </c>
      <c r="K58">
        <v>7</v>
      </c>
      <c r="L58">
        <v>28</v>
      </c>
      <c r="M58" t="s">
        <v>26</v>
      </c>
      <c r="N58">
        <v>0</v>
      </c>
      <c r="O58">
        <v>0</v>
      </c>
      <c r="P58">
        <v>0</v>
      </c>
      <c r="Q58">
        <v>94.5</v>
      </c>
      <c r="R58">
        <v>1</v>
      </c>
      <c r="S58" t="s">
        <v>23</v>
      </c>
    </row>
    <row r="59" spans="1:19">
      <c r="A59" t="s">
        <v>88</v>
      </c>
      <c r="B59">
        <v>2</v>
      </c>
      <c r="C59">
        <v>0</v>
      </c>
      <c r="D59">
        <v>1</v>
      </c>
      <c r="E59">
        <v>2</v>
      </c>
      <c r="F59" t="s">
        <v>20</v>
      </c>
      <c r="G59">
        <v>0</v>
      </c>
      <c r="H59" t="s">
        <v>21</v>
      </c>
      <c r="I59">
        <v>117</v>
      </c>
      <c r="J59">
        <v>2018</v>
      </c>
      <c r="K59">
        <v>12</v>
      </c>
      <c r="L59">
        <v>26</v>
      </c>
      <c r="M59" t="s">
        <v>26</v>
      </c>
      <c r="N59">
        <v>0</v>
      </c>
      <c r="O59">
        <v>0</v>
      </c>
      <c r="P59">
        <v>0</v>
      </c>
      <c r="Q59">
        <v>93.6</v>
      </c>
      <c r="R59">
        <v>2</v>
      </c>
      <c r="S59" t="s">
        <v>23</v>
      </c>
    </row>
    <row r="60" spans="1:19">
      <c r="A60" t="s">
        <v>89</v>
      </c>
      <c r="B60">
        <v>2</v>
      </c>
      <c r="C60">
        <v>0</v>
      </c>
      <c r="D60">
        <v>1</v>
      </c>
      <c r="E60">
        <v>4</v>
      </c>
      <c r="F60" t="s">
        <v>20</v>
      </c>
      <c r="G60">
        <v>0</v>
      </c>
      <c r="H60" t="s">
        <v>35</v>
      </c>
      <c r="I60">
        <v>39</v>
      </c>
      <c r="J60">
        <v>2018</v>
      </c>
      <c r="K60">
        <v>4</v>
      </c>
      <c r="L60">
        <v>20</v>
      </c>
      <c r="M60" t="s">
        <v>26</v>
      </c>
      <c r="N60">
        <v>0</v>
      </c>
      <c r="O60">
        <v>0</v>
      </c>
      <c r="P60">
        <v>0</v>
      </c>
      <c r="Q60">
        <v>120.6</v>
      </c>
      <c r="R60">
        <v>0</v>
      </c>
      <c r="S60" t="s">
        <v>28</v>
      </c>
    </row>
    <row r="61" spans="1:19">
      <c r="A61" t="s">
        <v>90</v>
      </c>
      <c r="B61">
        <v>2</v>
      </c>
      <c r="C61">
        <v>0</v>
      </c>
      <c r="D61">
        <v>0</v>
      </c>
      <c r="E61">
        <v>3</v>
      </c>
      <c r="F61" t="s">
        <v>20</v>
      </c>
      <c r="G61">
        <v>0</v>
      </c>
      <c r="H61" t="s">
        <v>35</v>
      </c>
      <c r="I61">
        <v>86</v>
      </c>
      <c r="J61">
        <v>2018</v>
      </c>
      <c r="K61">
        <v>4</v>
      </c>
      <c r="L61">
        <v>6</v>
      </c>
      <c r="M61" t="s">
        <v>26</v>
      </c>
      <c r="N61">
        <v>0</v>
      </c>
      <c r="O61">
        <v>0</v>
      </c>
      <c r="P61">
        <v>0</v>
      </c>
      <c r="Q61">
        <v>99.3</v>
      </c>
      <c r="R61">
        <v>1</v>
      </c>
      <c r="S61" t="s">
        <v>23</v>
      </c>
    </row>
    <row r="62" spans="1:19">
      <c r="A62" t="s">
        <v>91</v>
      </c>
      <c r="B62">
        <v>2</v>
      </c>
      <c r="C62">
        <v>2</v>
      </c>
      <c r="D62">
        <v>0</v>
      </c>
      <c r="E62">
        <v>1</v>
      </c>
      <c r="F62" t="s">
        <v>20</v>
      </c>
      <c r="G62">
        <v>1</v>
      </c>
      <c r="H62" t="s">
        <v>92</v>
      </c>
      <c r="I62">
        <v>2</v>
      </c>
      <c r="J62">
        <v>2018</v>
      </c>
      <c r="K62">
        <v>9</v>
      </c>
      <c r="L62">
        <v>2</v>
      </c>
      <c r="M62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t="s">
        <v>23</v>
      </c>
    </row>
    <row r="63" spans="1:19">
      <c r="A63" t="s">
        <v>93</v>
      </c>
      <c r="B63">
        <v>1</v>
      </c>
      <c r="C63">
        <v>0</v>
      </c>
      <c r="D63">
        <v>0</v>
      </c>
      <c r="E63">
        <v>3</v>
      </c>
      <c r="F63" t="s">
        <v>20</v>
      </c>
      <c r="G63">
        <v>0</v>
      </c>
      <c r="H63" t="s">
        <v>35</v>
      </c>
      <c r="I63">
        <v>19</v>
      </c>
      <c r="J63">
        <v>2018</v>
      </c>
      <c r="K63">
        <v>5</v>
      </c>
      <c r="L63">
        <v>3</v>
      </c>
      <c r="M63" t="s">
        <v>26</v>
      </c>
      <c r="N63">
        <v>0</v>
      </c>
      <c r="O63">
        <v>0</v>
      </c>
      <c r="P63">
        <v>0</v>
      </c>
      <c r="Q63">
        <v>120.12</v>
      </c>
      <c r="R63">
        <v>2</v>
      </c>
      <c r="S63" t="s">
        <v>23</v>
      </c>
    </row>
    <row r="64" spans="1:19">
      <c r="A64" t="s">
        <v>94</v>
      </c>
      <c r="B64">
        <v>1</v>
      </c>
      <c r="C64">
        <v>0</v>
      </c>
      <c r="D64">
        <v>0</v>
      </c>
      <c r="E64">
        <v>2</v>
      </c>
      <c r="F64" t="s">
        <v>20</v>
      </c>
      <c r="G64">
        <v>0</v>
      </c>
      <c r="H64" t="s">
        <v>21</v>
      </c>
      <c r="I64">
        <v>192</v>
      </c>
      <c r="J64">
        <v>2018</v>
      </c>
      <c r="K64">
        <v>6</v>
      </c>
      <c r="L64">
        <v>24</v>
      </c>
      <c r="M64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t="s">
        <v>23</v>
      </c>
    </row>
    <row r="65" spans="1:19">
      <c r="A65" t="s">
        <v>95</v>
      </c>
      <c r="B65">
        <v>1</v>
      </c>
      <c r="C65">
        <v>0</v>
      </c>
      <c r="D65">
        <v>0</v>
      </c>
      <c r="E65">
        <v>1</v>
      </c>
      <c r="F65" t="s">
        <v>20</v>
      </c>
      <c r="G65">
        <v>0</v>
      </c>
      <c r="H65" t="s">
        <v>21</v>
      </c>
      <c r="I65">
        <v>2</v>
      </c>
      <c r="J65">
        <v>2017</v>
      </c>
      <c r="K65">
        <v>9</v>
      </c>
      <c r="L65">
        <v>10</v>
      </c>
      <c r="M65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t="s">
        <v>23</v>
      </c>
    </row>
    <row r="66" spans="1:19">
      <c r="A66" t="s">
        <v>97</v>
      </c>
      <c r="B66">
        <v>2</v>
      </c>
      <c r="C66">
        <v>0</v>
      </c>
      <c r="D66">
        <v>2</v>
      </c>
      <c r="E66">
        <v>1</v>
      </c>
      <c r="F66" t="s">
        <v>20</v>
      </c>
      <c r="G66">
        <v>0</v>
      </c>
      <c r="H66" t="s">
        <v>21</v>
      </c>
      <c r="I66">
        <v>86</v>
      </c>
      <c r="J66">
        <v>2018</v>
      </c>
      <c r="K66">
        <v>12</v>
      </c>
      <c r="L66">
        <v>18</v>
      </c>
      <c r="M66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t="s">
        <v>23</v>
      </c>
    </row>
    <row r="67" spans="1:19">
      <c r="A67" t="s">
        <v>98</v>
      </c>
      <c r="B67">
        <v>2</v>
      </c>
      <c r="C67">
        <v>0</v>
      </c>
      <c r="D67">
        <v>0</v>
      </c>
      <c r="E67">
        <v>3</v>
      </c>
      <c r="F67" t="s">
        <v>20</v>
      </c>
      <c r="G67">
        <v>0</v>
      </c>
      <c r="H67" t="s">
        <v>35</v>
      </c>
      <c r="I67">
        <v>30</v>
      </c>
      <c r="J67">
        <v>2018</v>
      </c>
      <c r="K67">
        <v>10</v>
      </c>
      <c r="L67">
        <v>5</v>
      </c>
      <c r="M67" t="s">
        <v>26</v>
      </c>
      <c r="N67">
        <v>0</v>
      </c>
      <c r="O67">
        <v>0</v>
      </c>
      <c r="P67">
        <v>0</v>
      </c>
      <c r="Q67">
        <v>157.5</v>
      </c>
      <c r="R67">
        <v>2</v>
      </c>
      <c r="S67" t="s">
        <v>23</v>
      </c>
    </row>
    <row r="68" spans="1:19">
      <c r="A68" t="s">
        <v>99</v>
      </c>
      <c r="B68">
        <v>2</v>
      </c>
      <c r="C68">
        <v>0</v>
      </c>
      <c r="D68">
        <v>0</v>
      </c>
      <c r="E68">
        <v>2</v>
      </c>
      <c r="F68" t="s">
        <v>20</v>
      </c>
      <c r="G68">
        <v>0</v>
      </c>
      <c r="H68" t="s">
        <v>35</v>
      </c>
      <c r="I68">
        <v>179</v>
      </c>
      <c r="J68">
        <v>2018</v>
      </c>
      <c r="K68">
        <v>6</v>
      </c>
      <c r="L68">
        <v>3</v>
      </c>
      <c r="M68" t="s">
        <v>26</v>
      </c>
      <c r="N68">
        <v>0</v>
      </c>
      <c r="O68">
        <v>0</v>
      </c>
      <c r="P68">
        <v>0</v>
      </c>
      <c r="Q68">
        <v>97.7</v>
      </c>
      <c r="R68">
        <v>1</v>
      </c>
      <c r="S68" t="s">
        <v>23</v>
      </c>
    </row>
    <row r="69" spans="1:19">
      <c r="A69" t="s">
        <v>100</v>
      </c>
      <c r="B69">
        <v>2</v>
      </c>
      <c r="C69">
        <v>0</v>
      </c>
      <c r="D69">
        <v>0</v>
      </c>
      <c r="E69">
        <v>2</v>
      </c>
      <c r="F69" t="s">
        <v>20</v>
      </c>
      <c r="G69">
        <v>0</v>
      </c>
      <c r="H69" t="s">
        <v>35</v>
      </c>
      <c r="I69">
        <v>26</v>
      </c>
      <c r="J69">
        <v>2018</v>
      </c>
      <c r="K69">
        <v>4</v>
      </c>
      <c r="L69">
        <v>15</v>
      </c>
      <c r="M69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t="s">
        <v>28</v>
      </c>
    </row>
    <row r="70" spans="1:19">
      <c r="A70" t="s">
        <v>101</v>
      </c>
      <c r="B70">
        <v>2</v>
      </c>
      <c r="C70">
        <v>0</v>
      </c>
      <c r="D70">
        <v>0</v>
      </c>
      <c r="E70">
        <v>1</v>
      </c>
      <c r="F70" t="s">
        <v>20</v>
      </c>
      <c r="G70">
        <v>0</v>
      </c>
      <c r="H70" t="s">
        <v>21</v>
      </c>
      <c r="I70">
        <v>55</v>
      </c>
      <c r="J70">
        <v>2018</v>
      </c>
      <c r="K70">
        <v>4</v>
      </c>
      <c r="L70">
        <v>6</v>
      </c>
      <c r="M70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t="s">
        <v>23</v>
      </c>
    </row>
    <row r="71" spans="1:19">
      <c r="A71" t="s">
        <v>102</v>
      </c>
      <c r="B71">
        <v>2</v>
      </c>
      <c r="C71">
        <v>0</v>
      </c>
      <c r="D71">
        <v>1</v>
      </c>
      <c r="E71">
        <v>2</v>
      </c>
      <c r="F71" t="s">
        <v>20</v>
      </c>
      <c r="G71">
        <v>0</v>
      </c>
      <c r="H71" t="s">
        <v>21</v>
      </c>
      <c r="I71">
        <v>74</v>
      </c>
      <c r="J71">
        <v>2018</v>
      </c>
      <c r="K71">
        <v>4</v>
      </c>
      <c r="L71">
        <v>25</v>
      </c>
      <c r="M71" t="s">
        <v>26</v>
      </c>
      <c r="N71">
        <v>0</v>
      </c>
      <c r="O71">
        <v>0</v>
      </c>
      <c r="P71">
        <v>0</v>
      </c>
      <c r="Q71">
        <v>85.5</v>
      </c>
      <c r="R71">
        <v>1</v>
      </c>
      <c r="S71" t="s">
        <v>23</v>
      </c>
    </row>
    <row r="72" spans="1:19">
      <c r="A72" t="s">
        <v>103</v>
      </c>
      <c r="B72">
        <v>2</v>
      </c>
      <c r="C72">
        <v>0</v>
      </c>
      <c r="D72">
        <v>0</v>
      </c>
      <c r="E72">
        <v>3</v>
      </c>
      <c r="F72" t="s">
        <v>20</v>
      </c>
      <c r="G72">
        <v>0</v>
      </c>
      <c r="H72" t="s">
        <v>21</v>
      </c>
      <c r="I72">
        <v>143</v>
      </c>
      <c r="J72">
        <v>2018</v>
      </c>
      <c r="K72">
        <v>8</v>
      </c>
      <c r="L72">
        <v>25</v>
      </c>
      <c r="M72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t="s">
        <v>23</v>
      </c>
    </row>
    <row r="73" spans="1:19">
      <c r="A73" t="s">
        <v>104</v>
      </c>
      <c r="B73">
        <v>2</v>
      </c>
      <c r="C73">
        <v>0</v>
      </c>
      <c r="D73">
        <v>1</v>
      </c>
      <c r="E73">
        <v>0</v>
      </c>
      <c r="F73" t="s">
        <v>25</v>
      </c>
      <c r="G73">
        <v>0</v>
      </c>
      <c r="H73" t="s">
        <v>21</v>
      </c>
      <c r="I73">
        <v>34</v>
      </c>
      <c r="J73">
        <v>2018</v>
      </c>
      <c r="K73">
        <v>11</v>
      </c>
      <c r="L73">
        <v>14</v>
      </c>
      <c r="M73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t="s">
        <v>23</v>
      </c>
    </row>
    <row r="74" spans="1:19">
      <c r="A74" t="s">
        <v>105</v>
      </c>
      <c r="B74">
        <v>2</v>
      </c>
      <c r="C74">
        <v>0</v>
      </c>
      <c r="D74">
        <v>1</v>
      </c>
      <c r="E74">
        <v>1</v>
      </c>
      <c r="F74" t="s">
        <v>20</v>
      </c>
      <c r="G74">
        <v>1</v>
      </c>
      <c r="H74" t="s">
        <v>21</v>
      </c>
      <c r="I74">
        <v>30</v>
      </c>
      <c r="J74">
        <v>2018</v>
      </c>
      <c r="K74">
        <v>8</v>
      </c>
      <c r="L74">
        <v>29</v>
      </c>
      <c r="M74" t="s">
        <v>26</v>
      </c>
      <c r="N74">
        <v>0</v>
      </c>
      <c r="O74">
        <v>0</v>
      </c>
      <c r="P74">
        <v>0</v>
      </c>
      <c r="Q74">
        <v>122.85</v>
      </c>
      <c r="R74">
        <v>1</v>
      </c>
      <c r="S74" t="s">
        <v>23</v>
      </c>
    </row>
    <row r="75" spans="1:19">
      <c r="A75" t="s">
        <v>106</v>
      </c>
      <c r="B75">
        <v>2</v>
      </c>
      <c r="C75">
        <v>0</v>
      </c>
      <c r="D75">
        <v>0</v>
      </c>
      <c r="E75">
        <v>2</v>
      </c>
      <c r="F75" t="s">
        <v>20</v>
      </c>
      <c r="G75">
        <v>0</v>
      </c>
      <c r="H75" t="s">
        <v>21</v>
      </c>
      <c r="I75">
        <v>177</v>
      </c>
      <c r="J75">
        <v>2018</v>
      </c>
      <c r="K75">
        <v>6</v>
      </c>
      <c r="L75">
        <v>3</v>
      </c>
      <c r="M75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t="s">
        <v>28</v>
      </c>
    </row>
    <row r="76" spans="1:19">
      <c r="A76" t="s">
        <v>107</v>
      </c>
      <c r="B76">
        <v>2</v>
      </c>
      <c r="C76">
        <v>0</v>
      </c>
      <c r="D76">
        <v>2</v>
      </c>
      <c r="E76">
        <v>3</v>
      </c>
      <c r="F76" t="s">
        <v>20</v>
      </c>
      <c r="G76">
        <v>0</v>
      </c>
      <c r="H76" t="s">
        <v>35</v>
      </c>
      <c r="I76">
        <v>34</v>
      </c>
      <c r="J76">
        <v>2017</v>
      </c>
      <c r="K76">
        <v>10</v>
      </c>
      <c r="L76">
        <v>25</v>
      </c>
      <c r="M76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t="s">
        <v>23</v>
      </c>
    </row>
    <row r="77" spans="1:19">
      <c r="A77" t="s">
        <v>108</v>
      </c>
      <c r="B77">
        <v>2</v>
      </c>
      <c r="C77">
        <v>0</v>
      </c>
      <c r="D77">
        <v>1</v>
      </c>
      <c r="E77">
        <v>4</v>
      </c>
      <c r="F77" t="s">
        <v>20</v>
      </c>
      <c r="G77">
        <v>0</v>
      </c>
      <c r="H77" t="s">
        <v>35</v>
      </c>
      <c r="I77">
        <v>18</v>
      </c>
      <c r="J77">
        <v>2018</v>
      </c>
      <c r="K77">
        <v>3</v>
      </c>
      <c r="L77">
        <v>9</v>
      </c>
      <c r="M77" t="s">
        <v>26</v>
      </c>
      <c r="N77">
        <v>0</v>
      </c>
      <c r="O77">
        <v>0</v>
      </c>
      <c r="P77">
        <v>0</v>
      </c>
      <c r="Q77">
        <v>116.8</v>
      </c>
      <c r="R77">
        <v>1</v>
      </c>
      <c r="S77" t="s">
        <v>23</v>
      </c>
    </row>
    <row r="78" spans="1:19">
      <c r="A78" t="s">
        <v>109</v>
      </c>
      <c r="B78">
        <v>3</v>
      </c>
      <c r="C78">
        <v>0</v>
      </c>
      <c r="D78">
        <v>1</v>
      </c>
      <c r="E78">
        <v>1</v>
      </c>
      <c r="F78" t="s">
        <v>20</v>
      </c>
      <c r="G78">
        <v>0</v>
      </c>
      <c r="H78" t="s">
        <v>35</v>
      </c>
      <c r="I78">
        <v>267</v>
      </c>
      <c r="J78">
        <v>2018</v>
      </c>
      <c r="K78">
        <v>12</v>
      </c>
      <c r="L78">
        <v>31</v>
      </c>
      <c r="M78" t="s">
        <v>26</v>
      </c>
      <c r="N78">
        <v>0</v>
      </c>
      <c r="O78">
        <v>0</v>
      </c>
      <c r="P78">
        <v>0</v>
      </c>
      <c r="Q78">
        <v>121.5</v>
      </c>
      <c r="R78">
        <v>0</v>
      </c>
      <c r="S78" t="s">
        <v>23</v>
      </c>
    </row>
    <row r="79" spans="1:19">
      <c r="A79" t="s">
        <v>110</v>
      </c>
      <c r="B79">
        <v>2</v>
      </c>
      <c r="C79">
        <v>0</v>
      </c>
      <c r="D79">
        <v>1</v>
      </c>
      <c r="E79">
        <v>2</v>
      </c>
      <c r="F79" t="s">
        <v>20</v>
      </c>
      <c r="G79">
        <v>0</v>
      </c>
      <c r="H79" t="s">
        <v>21</v>
      </c>
      <c r="I79">
        <v>64</v>
      </c>
      <c r="J79">
        <v>2018</v>
      </c>
      <c r="K79">
        <v>6</v>
      </c>
      <c r="L79">
        <v>27</v>
      </c>
      <c r="M79" t="s">
        <v>26</v>
      </c>
      <c r="N79">
        <v>0</v>
      </c>
      <c r="O79">
        <v>0</v>
      </c>
      <c r="P79">
        <v>0</v>
      </c>
      <c r="Q79">
        <v>111.9</v>
      </c>
      <c r="R79">
        <v>1</v>
      </c>
      <c r="S79" t="s">
        <v>23</v>
      </c>
    </row>
    <row r="80" spans="1:19">
      <c r="A80" t="s">
        <v>111</v>
      </c>
      <c r="B80">
        <v>3</v>
      </c>
      <c r="C80">
        <v>0</v>
      </c>
      <c r="D80">
        <v>2</v>
      </c>
      <c r="E80">
        <v>5</v>
      </c>
      <c r="F80" t="s">
        <v>20</v>
      </c>
      <c r="G80">
        <v>0</v>
      </c>
      <c r="H80" t="s">
        <v>35</v>
      </c>
      <c r="I80">
        <v>155</v>
      </c>
      <c r="J80">
        <v>2018</v>
      </c>
      <c r="K80">
        <v>6</v>
      </c>
      <c r="L80">
        <v>28</v>
      </c>
      <c r="M80" t="s">
        <v>26</v>
      </c>
      <c r="N80">
        <v>0</v>
      </c>
      <c r="O80">
        <v>0</v>
      </c>
      <c r="P80">
        <v>0</v>
      </c>
      <c r="Q80">
        <v>121.55</v>
      </c>
      <c r="R80">
        <v>2</v>
      </c>
      <c r="S80" t="s">
        <v>28</v>
      </c>
    </row>
    <row r="81" spans="1:19">
      <c r="A81" t="s">
        <v>112</v>
      </c>
      <c r="B81">
        <v>2</v>
      </c>
      <c r="C81">
        <v>0</v>
      </c>
      <c r="D81">
        <v>0</v>
      </c>
      <c r="E81">
        <v>5</v>
      </c>
      <c r="F81" t="s">
        <v>20</v>
      </c>
      <c r="G81">
        <v>0</v>
      </c>
      <c r="H81" t="s">
        <v>21</v>
      </c>
      <c r="I81">
        <v>46</v>
      </c>
      <c r="J81">
        <v>2018</v>
      </c>
      <c r="K81">
        <v>3</v>
      </c>
      <c r="L81">
        <v>29</v>
      </c>
      <c r="M8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t="s">
        <v>23</v>
      </c>
    </row>
    <row r="82" spans="1:19">
      <c r="A82" t="s">
        <v>113</v>
      </c>
      <c r="B82">
        <v>2</v>
      </c>
      <c r="C82">
        <v>2</v>
      </c>
      <c r="D82">
        <v>0</v>
      </c>
      <c r="E82">
        <v>2</v>
      </c>
      <c r="F82" t="s">
        <v>20</v>
      </c>
      <c r="G82">
        <v>0</v>
      </c>
      <c r="H82" t="s">
        <v>92</v>
      </c>
      <c r="I82">
        <v>83</v>
      </c>
      <c r="J82">
        <v>2018</v>
      </c>
      <c r="K82">
        <v>4</v>
      </c>
      <c r="L82">
        <v>1</v>
      </c>
      <c r="M82" t="s">
        <v>26</v>
      </c>
      <c r="N82">
        <v>0</v>
      </c>
      <c r="O82">
        <v>0</v>
      </c>
      <c r="P82">
        <v>0</v>
      </c>
      <c r="Q82">
        <v>159.30000000000001</v>
      </c>
      <c r="R82">
        <v>0</v>
      </c>
      <c r="S82" t="s">
        <v>28</v>
      </c>
    </row>
    <row r="83" spans="1:19">
      <c r="A83" t="s">
        <v>114</v>
      </c>
      <c r="B83">
        <v>2</v>
      </c>
      <c r="C83">
        <v>0</v>
      </c>
      <c r="D83">
        <v>0</v>
      </c>
      <c r="E83">
        <v>5</v>
      </c>
      <c r="F83" t="s">
        <v>20</v>
      </c>
      <c r="G83">
        <v>0</v>
      </c>
      <c r="H83" t="s">
        <v>35</v>
      </c>
      <c r="I83">
        <v>128</v>
      </c>
      <c r="J83">
        <v>2018</v>
      </c>
      <c r="K83">
        <v>10</v>
      </c>
      <c r="L83">
        <v>11</v>
      </c>
      <c r="M83" t="s">
        <v>26</v>
      </c>
      <c r="N83">
        <v>0</v>
      </c>
      <c r="O83">
        <v>0</v>
      </c>
      <c r="P83">
        <v>0</v>
      </c>
      <c r="Q83">
        <v>132.30000000000001</v>
      </c>
      <c r="R83">
        <v>0</v>
      </c>
      <c r="S83" t="s">
        <v>28</v>
      </c>
    </row>
    <row r="84" spans="1:19">
      <c r="A84" t="s">
        <v>115</v>
      </c>
      <c r="B84">
        <v>2</v>
      </c>
      <c r="C84">
        <v>0</v>
      </c>
      <c r="D84">
        <v>2</v>
      </c>
      <c r="E84">
        <v>0</v>
      </c>
      <c r="F84" t="s">
        <v>25</v>
      </c>
      <c r="G84">
        <v>0</v>
      </c>
      <c r="H84" t="s">
        <v>21</v>
      </c>
      <c r="I84">
        <v>20</v>
      </c>
      <c r="J84">
        <v>2018</v>
      </c>
      <c r="K84">
        <v>12</v>
      </c>
      <c r="L84">
        <v>25</v>
      </c>
      <c r="M84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t="s">
        <v>23</v>
      </c>
    </row>
    <row r="85" spans="1:19">
      <c r="A85" t="s">
        <v>116</v>
      </c>
      <c r="B85">
        <v>2</v>
      </c>
      <c r="C85">
        <v>0</v>
      </c>
      <c r="D85">
        <v>1</v>
      </c>
      <c r="E85">
        <v>4</v>
      </c>
      <c r="F85" t="s">
        <v>20</v>
      </c>
      <c r="G85">
        <v>0</v>
      </c>
      <c r="H85" t="s">
        <v>35</v>
      </c>
      <c r="I85">
        <v>40</v>
      </c>
      <c r="J85">
        <v>2018</v>
      </c>
      <c r="K85">
        <v>3</v>
      </c>
      <c r="L85">
        <v>14</v>
      </c>
      <c r="M85" t="s">
        <v>26</v>
      </c>
      <c r="N85">
        <v>0</v>
      </c>
      <c r="O85">
        <v>0</v>
      </c>
      <c r="P85">
        <v>0</v>
      </c>
      <c r="Q85">
        <v>98.82</v>
      </c>
      <c r="R85">
        <v>0</v>
      </c>
      <c r="S85" t="s">
        <v>23</v>
      </c>
    </row>
    <row r="86" spans="1:19">
      <c r="A86" t="s">
        <v>117</v>
      </c>
      <c r="B86">
        <v>2</v>
      </c>
      <c r="C86">
        <v>0</v>
      </c>
      <c r="D86">
        <v>1</v>
      </c>
      <c r="E86">
        <v>2</v>
      </c>
      <c r="F86" t="s">
        <v>20</v>
      </c>
      <c r="G86">
        <v>1</v>
      </c>
      <c r="H86" t="s">
        <v>35</v>
      </c>
      <c r="I86">
        <v>46</v>
      </c>
      <c r="J86">
        <v>2018</v>
      </c>
      <c r="K86">
        <v>3</v>
      </c>
      <c r="L86">
        <v>4</v>
      </c>
      <c r="M86" t="s">
        <v>26</v>
      </c>
      <c r="N86">
        <v>0</v>
      </c>
      <c r="O86">
        <v>0</v>
      </c>
      <c r="P86">
        <v>0</v>
      </c>
      <c r="Q86">
        <v>98.3</v>
      </c>
      <c r="R86">
        <v>1</v>
      </c>
      <c r="S86" t="s">
        <v>23</v>
      </c>
    </row>
    <row r="87" spans="1:19">
      <c r="A87" t="s">
        <v>118</v>
      </c>
      <c r="B87">
        <v>1</v>
      </c>
      <c r="C87">
        <v>0</v>
      </c>
      <c r="D87">
        <v>1</v>
      </c>
      <c r="E87">
        <v>0</v>
      </c>
      <c r="F87" t="s">
        <v>20</v>
      </c>
      <c r="G87">
        <v>0</v>
      </c>
      <c r="H87" t="s">
        <v>21</v>
      </c>
      <c r="I87">
        <v>1</v>
      </c>
      <c r="J87">
        <v>2018</v>
      </c>
      <c r="K87">
        <v>10</v>
      </c>
      <c r="L87">
        <v>17</v>
      </c>
      <c r="M87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t="s">
        <v>23</v>
      </c>
    </row>
    <row r="88" spans="1:19">
      <c r="A88" t="s">
        <v>119</v>
      </c>
      <c r="B88">
        <v>2</v>
      </c>
      <c r="C88">
        <v>0</v>
      </c>
      <c r="D88">
        <v>2</v>
      </c>
      <c r="E88">
        <v>3</v>
      </c>
      <c r="F88" t="s">
        <v>25</v>
      </c>
      <c r="G88">
        <v>0</v>
      </c>
      <c r="H88" t="s">
        <v>21</v>
      </c>
      <c r="I88">
        <v>196</v>
      </c>
      <c r="J88">
        <v>2018</v>
      </c>
      <c r="K88">
        <v>9</v>
      </c>
      <c r="L88">
        <v>4</v>
      </c>
      <c r="M88" t="s">
        <v>26</v>
      </c>
      <c r="N88">
        <v>0</v>
      </c>
      <c r="O88">
        <v>0</v>
      </c>
      <c r="P88">
        <v>0</v>
      </c>
      <c r="Q88">
        <v>96.05</v>
      </c>
      <c r="R88">
        <v>1</v>
      </c>
      <c r="S88" t="s">
        <v>23</v>
      </c>
    </row>
    <row r="89" spans="1:19">
      <c r="A89" t="s">
        <v>120</v>
      </c>
      <c r="B89">
        <v>1</v>
      </c>
      <c r="C89">
        <v>0</v>
      </c>
      <c r="D89">
        <v>0</v>
      </c>
      <c r="E89">
        <v>2</v>
      </c>
      <c r="F89" t="s">
        <v>20</v>
      </c>
      <c r="G89">
        <v>0</v>
      </c>
      <c r="H89" t="s">
        <v>21</v>
      </c>
      <c r="I89">
        <v>188</v>
      </c>
      <c r="J89">
        <v>2018</v>
      </c>
      <c r="K89">
        <v>6</v>
      </c>
      <c r="L89">
        <v>15</v>
      </c>
      <c r="M89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t="s">
        <v>28</v>
      </c>
    </row>
    <row r="90" spans="1:19">
      <c r="A90" t="s">
        <v>121</v>
      </c>
      <c r="B90">
        <v>2</v>
      </c>
      <c r="C90">
        <v>0</v>
      </c>
      <c r="D90">
        <v>0</v>
      </c>
      <c r="E90">
        <v>1</v>
      </c>
      <c r="F90" t="s">
        <v>25</v>
      </c>
      <c r="G90">
        <v>0</v>
      </c>
      <c r="H90" t="s">
        <v>21</v>
      </c>
      <c r="I90">
        <v>17</v>
      </c>
      <c r="J90">
        <v>2018</v>
      </c>
      <c r="K90">
        <v>12</v>
      </c>
      <c r="L90">
        <v>10</v>
      </c>
      <c r="M90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t="s">
        <v>23</v>
      </c>
    </row>
    <row r="91" spans="1:19">
      <c r="A91" t="s">
        <v>122</v>
      </c>
      <c r="B91">
        <v>2</v>
      </c>
      <c r="C91">
        <v>0</v>
      </c>
      <c r="D91">
        <v>0</v>
      </c>
      <c r="E91">
        <v>3</v>
      </c>
      <c r="F91" t="s">
        <v>20</v>
      </c>
      <c r="G91">
        <v>0</v>
      </c>
      <c r="H91" t="s">
        <v>123</v>
      </c>
      <c r="I91">
        <v>146</v>
      </c>
      <c r="J91">
        <v>2018</v>
      </c>
      <c r="K91">
        <v>8</v>
      </c>
      <c r="L91">
        <v>9</v>
      </c>
      <c r="M91" t="s">
        <v>22</v>
      </c>
      <c r="N91">
        <v>0</v>
      </c>
      <c r="O91">
        <v>0</v>
      </c>
      <c r="P91">
        <v>0</v>
      </c>
      <c r="Q91">
        <v>113.56</v>
      </c>
      <c r="R91">
        <v>0</v>
      </c>
      <c r="S91" t="s">
        <v>23</v>
      </c>
    </row>
    <row r="92" spans="1:19">
      <c r="A92" t="s">
        <v>124</v>
      </c>
      <c r="B92">
        <v>2</v>
      </c>
      <c r="C92">
        <v>0</v>
      </c>
      <c r="D92">
        <v>1</v>
      </c>
      <c r="E92">
        <v>3</v>
      </c>
      <c r="F92" t="s">
        <v>25</v>
      </c>
      <c r="G92">
        <v>0</v>
      </c>
      <c r="H92" t="s">
        <v>21</v>
      </c>
      <c r="I92">
        <v>110</v>
      </c>
      <c r="J92">
        <v>2018</v>
      </c>
      <c r="K92">
        <v>5</v>
      </c>
      <c r="L92">
        <v>5</v>
      </c>
      <c r="M92" t="s">
        <v>26</v>
      </c>
      <c r="N92">
        <v>0</v>
      </c>
      <c r="O92">
        <v>0</v>
      </c>
      <c r="P92">
        <v>0</v>
      </c>
      <c r="Q92">
        <v>101.58</v>
      </c>
      <c r="R92">
        <v>1</v>
      </c>
      <c r="S92" t="s">
        <v>23</v>
      </c>
    </row>
    <row r="93" spans="1:19">
      <c r="A93" t="s">
        <v>125</v>
      </c>
      <c r="B93">
        <v>2</v>
      </c>
      <c r="C93">
        <v>0</v>
      </c>
      <c r="D93">
        <v>1</v>
      </c>
      <c r="E93">
        <v>2</v>
      </c>
      <c r="F93" t="s">
        <v>20</v>
      </c>
      <c r="G93">
        <v>1</v>
      </c>
      <c r="H93" t="s">
        <v>21</v>
      </c>
      <c r="I93">
        <v>68</v>
      </c>
      <c r="J93">
        <v>2018</v>
      </c>
      <c r="K93">
        <v>3</v>
      </c>
      <c r="L93">
        <v>18</v>
      </c>
      <c r="M93" t="s">
        <v>26</v>
      </c>
      <c r="N93">
        <v>0</v>
      </c>
      <c r="O93">
        <v>0</v>
      </c>
      <c r="P93">
        <v>0</v>
      </c>
      <c r="Q93">
        <v>105.3</v>
      </c>
      <c r="R93">
        <v>0</v>
      </c>
      <c r="S93" t="s">
        <v>23</v>
      </c>
    </row>
    <row r="94" spans="1:19">
      <c r="A94" t="s">
        <v>126</v>
      </c>
      <c r="B94">
        <v>2</v>
      </c>
      <c r="C94">
        <v>0</v>
      </c>
      <c r="D94">
        <v>2</v>
      </c>
      <c r="E94">
        <v>1</v>
      </c>
      <c r="F94" t="s">
        <v>20</v>
      </c>
      <c r="G94">
        <v>0</v>
      </c>
      <c r="H94" t="s">
        <v>35</v>
      </c>
      <c r="I94">
        <v>73</v>
      </c>
      <c r="J94">
        <v>2018</v>
      </c>
      <c r="K94">
        <v>4</v>
      </c>
      <c r="L94">
        <v>9</v>
      </c>
      <c r="M94" t="s">
        <v>26</v>
      </c>
      <c r="N94">
        <v>0</v>
      </c>
      <c r="O94">
        <v>0</v>
      </c>
      <c r="P94">
        <v>0</v>
      </c>
      <c r="Q94">
        <v>115.8</v>
      </c>
      <c r="R94">
        <v>1</v>
      </c>
      <c r="S94" t="s">
        <v>23</v>
      </c>
    </row>
    <row r="95" spans="1:19">
      <c r="A95" t="s">
        <v>127</v>
      </c>
      <c r="B95">
        <v>2</v>
      </c>
      <c r="C95">
        <v>0</v>
      </c>
      <c r="D95">
        <v>0</v>
      </c>
      <c r="E95">
        <v>1</v>
      </c>
      <c r="F95" t="s">
        <v>20</v>
      </c>
      <c r="G95">
        <v>0</v>
      </c>
      <c r="H95" t="s">
        <v>35</v>
      </c>
      <c r="I95">
        <v>92</v>
      </c>
      <c r="J95">
        <v>2018</v>
      </c>
      <c r="K95">
        <v>5</v>
      </c>
      <c r="L95">
        <v>19</v>
      </c>
      <c r="M95" t="s">
        <v>26</v>
      </c>
      <c r="N95">
        <v>0</v>
      </c>
      <c r="O95">
        <v>0</v>
      </c>
      <c r="P95">
        <v>0</v>
      </c>
      <c r="Q95">
        <v>149.4</v>
      </c>
      <c r="R95">
        <v>1</v>
      </c>
      <c r="S95" t="s">
        <v>23</v>
      </c>
    </row>
    <row r="96" spans="1:19">
      <c r="A96" t="s">
        <v>128</v>
      </c>
      <c r="B96">
        <v>2</v>
      </c>
      <c r="C96">
        <v>0</v>
      </c>
      <c r="D96">
        <v>2</v>
      </c>
      <c r="E96">
        <v>5</v>
      </c>
      <c r="F96" t="s">
        <v>20</v>
      </c>
      <c r="G96">
        <v>0</v>
      </c>
      <c r="H96" t="s">
        <v>21</v>
      </c>
      <c r="I96">
        <v>171</v>
      </c>
      <c r="J96">
        <v>2018</v>
      </c>
      <c r="K96">
        <v>8</v>
      </c>
      <c r="L96">
        <v>30</v>
      </c>
      <c r="M96" t="s">
        <v>26</v>
      </c>
      <c r="N96">
        <v>0</v>
      </c>
      <c r="O96">
        <v>0</v>
      </c>
      <c r="P96">
        <v>0</v>
      </c>
      <c r="Q96">
        <v>111.59</v>
      </c>
      <c r="R96">
        <v>0</v>
      </c>
      <c r="S96" t="s">
        <v>28</v>
      </c>
    </row>
    <row r="97" spans="1:19">
      <c r="A97" t="s">
        <v>129</v>
      </c>
      <c r="B97">
        <v>2</v>
      </c>
      <c r="C97">
        <v>1</v>
      </c>
      <c r="D97">
        <v>0</v>
      </c>
      <c r="E97">
        <v>2</v>
      </c>
      <c r="F97" t="s">
        <v>20</v>
      </c>
      <c r="G97">
        <v>1</v>
      </c>
      <c r="H97" t="s">
        <v>21</v>
      </c>
      <c r="I97">
        <v>134</v>
      </c>
      <c r="J97">
        <v>2018</v>
      </c>
      <c r="K97">
        <v>8</v>
      </c>
      <c r="L97">
        <v>4</v>
      </c>
      <c r="M97" t="s">
        <v>26</v>
      </c>
      <c r="N97">
        <v>0</v>
      </c>
      <c r="O97">
        <v>0</v>
      </c>
      <c r="P97">
        <v>0</v>
      </c>
      <c r="Q97">
        <v>130.5</v>
      </c>
      <c r="R97">
        <v>2</v>
      </c>
      <c r="S97" t="s">
        <v>23</v>
      </c>
    </row>
    <row r="98" spans="1:19">
      <c r="A98" t="s">
        <v>130</v>
      </c>
      <c r="B98">
        <v>2</v>
      </c>
      <c r="C98">
        <v>0</v>
      </c>
      <c r="D98">
        <v>0</v>
      </c>
      <c r="E98">
        <v>2</v>
      </c>
      <c r="F98" t="s">
        <v>32</v>
      </c>
      <c r="G98">
        <v>0</v>
      </c>
      <c r="H98" t="s">
        <v>21</v>
      </c>
      <c r="I98">
        <v>320</v>
      </c>
      <c r="J98">
        <v>2018</v>
      </c>
      <c r="K98">
        <v>8</v>
      </c>
      <c r="L98">
        <v>18</v>
      </c>
      <c r="M98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t="s">
        <v>28</v>
      </c>
    </row>
    <row r="99" spans="1:19">
      <c r="A99" t="s">
        <v>131</v>
      </c>
      <c r="B99">
        <v>2</v>
      </c>
      <c r="C99">
        <v>0</v>
      </c>
      <c r="D99">
        <v>0</v>
      </c>
      <c r="E99">
        <v>4</v>
      </c>
      <c r="F99" t="s">
        <v>20</v>
      </c>
      <c r="G99">
        <v>0</v>
      </c>
      <c r="H99" t="s">
        <v>21</v>
      </c>
      <c r="I99">
        <v>118</v>
      </c>
      <c r="J99">
        <v>2018</v>
      </c>
      <c r="K99">
        <v>4</v>
      </c>
      <c r="L99">
        <v>13</v>
      </c>
      <c r="M99" t="s">
        <v>26</v>
      </c>
      <c r="N99">
        <v>0</v>
      </c>
      <c r="O99">
        <v>0</v>
      </c>
      <c r="P99">
        <v>0</v>
      </c>
      <c r="Q99">
        <v>90.95</v>
      </c>
      <c r="R99">
        <v>1</v>
      </c>
      <c r="S99" t="s">
        <v>23</v>
      </c>
    </row>
    <row r="100" spans="1:19">
      <c r="A100" t="s">
        <v>132</v>
      </c>
      <c r="B100">
        <v>2</v>
      </c>
      <c r="C100">
        <v>0</v>
      </c>
      <c r="D100">
        <v>0</v>
      </c>
      <c r="E100">
        <v>3</v>
      </c>
      <c r="F100" t="s">
        <v>20</v>
      </c>
      <c r="G100">
        <v>0</v>
      </c>
      <c r="H100" t="s">
        <v>21</v>
      </c>
      <c r="I100">
        <v>30</v>
      </c>
      <c r="J100">
        <v>2018</v>
      </c>
      <c r="K100">
        <v>11</v>
      </c>
      <c r="L100">
        <v>17</v>
      </c>
      <c r="M100" t="s">
        <v>26</v>
      </c>
      <c r="N100">
        <v>0</v>
      </c>
      <c r="O100">
        <v>0</v>
      </c>
      <c r="P100">
        <v>0</v>
      </c>
      <c r="Q100">
        <v>76.08</v>
      </c>
      <c r="R100">
        <v>1</v>
      </c>
      <c r="S100" t="s">
        <v>23</v>
      </c>
    </row>
    <row r="101" spans="1:19">
      <c r="A101" t="s">
        <v>133</v>
      </c>
      <c r="B101">
        <v>2</v>
      </c>
      <c r="C101">
        <v>2</v>
      </c>
      <c r="D101">
        <v>1</v>
      </c>
      <c r="E101">
        <v>3</v>
      </c>
      <c r="F101" t="s">
        <v>20</v>
      </c>
      <c r="G101">
        <v>0</v>
      </c>
      <c r="H101" t="s">
        <v>92</v>
      </c>
      <c r="I101">
        <v>30</v>
      </c>
      <c r="J101">
        <v>2018</v>
      </c>
      <c r="K101">
        <v>12</v>
      </c>
      <c r="L101">
        <v>22</v>
      </c>
      <c r="M101" t="s">
        <v>26</v>
      </c>
      <c r="N101">
        <v>0</v>
      </c>
      <c r="O101">
        <v>0</v>
      </c>
      <c r="P101">
        <v>0</v>
      </c>
      <c r="Q101">
        <v>156.9</v>
      </c>
      <c r="R101">
        <v>0</v>
      </c>
      <c r="S101" t="s">
        <v>23</v>
      </c>
    </row>
    <row r="102" spans="1:19">
      <c r="A102" t="s">
        <v>134</v>
      </c>
      <c r="B102">
        <v>2</v>
      </c>
      <c r="C102">
        <v>0</v>
      </c>
      <c r="D102">
        <v>1</v>
      </c>
      <c r="E102">
        <v>0</v>
      </c>
      <c r="F102" t="s">
        <v>25</v>
      </c>
      <c r="G102">
        <v>0</v>
      </c>
      <c r="H102" t="s">
        <v>21</v>
      </c>
      <c r="I102">
        <v>189</v>
      </c>
      <c r="J102">
        <v>2018</v>
      </c>
      <c r="K102">
        <v>10</v>
      </c>
      <c r="L102">
        <v>23</v>
      </c>
      <c r="M102" t="s">
        <v>26</v>
      </c>
      <c r="N102">
        <v>0</v>
      </c>
      <c r="O102">
        <v>0</v>
      </c>
      <c r="P102">
        <v>0</v>
      </c>
      <c r="Q102">
        <v>85.5</v>
      </c>
      <c r="R102">
        <v>2</v>
      </c>
      <c r="S102" t="s">
        <v>23</v>
      </c>
    </row>
    <row r="103" spans="1:19">
      <c r="A103" t="s">
        <v>135</v>
      </c>
      <c r="B103">
        <v>3</v>
      </c>
      <c r="C103">
        <v>0</v>
      </c>
      <c r="D103">
        <v>1</v>
      </c>
      <c r="E103">
        <v>2</v>
      </c>
      <c r="F103" t="s">
        <v>20</v>
      </c>
      <c r="G103">
        <v>0</v>
      </c>
      <c r="H103" t="s">
        <v>35</v>
      </c>
      <c r="I103">
        <v>55</v>
      </c>
      <c r="J103">
        <v>2018</v>
      </c>
      <c r="K103">
        <v>5</v>
      </c>
      <c r="L103">
        <v>13</v>
      </c>
      <c r="M103" t="s">
        <v>26</v>
      </c>
      <c r="N103">
        <v>0</v>
      </c>
      <c r="O103">
        <v>0</v>
      </c>
      <c r="P103">
        <v>0</v>
      </c>
      <c r="Q103">
        <v>159.30000000000001</v>
      </c>
      <c r="R103">
        <v>2</v>
      </c>
      <c r="S103" t="s">
        <v>23</v>
      </c>
    </row>
    <row r="104" spans="1:19">
      <c r="A104" t="s">
        <v>136</v>
      </c>
      <c r="B104">
        <v>1</v>
      </c>
      <c r="C104">
        <v>0</v>
      </c>
      <c r="D104">
        <v>0</v>
      </c>
      <c r="E104">
        <v>4</v>
      </c>
      <c r="F104" t="s">
        <v>20</v>
      </c>
      <c r="G104">
        <v>0</v>
      </c>
      <c r="H104" t="s">
        <v>21</v>
      </c>
      <c r="I104">
        <v>55</v>
      </c>
      <c r="J104">
        <v>2018</v>
      </c>
      <c r="K104">
        <v>12</v>
      </c>
      <c r="L104">
        <v>13</v>
      </c>
      <c r="M104" t="s">
        <v>26</v>
      </c>
      <c r="N104">
        <v>0</v>
      </c>
      <c r="O104">
        <v>0</v>
      </c>
      <c r="P104">
        <v>0</v>
      </c>
      <c r="Q104">
        <v>74.8</v>
      </c>
      <c r="R104">
        <v>2</v>
      </c>
      <c r="S104" t="s">
        <v>23</v>
      </c>
    </row>
    <row r="105" spans="1:19">
      <c r="A105" t="s">
        <v>137</v>
      </c>
      <c r="B105">
        <v>2</v>
      </c>
      <c r="C105">
        <v>0</v>
      </c>
      <c r="D105">
        <v>0</v>
      </c>
      <c r="E105">
        <v>1</v>
      </c>
      <c r="F105" t="s">
        <v>20</v>
      </c>
      <c r="G105">
        <v>0</v>
      </c>
      <c r="H105" t="s">
        <v>21</v>
      </c>
      <c r="I105">
        <v>16</v>
      </c>
      <c r="J105">
        <v>2017</v>
      </c>
      <c r="K105">
        <v>10</v>
      </c>
      <c r="L105">
        <v>31</v>
      </c>
      <c r="M105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t="s">
        <v>23</v>
      </c>
    </row>
    <row r="106" spans="1:19">
      <c r="A106" t="s">
        <v>138</v>
      </c>
      <c r="B106">
        <v>2</v>
      </c>
      <c r="C106">
        <v>0</v>
      </c>
      <c r="D106">
        <v>0</v>
      </c>
      <c r="E106">
        <v>3</v>
      </c>
      <c r="F106" t="s">
        <v>20</v>
      </c>
      <c r="G106">
        <v>0</v>
      </c>
      <c r="H106" t="s">
        <v>21</v>
      </c>
      <c r="I106">
        <v>24</v>
      </c>
      <c r="J106">
        <v>2017</v>
      </c>
      <c r="K106">
        <v>10</v>
      </c>
      <c r="L106">
        <v>8</v>
      </c>
      <c r="M106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t="s">
        <v>23</v>
      </c>
    </row>
    <row r="107" spans="1:19">
      <c r="A107" t="s">
        <v>139</v>
      </c>
      <c r="B107">
        <v>2</v>
      </c>
      <c r="C107">
        <v>0</v>
      </c>
      <c r="D107">
        <v>0</v>
      </c>
      <c r="E107">
        <v>3</v>
      </c>
      <c r="F107" t="s">
        <v>20</v>
      </c>
      <c r="G107">
        <v>0</v>
      </c>
      <c r="H107" t="s">
        <v>21</v>
      </c>
      <c r="I107">
        <v>8</v>
      </c>
      <c r="J107">
        <v>2018</v>
      </c>
      <c r="K107">
        <v>2</v>
      </c>
      <c r="L107">
        <v>16</v>
      </c>
      <c r="M107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t="s">
        <v>23</v>
      </c>
    </row>
    <row r="108" spans="1:19">
      <c r="A108" t="s">
        <v>140</v>
      </c>
      <c r="B108">
        <v>2</v>
      </c>
      <c r="C108">
        <v>0</v>
      </c>
      <c r="D108">
        <v>1</v>
      </c>
      <c r="E108">
        <v>4</v>
      </c>
      <c r="F108" t="s">
        <v>20</v>
      </c>
      <c r="G108">
        <v>1</v>
      </c>
      <c r="H108" t="s">
        <v>21</v>
      </c>
      <c r="I108">
        <v>10</v>
      </c>
      <c r="J108">
        <v>2017</v>
      </c>
      <c r="K108">
        <v>11</v>
      </c>
      <c r="L108">
        <v>2</v>
      </c>
      <c r="M108" t="s">
        <v>26</v>
      </c>
      <c r="N108">
        <v>0</v>
      </c>
      <c r="O108">
        <v>0</v>
      </c>
      <c r="P108">
        <v>0</v>
      </c>
      <c r="Q108">
        <v>82.95</v>
      </c>
      <c r="R108">
        <v>0</v>
      </c>
      <c r="S108" t="s">
        <v>23</v>
      </c>
    </row>
    <row r="109" spans="1:19">
      <c r="A109" t="s">
        <v>141</v>
      </c>
      <c r="B109">
        <v>2</v>
      </c>
      <c r="C109">
        <v>0</v>
      </c>
      <c r="D109">
        <v>1</v>
      </c>
      <c r="E109">
        <v>3</v>
      </c>
      <c r="F109" t="s">
        <v>20</v>
      </c>
      <c r="G109">
        <v>0</v>
      </c>
      <c r="H109" t="s">
        <v>35</v>
      </c>
      <c r="I109">
        <v>0</v>
      </c>
      <c r="J109">
        <v>2017</v>
      </c>
      <c r="K109">
        <v>9</v>
      </c>
      <c r="L109">
        <v>21</v>
      </c>
      <c r="M109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t="s">
        <v>23</v>
      </c>
    </row>
    <row r="110" spans="1:19">
      <c r="A110" t="s">
        <v>142</v>
      </c>
      <c r="B110">
        <v>2</v>
      </c>
      <c r="C110">
        <v>0</v>
      </c>
      <c r="D110">
        <v>0</v>
      </c>
      <c r="E110">
        <v>1</v>
      </c>
      <c r="F110" t="s">
        <v>25</v>
      </c>
      <c r="G110">
        <v>0</v>
      </c>
      <c r="H110" t="s">
        <v>21</v>
      </c>
      <c r="I110">
        <v>12</v>
      </c>
      <c r="J110">
        <v>2018</v>
      </c>
      <c r="K110">
        <v>6</v>
      </c>
      <c r="L110">
        <v>30</v>
      </c>
      <c r="M110" t="s">
        <v>26</v>
      </c>
      <c r="N110">
        <v>0</v>
      </c>
      <c r="O110">
        <v>0</v>
      </c>
      <c r="P110">
        <v>0</v>
      </c>
      <c r="Q110">
        <v>101.68</v>
      </c>
      <c r="R110">
        <v>1</v>
      </c>
      <c r="S110" t="s">
        <v>23</v>
      </c>
    </row>
    <row r="111" spans="1:19">
      <c r="A111" t="s">
        <v>143</v>
      </c>
      <c r="B111">
        <v>2</v>
      </c>
      <c r="C111">
        <v>0</v>
      </c>
      <c r="D111">
        <v>2</v>
      </c>
      <c r="E111">
        <v>1</v>
      </c>
      <c r="F111" t="s">
        <v>20</v>
      </c>
      <c r="G111">
        <v>0</v>
      </c>
      <c r="H111" t="s">
        <v>21</v>
      </c>
      <c r="I111">
        <v>32</v>
      </c>
      <c r="J111">
        <v>2017</v>
      </c>
      <c r="K111">
        <v>9</v>
      </c>
      <c r="L111">
        <v>5</v>
      </c>
      <c r="M111" t="s">
        <v>26</v>
      </c>
      <c r="N111">
        <v>0</v>
      </c>
      <c r="O111">
        <v>0</v>
      </c>
      <c r="P111">
        <v>0</v>
      </c>
      <c r="Q111">
        <v>94.5</v>
      </c>
      <c r="R111">
        <v>3</v>
      </c>
      <c r="S111" t="s">
        <v>23</v>
      </c>
    </row>
    <row r="112" spans="1:19">
      <c r="A112" t="s">
        <v>144</v>
      </c>
      <c r="B112">
        <v>2</v>
      </c>
      <c r="C112">
        <v>0</v>
      </c>
      <c r="D112">
        <v>0</v>
      </c>
      <c r="E112">
        <v>2</v>
      </c>
      <c r="F112" t="s">
        <v>20</v>
      </c>
      <c r="G112">
        <v>0</v>
      </c>
      <c r="H112" t="s">
        <v>21</v>
      </c>
      <c r="I112">
        <v>182</v>
      </c>
      <c r="J112">
        <v>2018</v>
      </c>
      <c r="K112">
        <v>9</v>
      </c>
      <c r="L112">
        <v>30</v>
      </c>
      <c r="M112" t="s">
        <v>26</v>
      </c>
      <c r="N112">
        <v>0</v>
      </c>
      <c r="O112">
        <v>0</v>
      </c>
      <c r="P112">
        <v>0</v>
      </c>
      <c r="Q112">
        <v>117.9</v>
      </c>
      <c r="R112">
        <v>2</v>
      </c>
      <c r="S112" t="s">
        <v>28</v>
      </c>
    </row>
    <row r="113" spans="1:19">
      <c r="A113" t="s">
        <v>145</v>
      </c>
      <c r="B113">
        <v>2</v>
      </c>
      <c r="C113">
        <v>0</v>
      </c>
      <c r="D113">
        <v>1</v>
      </c>
      <c r="E113">
        <v>0</v>
      </c>
      <c r="F113" t="s">
        <v>25</v>
      </c>
      <c r="G113">
        <v>0</v>
      </c>
      <c r="H113" t="s">
        <v>21</v>
      </c>
      <c r="I113">
        <v>1</v>
      </c>
      <c r="J113">
        <v>2018</v>
      </c>
      <c r="K113">
        <v>6</v>
      </c>
      <c r="L113">
        <v>27</v>
      </c>
      <c r="M113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t="s">
        <v>23</v>
      </c>
    </row>
    <row r="114" spans="1:19">
      <c r="A114" t="s">
        <v>146</v>
      </c>
      <c r="B114">
        <v>2</v>
      </c>
      <c r="C114">
        <v>0</v>
      </c>
      <c r="D114">
        <v>0</v>
      </c>
      <c r="E114">
        <v>3</v>
      </c>
      <c r="F114" t="s">
        <v>25</v>
      </c>
      <c r="G114">
        <v>0</v>
      </c>
      <c r="H114" t="s">
        <v>21</v>
      </c>
      <c r="I114">
        <v>122</v>
      </c>
      <c r="J114">
        <v>2018</v>
      </c>
      <c r="K114">
        <v>6</v>
      </c>
      <c r="L114">
        <v>16</v>
      </c>
      <c r="M114" t="s">
        <v>26</v>
      </c>
      <c r="N114">
        <v>0</v>
      </c>
      <c r="O114">
        <v>0</v>
      </c>
      <c r="P114">
        <v>0</v>
      </c>
      <c r="Q114">
        <v>116.1</v>
      </c>
      <c r="R114">
        <v>2</v>
      </c>
      <c r="S114" t="s">
        <v>23</v>
      </c>
    </row>
    <row r="115" spans="1:19">
      <c r="A115" t="s">
        <v>147</v>
      </c>
      <c r="B115">
        <v>2</v>
      </c>
      <c r="C115">
        <v>0</v>
      </c>
      <c r="D115">
        <v>2</v>
      </c>
      <c r="E115">
        <v>3</v>
      </c>
      <c r="F115" t="s">
        <v>20</v>
      </c>
      <c r="G115">
        <v>0</v>
      </c>
      <c r="H115" t="s">
        <v>21</v>
      </c>
      <c r="I115">
        <v>40</v>
      </c>
      <c r="J115">
        <v>2018</v>
      </c>
      <c r="K115">
        <v>6</v>
      </c>
      <c r="L115">
        <v>30</v>
      </c>
      <c r="M115" t="s">
        <v>26</v>
      </c>
      <c r="N115">
        <v>0</v>
      </c>
      <c r="O115">
        <v>0</v>
      </c>
      <c r="P115">
        <v>0</v>
      </c>
      <c r="Q115">
        <v>117.9</v>
      </c>
      <c r="R115">
        <v>1</v>
      </c>
      <c r="S115" t="s">
        <v>23</v>
      </c>
    </row>
    <row r="116" spans="1:19">
      <c r="A116" t="s">
        <v>148</v>
      </c>
      <c r="B116">
        <v>2</v>
      </c>
      <c r="C116">
        <v>2</v>
      </c>
      <c r="D116">
        <v>2</v>
      </c>
      <c r="E116">
        <v>2</v>
      </c>
      <c r="F116" t="s">
        <v>20</v>
      </c>
      <c r="G116">
        <v>0</v>
      </c>
      <c r="H116" t="s">
        <v>63</v>
      </c>
      <c r="I116">
        <v>116</v>
      </c>
      <c r="J116">
        <v>2018</v>
      </c>
      <c r="K116">
        <v>6</v>
      </c>
      <c r="L116">
        <v>26</v>
      </c>
      <c r="M116" t="s">
        <v>26</v>
      </c>
      <c r="N116">
        <v>0</v>
      </c>
      <c r="O116">
        <v>0</v>
      </c>
      <c r="P116">
        <v>0</v>
      </c>
      <c r="Q116">
        <v>184.24</v>
      </c>
      <c r="R116">
        <v>1</v>
      </c>
      <c r="S116" t="s">
        <v>28</v>
      </c>
    </row>
    <row r="117" spans="1:19">
      <c r="A117" t="s">
        <v>149</v>
      </c>
      <c r="B117">
        <v>3</v>
      </c>
      <c r="C117">
        <v>0</v>
      </c>
      <c r="D117">
        <v>2</v>
      </c>
      <c r="E117">
        <v>2</v>
      </c>
      <c r="F117" t="s">
        <v>20</v>
      </c>
      <c r="G117">
        <v>1</v>
      </c>
      <c r="H117" t="s">
        <v>35</v>
      </c>
      <c r="I117">
        <v>123</v>
      </c>
      <c r="J117">
        <v>2018</v>
      </c>
      <c r="K117">
        <v>8</v>
      </c>
      <c r="L117">
        <v>13</v>
      </c>
      <c r="M117" t="s">
        <v>26</v>
      </c>
      <c r="N117">
        <v>0</v>
      </c>
      <c r="O117">
        <v>0</v>
      </c>
      <c r="P117">
        <v>0</v>
      </c>
      <c r="Q117">
        <v>155.69999999999999</v>
      </c>
      <c r="R117">
        <v>1</v>
      </c>
      <c r="S117" t="s">
        <v>23</v>
      </c>
    </row>
    <row r="118" spans="1:19">
      <c r="A118" t="s">
        <v>150</v>
      </c>
      <c r="B118">
        <v>3</v>
      </c>
      <c r="C118">
        <v>0</v>
      </c>
      <c r="D118">
        <v>2</v>
      </c>
      <c r="E118">
        <v>5</v>
      </c>
      <c r="F118" t="s">
        <v>20</v>
      </c>
      <c r="G118">
        <v>0</v>
      </c>
      <c r="H118" t="s">
        <v>35</v>
      </c>
      <c r="I118">
        <v>40</v>
      </c>
      <c r="J118">
        <v>2018</v>
      </c>
      <c r="K118">
        <v>4</v>
      </c>
      <c r="L118">
        <v>22</v>
      </c>
      <c r="M118" t="s">
        <v>26</v>
      </c>
      <c r="N118">
        <v>0</v>
      </c>
      <c r="O118">
        <v>0</v>
      </c>
      <c r="P118">
        <v>0</v>
      </c>
      <c r="Q118">
        <v>135.76</v>
      </c>
      <c r="R118">
        <v>0</v>
      </c>
      <c r="S118" t="s">
        <v>28</v>
      </c>
    </row>
    <row r="119" spans="1:19">
      <c r="A119" t="s">
        <v>151</v>
      </c>
      <c r="B119">
        <v>2</v>
      </c>
      <c r="C119">
        <v>1</v>
      </c>
      <c r="D119">
        <v>2</v>
      </c>
      <c r="E119">
        <v>5</v>
      </c>
      <c r="F119" t="s">
        <v>20</v>
      </c>
      <c r="G119">
        <v>0</v>
      </c>
      <c r="H119" t="s">
        <v>21</v>
      </c>
      <c r="I119">
        <v>105</v>
      </c>
      <c r="J119">
        <v>2018</v>
      </c>
      <c r="K119">
        <v>11</v>
      </c>
      <c r="L119">
        <v>12</v>
      </c>
      <c r="M119" t="s">
        <v>26</v>
      </c>
      <c r="N119">
        <v>0</v>
      </c>
      <c r="O119">
        <v>0</v>
      </c>
      <c r="P119">
        <v>0</v>
      </c>
      <c r="Q119">
        <v>102.83</v>
      </c>
      <c r="R119">
        <v>3</v>
      </c>
      <c r="S119" t="s">
        <v>23</v>
      </c>
    </row>
    <row r="120" spans="1:19">
      <c r="A120" t="s">
        <v>152</v>
      </c>
      <c r="B120">
        <v>2</v>
      </c>
      <c r="C120">
        <v>0</v>
      </c>
      <c r="D120">
        <v>0</v>
      </c>
      <c r="E120">
        <v>1</v>
      </c>
      <c r="F120" t="s">
        <v>20</v>
      </c>
      <c r="G120">
        <v>0</v>
      </c>
      <c r="H120" t="s">
        <v>21</v>
      </c>
      <c r="I120">
        <v>443</v>
      </c>
      <c r="J120">
        <v>2018</v>
      </c>
      <c r="K120">
        <v>4</v>
      </c>
      <c r="L120">
        <v>29</v>
      </c>
      <c r="M120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t="s">
        <v>28</v>
      </c>
    </row>
    <row r="121" spans="1:19">
      <c r="A121" t="s">
        <v>153</v>
      </c>
      <c r="B121">
        <v>2</v>
      </c>
      <c r="C121">
        <v>0</v>
      </c>
      <c r="D121">
        <v>2</v>
      </c>
      <c r="E121">
        <v>3</v>
      </c>
      <c r="F121" t="s">
        <v>20</v>
      </c>
      <c r="G121">
        <v>0</v>
      </c>
      <c r="H121" t="s">
        <v>21</v>
      </c>
      <c r="I121">
        <v>2</v>
      </c>
      <c r="J121">
        <v>2017</v>
      </c>
      <c r="K121">
        <v>11</v>
      </c>
      <c r="L121">
        <v>14</v>
      </c>
      <c r="M12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t="s">
        <v>23</v>
      </c>
    </row>
    <row r="122" spans="1:19">
      <c r="A122" t="s">
        <v>154</v>
      </c>
      <c r="B122">
        <v>2</v>
      </c>
      <c r="C122">
        <v>0</v>
      </c>
      <c r="D122">
        <v>0</v>
      </c>
      <c r="E122">
        <v>3</v>
      </c>
      <c r="F122" t="s">
        <v>20</v>
      </c>
      <c r="G122">
        <v>0</v>
      </c>
      <c r="H122" t="s">
        <v>21</v>
      </c>
      <c r="I122">
        <v>317</v>
      </c>
      <c r="J122">
        <v>2018</v>
      </c>
      <c r="K122">
        <v>9</v>
      </c>
      <c r="L122">
        <v>1</v>
      </c>
      <c r="M122" t="s">
        <v>26</v>
      </c>
      <c r="N122">
        <v>0</v>
      </c>
      <c r="O122">
        <v>0</v>
      </c>
      <c r="P122">
        <v>0</v>
      </c>
      <c r="Q122">
        <v>106.2</v>
      </c>
      <c r="R122">
        <v>1</v>
      </c>
      <c r="S122" t="s">
        <v>28</v>
      </c>
    </row>
    <row r="123" spans="1:19">
      <c r="A123" t="s">
        <v>155</v>
      </c>
      <c r="B123">
        <v>2</v>
      </c>
      <c r="C123">
        <v>0</v>
      </c>
      <c r="D123">
        <v>0</v>
      </c>
      <c r="E123">
        <v>2</v>
      </c>
      <c r="F123" t="s">
        <v>32</v>
      </c>
      <c r="G123">
        <v>0</v>
      </c>
      <c r="H123" t="s">
        <v>21</v>
      </c>
      <c r="I123">
        <v>286</v>
      </c>
      <c r="J123">
        <v>2018</v>
      </c>
      <c r="K123">
        <v>9</v>
      </c>
      <c r="L123">
        <v>16</v>
      </c>
      <c r="M123" t="s">
        <v>22</v>
      </c>
      <c r="N123">
        <v>0</v>
      </c>
      <c r="O123">
        <v>0</v>
      </c>
      <c r="P123">
        <v>0</v>
      </c>
      <c r="Q123">
        <v>58.5</v>
      </c>
      <c r="R123">
        <v>0</v>
      </c>
      <c r="S123" t="s">
        <v>23</v>
      </c>
    </row>
    <row r="124" spans="1:19">
      <c r="A124" t="s">
        <v>156</v>
      </c>
      <c r="B124">
        <v>2</v>
      </c>
      <c r="C124">
        <v>0</v>
      </c>
      <c r="D124">
        <v>1</v>
      </c>
      <c r="E124">
        <v>3</v>
      </c>
      <c r="F124" t="s">
        <v>20</v>
      </c>
      <c r="G124">
        <v>0</v>
      </c>
      <c r="H124" t="s">
        <v>21</v>
      </c>
      <c r="I124">
        <v>68</v>
      </c>
      <c r="J124">
        <v>2018</v>
      </c>
      <c r="K124">
        <v>3</v>
      </c>
      <c r="L124">
        <v>10</v>
      </c>
      <c r="M124" t="s">
        <v>26</v>
      </c>
      <c r="N124">
        <v>0</v>
      </c>
      <c r="O124">
        <v>0</v>
      </c>
      <c r="P124">
        <v>0</v>
      </c>
      <c r="Q124">
        <v>73.95</v>
      </c>
      <c r="R124">
        <v>0</v>
      </c>
      <c r="S124" t="s">
        <v>28</v>
      </c>
    </row>
    <row r="125" spans="1:19">
      <c r="A125" t="s">
        <v>157</v>
      </c>
      <c r="B125">
        <v>2</v>
      </c>
      <c r="C125">
        <v>0</v>
      </c>
      <c r="D125">
        <v>0</v>
      </c>
      <c r="E125">
        <v>3</v>
      </c>
      <c r="F125" t="s">
        <v>20</v>
      </c>
      <c r="G125">
        <v>0</v>
      </c>
      <c r="H125" t="s">
        <v>21</v>
      </c>
      <c r="I125">
        <v>148</v>
      </c>
      <c r="J125">
        <v>2018</v>
      </c>
      <c r="K125">
        <v>5</v>
      </c>
      <c r="L125">
        <v>5</v>
      </c>
      <c r="M125" t="s">
        <v>26</v>
      </c>
      <c r="N125">
        <v>0</v>
      </c>
      <c r="O125">
        <v>0</v>
      </c>
      <c r="P125">
        <v>0</v>
      </c>
      <c r="Q125">
        <v>105.3</v>
      </c>
      <c r="R125">
        <v>0</v>
      </c>
      <c r="S125" t="s">
        <v>23</v>
      </c>
    </row>
    <row r="126" spans="1:19">
      <c r="A126" t="s">
        <v>158</v>
      </c>
      <c r="B126">
        <v>3</v>
      </c>
      <c r="C126">
        <v>0</v>
      </c>
      <c r="D126">
        <v>2</v>
      </c>
      <c r="E126">
        <v>0</v>
      </c>
      <c r="F126" t="s">
        <v>20</v>
      </c>
      <c r="G126">
        <v>0</v>
      </c>
      <c r="H126" t="s">
        <v>35</v>
      </c>
      <c r="I126">
        <v>68</v>
      </c>
      <c r="J126">
        <v>2018</v>
      </c>
      <c r="K126">
        <v>4</v>
      </c>
      <c r="L126">
        <v>24</v>
      </c>
      <c r="M126" t="s">
        <v>26</v>
      </c>
      <c r="N126">
        <v>0</v>
      </c>
      <c r="O126">
        <v>0</v>
      </c>
      <c r="P126">
        <v>0</v>
      </c>
      <c r="Q126">
        <v>133.19999999999999</v>
      </c>
      <c r="R126">
        <v>2</v>
      </c>
      <c r="S126" t="s">
        <v>23</v>
      </c>
    </row>
    <row r="127" spans="1:19">
      <c r="A127" t="s">
        <v>159</v>
      </c>
      <c r="B127">
        <v>2</v>
      </c>
      <c r="C127">
        <v>0</v>
      </c>
      <c r="D127">
        <v>0</v>
      </c>
      <c r="E127">
        <v>2</v>
      </c>
      <c r="F127" t="s">
        <v>20</v>
      </c>
      <c r="G127">
        <v>0</v>
      </c>
      <c r="H127" t="s">
        <v>21</v>
      </c>
      <c r="I127">
        <v>30</v>
      </c>
      <c r="J127">
        <v>2018</v>
      </c>
      <c r="K127">
        <v>3</v>
      </c>
      <c r="L127">
        <v>30</v>
      </c>
      <c r="M127" t="s">
        <v>22</v>
      </c>
      <c r="N127">
        <v>0</v>
      </c>
      <c r="O127">
        <v>0</v>
      </c>
      <c r="P127">
        <v>0</v>
      </c>
      <c r="Q127">
        <v>85.5</v>
      </c>
      <c r="R127">
        <v>0</v>
      </c>
      <c r="S127" t="s">
        <v>23</v>
      </c>
    </row>
    <row r="128" spans="1:19">
      <c r="A128" t="s">
        <v>160</v>
      </c>
      <c r="B128">
        <v>1</v>
      </c>
      <c r="C128">
        <v>0</v>
      </c>
      <c r="D128">
        <v>0</v>
      </c>
      <c r="E128">
        <v>1</v>
      </c>
      <c r="F128" t="s">
        <v>20</v>
      </c>
      <c r="G128">
        <v>0</v>
      </c>
      <c r="H128" t="s">
        <v>21</v>
      </c>
      <c r="I128">
        <v>14</v>
      </c>
      <c r="J128">
        <v>2018</v>
      </c>
      <c r="K128">
        <v>11</v>
      </c>
      <c r="L128">
        <v>3</v>
      </c>
      <c r="M128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t="s">
        <v>28</v>
      </c>
    </row>
    <row r="129" spans="1:19">
      <c r="A129" t="s">
        <v>161</v>
      </c>
      <c r="B129">
        <v>2</v>
      </c>
      <c r="C129">
        <v>2</v>
      </c>
      <c r="D129">
        <v>0</v>
      </c>
      <c r="E129">
        <v>2</v>
      </c>
      <c r="F129" t="s">
        <v>20</v>
      </c>
      <c r="G129">
        <v>0</v>
      </c>
      <c r="H129" t="s">
        <v>92</v>
      </c>
      <c r="I129">
        <v>110</v>
      </c>
      <c r="J129">
        <v>2018</v>
      </c>
      <c r="K129">
        <v>10</v>
      </c>
      <c r="L129">
        <v>14</v>
      </c>
      <c r="M129" t="s">
        <v>26</v>
      </c>
      <c r="N129">
        <v>0</v>
      </c>
      <c r="O129">
        <v>0</v>
      </c>
      <c r="P129">
        <v>0</v>
      </c>
      <c r="Q129">
        <v>190.8</v>
      </c>
      <c r="R129">
        <v>0</v>
      </c>
      <c r="S129" t="s">
        <v>28</v>
      </c>
    </row>
    <row r="130" spans="1:19">
      <c r="A130" t="s">
        <v>162</v>
      </c>
      <c r="B130">
        <v>1</v>
      </c>
      <c r="C130">
        <v>0</v>
      </c>
      <c r="D130">
        <v>2</v>
      </c>
      <c r="E130">
        <v>3</v>
      </c>
      <c r="F130" t="s">
        <v>20</v>
      </c>
      <c r="G130">
        <v>0</v>
      </c>
      <c r="H130" t="s">
        <v>21</v>
      </c>
      <c r="I130">
        <v>117</v>
      </c>
      <c r="J130">
        <v>2018</v>
      </c>
      <c r="K130">
        <v>6</v>
      </c>
      <c r="L130">
        <v>5</v>
      </c>
      <c r="M130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t="s">
        <v>23</v>
      </c>
    </row>
    <row r="131" spans="1:19">
      <c r="A131" t="s">
        <v>163</v>
      </c>
      <c r="B131">
        <v>2</v>
      </c>
      <c r="C131">
        <v>0</v>
      </c>
      <c r="D131">
        <v>1</v>
      </c>
      <c r="E131">
        <v>4</v>
      </c>
      <c r="F131" t="s">
        <v>20</v>
      </c>
      <c r="G131">
        <v>0</v>
      </c>
      <c r="H131" t="s">
        <v>35</v>
      </c>
      <c r="I131">
        <v>85</v>
      </c>
      <c r="J131">
        <v>2018</v>
      </c>
      <c r="K131">
        <v>7</v>
      </c>
      <c r="L131">
        <v>13</v>
      </c>
      <c r="M131" t="s">
        <v>26</v>
      </c>
      <c r="N131">
        <v>0</v>
      </c>
      <c r="O131">
        <v>0</v>
      </c>
      <c r="P131">
        <v>0</v>
      </c>
      <c r="Q131">
        <v>91.48</v>
      </c>
      <c r="R131">
        <v>1</v>
      </c>
      <c r="S131" t="s">
        <v>23</v>
      </c>
    </row>
    <row r="132" spans="1:19">
      <c r="A132" t="s">
        <v>164</v>
      </c>
      <c r="B132">
        <v>2</v>
      </c>
      <c r="C132">
        <v>0</v>
      </c>
      <c r="D132">
        <v>0</v>
      </c>
      <c r="E132">
        <v>2</v>
      </c>
      <c r="F132" t="s">
        <v>25</v>
      </c>
      <c r="G132">
        <v>0</v>
      </c>
      <c r="H132" t="s">
        <v>21</v>
      </c>
      <c r="I132">
        <v>1</v>
      </c>
      <c r="J132">
        <v>2018</v>
      </c>
      <c r="K132">
        <v>10</v>
      </c>
      <c r="L132">
        <v>20</v>
      </c>
      <c r="M132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t="s">
        <v>23</v>
      </c>
    </row>
    <row r="133" spans="1:19">
      <c r="A133" t="s">
        <v>165</v>
      </c>
      <c r="B133">
        <v>1</v>
      </c>
      <c r="C133">
        <v>0</v>
      </c>
      <c r="D133">
        <v>1</v>
      </c>
      <c r="E133">
        <v>2</v>
      </c>
      <c r="F133" t="s">
        <v>20</v>
      </c>
      <c r="G133">
        <v>0</v>
      </c>
      <c r="H133" t="s">
        <v>21</v>
      </c>
      <c r="I133">
        <v>25</v>
      </c>
      <c r="J133">
        <v>2018</v>
      </c>
      <c r="K133">
        <v>10</v>
      </c>
      <c r="L133">
        <v>17</v>
      </c>
      <c r="M133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t="s">
        <v>23</v>
      </c>
    </row>
    <row r="134" spans="1:19">
      <c r="A134" t="s">
        <v>166</v>
      </c>
      <c r="B134">
        <v>2</v>
      </c>
      <c r="C134">
        <v>0</v>
      </c>
      <c r="D134">
        <v>2</v>
      </c>
      <c r="E134">
        <v>4</v>
      </c>
      <c r="F134" t="s">
        <v>25</v>
      </c>
      <c r="G134">
        <v>0</v>
      </c>
      <c r="H134" t="s">
        <v>21</v>
      </c>
      <c r="I134">
        <v>289</v>
      </c>
      <c r="J134">
        <v>2018</v>
      </c>
      <c r="K134">
        <v>12</v>
      </c>
      <c r="L134">
        <v>28</v>
      </c>
      <c r="M134" t="s">
        <v>26</v>
      </c>
      <c r="N134">
        <v>0</v>
      </c>
      <c r="O134">
        <v>0</v>
      </c>
      <c r="P134">
        <v>0</v>
      </c>
      <c r="Q134">
        <v>70.55</v>
      </c>
      <c r="R134">
        <v>2</v>
      </c>
      <c r="S134" t="s">
        <v>28</v>
      </c>
    </row>
    <row r="135" spans="1:19">
      <c r="A135" t="s">
        <v>167</v>
      </c>
      <c r="B135">
        <v>2</v>
      </c>
      <c r="C135">
        <v>0</v>
      </c>
      <c r="D135">
        <v>1</v>
      </c>
      <c r="E135">
        <v>4</v>
      </c>
      <c r="F135" t="s">
        <v>20</v>
      </c>
      <c r="G135">
        <v>0</v>
      </c>
      <c r="H135" t="s">
        <v>35</v>
      </c>
      <c r="I135">
        <v>28</v>
      </c>
      <c r="J135">
        <v>2017</v>
      </c>
      <c r="K135">
        <v>10</v>
      </c>
      <c r="L135">
        <v>19</v>
      </c>
      <c r="M135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t="s">
        <v>23</v>
      </c>
    </row>
    <row r="136" spans="1:19">
      <c r="A136" t="s">
        <v>168</v>
      </c>
      <c r="B136">
        <v>1</v>
      </c>
      <c r="C136">
        <v>0</v>
      </c>
      <c r="D136">
        <v>0</v>
      </c>
      <c r="E136">
        <v>4</v>
      </c>
      <c r="F136" t="s">
        <v>25</v>
      </c>
      <c r="G136">
        <v>0</v>
      </c>
      <c r="H136" t="s">
        <v>21</v>
      </c>
      <c r="I136">
        <v>80</v>
      </c>
      <c r="J136">
        <v>2018</v>
      </c>
      <c r="K136">
        <v>3</v>
      </c>
      <c r="L136">
        <v>29</v>
      </c>
      <c r="M136" t="s">
        <v>26</v>
      </c>
      <c r="N136">
        <v>0</v>
      </c>
      <c r="O136">
        <v>0</v>
      </c>
      <c r="P136">
        <v>0</v>
      </c>
      <c r="Q136">
        <v>72.25</v>
      </c>
      <c r="R136">
        <v>0</v>
      </c>
      <c r="S136" t="s">
        <v>23</v>
      </c>
    </row>
    <row r="137" spans="1:19">
      <c r="A137" t="s">
        <v>169</v>
      </c>
      <c r="B137">
        <v>2</v>
      </c>
      <c r="C137">
        <v>0</v>
      </c>
      <c r="D137">
        <v>0</v>
      </c>
      <c r="E137">
        <v>1</v>
      </c>
      <c r="F137" t="s">
        <v>20</v>
      </c>
      <c r="G137">
        <v>0</v>
      </c>
      <c r="H137" t="s">
        <v>35</v>
      </c>
      <c r="I137">
        <v>11</v>
      </c>
      <c r="J137">
        <v>2017</v>
      </c>
      <c r="K137">
        <v>10</v>
      </c>
      <c r="L137">
        <v>9</v>
      </c>
      <c r="M137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t="s">
        <v>23</v>
      </c>
    </row>
    <row r="138" spans="1:19">
      <c r="A138" t="s">
        <v>170</v>
      </c>
      <c r="B138">
        <v>2</v>
      </c>
      <c r="C138">
        <v>1</v>
      </c>
      <c r="D138">
        <v>1</v>
      </c>
      <c r="E138">
        <v>0</v>
      </c>
      <c r="F138" t="s">
        <v>20</v>
      </c>
      <c r="G138">
        <v>0</v>
      </c>
      <c r="H138" t="s">
        <v>21</v>
      </c>
      <c r="I138">
        <v>162</v>
      </c>
      <c r="J138">
        <v>2018</v>
      </c>
      <c r="K138">
        <v>7</v>
      </c>
      <c r="L138">
        <v>25</v>
      </c>
      <c r="M138" t="s">
        <v>26</v>
      </c>
      <c r="N138">
        <v>0</v>
      </c>
      <c r="O138">
        <v>0</v>
      </c>
      <c r="P138">
        <v>0</v>
      </c>
      <c r="Q138">
        <v>121.5</v>
      </c>
      <c r="R138">
        <v>2</v>
      </c>
      <c r="S138" t="s">
        <v>28</v>
      </c>
    </row>
    <row r="139" spans="1:19">
      <c r="A139" t="s">
        <v>171</v>
      </c>
      <c r="B139">
        <v>2</v>
      </c>
      <c r="C139">
        <v>0</v>
      </c>
      <c r="D139">
        <v>2</v>
      </c>
      <c r="E139">
        <v>5</v>
      </c>
      <c r="F139" t="s">
        <v>20</v>
      </c>
      <c r="G139">
        <v>0</v>
      </c>
      <c r="H139" t="s">
        <v>21</v>
      </c>
      <c r="I139">
        <v>155</v>
      </c>
      <c r="J139">
        <v>2018</v>
      </c>
      <c r="K139">
        <v>6</v>
      </c>
      <c r="L139">
        <v>28</v>
      </c>
      <c r="M139" t="s">
        <v>26</v>
      </c>
      <c r="N139">
        <v>0</v>
      </c>
      <c r="O139">
        <v>0</v>
      </c>
      <c r="P139">
        <v>0</v>
      </c>
      <c r="Q139">
        <v>90.95</v>
      </c>
      <c r="R139">
        <v>2</v>
      </c>
      <c r="S139" t="s">
        <v>23</v>
      </c>
    </row>
    <row r="140" spans="1:19">
      <c r="A140" t="s">
        <v>172</v>
      </c>
      <c r="B140">
        <v>1</v>
      </c>
      <c r="C140">
        <v>0</v>
      </c>
      <c r="D140">
        <v>2</v>
      </c>
      <c r="E140">
        <v>2</v>
      </c>
      <c r="F140" t="s">
        <v>20</v>
      </c>
      <c r="G140">
        <v>0</v>
      </c>
      <c r="H140" t="s">
        <v>21</v>
      </c>
      <c r="I140">
        <v>82</v>
      </c>
      <c r="J140">
        <v>2018</v>
      </c>
      <c r="K140">
        <v>5</v>
      </c>
      <c r="L140">
        <v>22</v>
      </c>
      <c r="M140" t="s">
        <v>26</v>
      </c>
      <c r="N140">
        <v>0</v>
      </c>
      <c r="O140">
        <v>0</v>
      </c>
      <c r="P140">
        <v>0</v>
      </c>
      <c r="Q140">
        <v>109.65</v>
      </c>
      <c r="R140">
        <v>0</v>
      </c>
      <c r="S140" t="s">
        <v>23</v>
      </c>
    </row>
    <row r="141" spans="1:19">
      <c r="A141" t="s">
        <v>173</v>
      </c>
      <c r="B141">
        <v>3</v>
      </c>
      <c r="C141">
        <v>0</v>
      </c>
      <c r="D141">
        <v>2</v>
      </c>
      <c r="E141">
        <v>4</v>
      </c>
      <c r="F141" t="s">
        <v>20</v>
      </c>
      <c r="G141">
        <v>0</v>
      </c>
      <c r="H141" t="s">
        <v>35</v>
      </c>
      <c r="I141">
        <v>27</v>
      </c>
      <c r="J141">
        <v>2018</v>
      </c>
      <c r="K141">
        <v>4</v>
      </c>
      <c r="L141">
        <v>15</v>
      </c>
      <c r="M141" t="s">
        <v>26</v>
      </c>
      <c r="N141">
        <v>0</v>
      </c>
      <c r="O141">
        <v>0</v>
      </c>
      <c r="P141">
        <v>0</v>
      </c>
      <c r="Q141">
        <v>142.72</v>
      </c>
      <c r="R141">
        <v>0</v>
      </c>
      <c r="S141" t="s">
        <v>28</v>
      </c>
    </row>
    <row r="142" spans="1:19">
      <c r="A142" t="s">
        <v>174</v>
      </c>
      <c r="B142">
        <v>1</v>
      </c>
      <c r="C142">
        <v>0</v>
      </c>
      <c r="D142">
        <v>1</v>
      </c>
      <c r="E142">
        <v>2</v>
      </c>
      <c r="F142" t="s">
        <v>20</v>
      </c>
      <c r="G142">
        <v>0</v>
      </c>
      <c r="H142" t="s">
        <v>21</v>
      </c>
      <c r="I142">
        <v>13</v>
      </c>
      <c r="J142">
        <v>2018</v>
      </c>
      <c r="K142">
        <v>5</v>
      </c>
      <c r="L142">
        <v>9</v>
      </c>
      <c r="M142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t="s">
        <v>23</v>
      </c>
    </row>
    <row r="143" spans="1:19">
      <c r="A143" t="s">
        <v>175</v>
      </c>
      <c r="B143">
        <v>2</v>
      </c>
      <c r="C143">
        <v>0</v>
      </c>
      <c r="D143">
        <v>0</v>
      </c>
      <c r="E143">
        <v>2</v>
      </c>
      <c r="F143" t="s">
        <v>20</v>
      </c>
      <c r="G143">
        <v>0</v>
      </c>
      <c r="H143" t="s">
        <v>21</v>
      </c>
      <c r="I143">
        <v>245</v>
      </c>
      <c r="J143">
        <v>2018</v>
      </c>
      <c r="K143">
        <v>6</v>
      </c>
      <c r="L143">
        <v>17</v>
      </c>
      <c r="M143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t="s">
        <v>28</v>
      </c>
    </row>
    <row r="144" spans="1:19">
      <c r="A144" t="s">
        <v>176</v>
      </c>
      <c r="B144">
        <v>2</v>
      </c>
      <c r="C144">
        <v>0</v>
      </c>
      <c r="D144">
        <v>0</v>
      </c>
      <c r="E144">
        <v>2</v>
      </c>
      <c r="F144" t="s">
        <v>20</v>
      </c>
      <c r="G144">
        <v>0</v>
      </c>
      <c r="H144" t="s">
        <v>21</v>
      </c>
      <c r="I144">
        <v>11</v>
      </c>
      <c r="J144">
        <v>2018</v>
      </c>
      <c r="K144">
        <v>11</v>
      </c>
      <c r="L144">
        <v>18</v>
      </c>
      <c r="M144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t="s">
        <v>28</v>
      </c>
    </row>
    <row r="145" spans="1:19">
      <c r="A145" t="s">
        <v>177</v>
      </c>
      <c r="B145">
        <v>2</v>
      </c>
      <c r="C145">
        <v>0</v>
      </c>
      <c r="D145">
        <v>2</v>
      </c>
      <c r="E145">
        <v>2</v>
      </c>
      <c r="F145" t="s">
        <v>20</v>
      </c>
      <c r="G145">
        <v>0</v>
      </c>
      <c r="H145" t="s">
        <v>21</v>
      </c>
      <c r="I145">
        <v>266</v>
      </c>
      <c r="J145">
        <v>2018</v>
      </c>
      <c r="K145">
        <v>10</v>
      </c>
      <c r="L145">
        <v>30</v>
      </c>
      <c r="M145" t="s">
        <v>26</v>
      </c>
      <c r="N145">
        <v>0</v>
      </c>
      <c r="O145">
        <v>0</v>
      </c>
      <c r="P145">
        <v>0</v>
      </c>
      <c r="Q145">
        <v>86.7</v>
      </c>
      <c r="R145">
        <v>2</v>
      </c>
      <c r="S145" t="s">
        <v>23</v>
      </c>
    </row>
    <row r="146" spans="1:19">
      <c r="A146" t="s">
        <v>178</v>
      </c>
      <c r="B146">
        <v>2</v>
      </c>
      <c r="C146">
        <v>0</v>
      </c>
      <c r="D146">
        <v>1</v>
      </c>
      <c r="E146">
        <v>0</v>
      </c>
      <c r="F146" t="s">
        <v>20</v>
      </c>
      <c r="G146">
        <v>0</v>
      </c>
      <c r="H146" t="s">
        <v>21</v>
      </c>
      <c r="I146">
        <v>39</v>
      </c>
      <c r="J146">
        <v>2018</v>
      </c>
      <c r="K146">
        <v>3</v>
      </c>
      <c r="L146">
        <v>28</v>
      </c>
      <c r="M146" t="s">
        <v>26</v>
      </c>
      <c r="N146">
        <v>0</v>
      </c>
      <c r="O146">
        <v>0</v>
      </c>
      <c r="P146">
        <v>0</v>
      </c>
      <c r="Q146">
        <v>117.9</v>
      </c>
      <c r="R146">
        <v>1</v>
      </c>
      <c r="S146" t="s">
        <v>23</v>
      </c>
    </row>
    <row r="147" spans="1:19">
      <c r="A147" t="s">
        <v>179</v>
      </c>
      <c r="B147">
        <v>1</v>
      </c>
      <c r="C147">
        <v>0</v>
      </c>
      <c r="D147">
        <v>0</v>
      </c>
      <c r="E147">
        <v>2</v>
      </c>
      <c r="F147" t="s">
        <v>20</v>
      </c>
      <c r="G147">
        <v>0</v>
      </c>
      <c r="H147" t="s">
        <v>21</v>
      </c>
      <c r="I147">
        <v>13</v>
      </c>
      <c r="J147">
        <v>2018</v>
      </c>
      <c r="K147">
        <v>6</v>
      </c>
      <c r="L147">
        <v>1</v>
      </c>
      <c r="M147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t="s">
        <v>23</v>
      </c>
    </row>
    <row r="148" spans="1:19">
      <c r="A148" t="s">
        <v>180</v>
      </c>
      <c r="B148">
        <v>2</v>
      </c>
      <c r="C148">
        <v>0</v>
      </c>
      <c r="D148">
        <v>0</v>
      </c>
      <c r="E148">
        <v>4</v>
      </c>
      <c r="F148" t="s">
        <v>25</v>
      </c>
      <c r="G148">
        <v>0</v>
      </c>
      <c r="H148" t="s">
        <v>21</v>
      </c>
      <c r="I148">
        <v>112</v>
      </c>
      <c r="J148">
        <v>2018</v>
      </c>
      <c r="K148">
        <v>5</v>
      </c>
      <c r="L148">
        <v>4</v>
      </c>
      <c r="M148" t="s">
        <v>26</v>
      </c>
      <c r="N148">
        <v>0</v>
      </c>
      <c r="O148">
        <v>0</v>
      </c>
      <c r="P148">
        <v>0</v>
      </c>
      <c r="Q148">
        <v>101.58</v>
      </c>
      <c r="R148">
        <v>1</v>
      </c>
      <c r="S148" t="s">
        <v>23</v>
      </c>
    </row>
    <row r="149" spans="1:19">
      <c r="A149" t="s">
        <v>181</v>
      </c>
      <c r="B149">
        <v>2</v>
      </c>
      <c r="C149">
        <v>0</v>
      </c>
      <c r="D149">
        <v>1</v>
      </c>
      <c r="E149">
        <v>2</v>
      </c>
      <c r="F149" t="s">
        <v>25</v>
      </c>
      <c r="G149">
        <v>0</v>
      </c>
      <c r="H149" t="s">
        <v>21</v>
      </c>
      <c r="I149">
        <v>88</v>
      </c>
      <c r="J149">
        <v>2018</v>
      </c>
      <c r="K149">
        <v>4</v>
      </c>
      <c r="L149">
        <v>8</v>
      </c>
      <c r="M149" t="s">
        <v>26</v>
      </c>
      <c r="N149">
        <v>0</v>
      </c>
      <c r="O149">
        <v>0</v>
      </c>
      <c r="P149">
        <v>0</v>
      </c>
      <c r="Q149">
        <v>58.9</v>
      </c>
      <c r="R149">
        <v>1</v>
      </c>
      <c r="S149" t="s">
        <v>23</v>
      </c>
    </row>
    <row r="150" spans="1:19">
      <c r="A150" t="s">
        <v>182</v>
      </c>
      <c r="B150">
        <v>2</v>
      </c>
      <c r="C150">
        <v>0</v>
      </c>
      <c r="D150">
        <v>0</v>
      </c>
      <c r="E150">
        <v>1</v>
      </c>
      <c r="F150" t="s">
        <v>20</v>
      </c>
      <c r="G150">
        <v>0</v>
      </c>
      <c r="H150" t="s">
        <v>21</v>
      </c>
      <c r="I150">
        <v>56</v>
      </c>
      <c r="J150">
        <v>2018</v>
      </c>
      <c r="K150">
        <v>6</v>
      </c>
      <c r="L150">
        <v>8</v>
      </c>
      <c r="M150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t="s">
        <v>23</v>
      </c>
    </row>
    <row r="151" spans="1:19">
      <c r="A151" t="s">
        <v>183</v>
      </c>
      <c r="B151">
        <v>2</v>
      </c>
      <c r="C151">
        <v>0</v>
      </c>
      <c r="D151">
        <v>2</v>
      </c>
      <c r="E151">
        <v>3</v>
      </c>
      <c r="F151" t="s">
        <v>20</v>
      </c>
      <c r="G151">
        <v>0</v>
      </c>
      <c r="H151" t="s">
        <v>35</v>
      </c>
      <c r="I151">
        <v>73</v>
      </c>
      <c r="J151">
        <v>2018</v>
      </c>
      <c r="K151">
        <v>4</v>
      </c>
      <c r="L151">
        <v>7</v>
      </c>
      <c r="M151" t="s">
        <v>26</v>
      </c>
      <c r="N151">
        <v>0</v>
      </c>
      <c r="O151">
        <v>0</v>
      </c>
      <c r="P151">
        <v>0</v>
      </c>
      <c r="Q151">
        <v>107.1</v>
      </c>
      <c r="R151">
        <v>0</v>
      </c>
      <c r="S151" t="s">
        <v>28</v>
      </c>
    </row>
    <row r="152" spans="1:19">
      <c r="A152" t="s">
        <v>184</v>
      </c>
      <c r="B152">
        <v>2</v>
      </c>
      <c r="C152">
        <v>0</v>
      </c>
      <c r="D152">
        <v>1</v>
      </c>
      <c r="E152">
        <v>1</v>
      </c>
      <c r="F152" t="s">
        <v>20</v>
      </c>
      <c r="G152">
        <v>0</v>
      </c>
      <c r="H152" t="s">
        <v>21</v>
      </c>
      <c r="I152">
        <v>80</v>
      </c>
      <c r="J152">
        <v>2018</v>
      </c>
      <c r="K152">
        <v>5</v>
      </c>
      <c r="L152">
        <v>2</v>
      </c>
      <c r="M152" t="s">
        <v>26</v>
      </c>
      <c r="N152">
        <v>0</v>
      </c>
      <c r="O152">
        <v>0</v>
      </c>
      <c r="P152">
        <v>0</v>
      </c>
      <c r="Q152">
        <v>126.9</v>
      </c>
      <c r="R152">
        <v>1</v>
      </c>
      <c r="S152" t="s">
        <v>23</v>
      </c>
    </row>
    <row r="153" spans="1:19">
      <c r="A153" t="s">
        <v>185</v>
      </c>
      <c r="B153">
        <v>2</v>
      </c>
      <c r="C153">
        <v>0</v>
      </c>
      <c r="D153">
        <v>0</v>
      </c>
      <c r="E153">
        <v>3</v>
      </c>
      <c r="F153" t="s">
        <v>20</v>
      </c>
      <c r="G153">
        <v>0</v>
      </c>
      <c r="H153" t="s">
        <v>35</v>
      </c>
      <c r="I153">
        <v>130</v>
      </c>
      <c r="J153">
        <v>2018</v>
      </c>
      <c r="K153">
        <v>9</v>
      </c>
      <c r="L153">
        <v>29</v>
      </c>
      <c r="M153" t="s">
        <v>26</v>
      </c>
      <c r="N153">
        <v>0</v>
      </c>
      <c r="O153">
        <v>0</v>
      </c>
      <c r="P153">
        <v>0</v>
      </c>
      <c r="Q153">
        <v>139.5</v>
      </c>
      <c r="R153">
        <v>2</v>
      </c>
      <c r="S153" t="s">
        <v>28</v>
      </c>
    </row>
    <row r="154" spans="1:19">
      <c r="A154" t="s">
        <v>186</v>
      </c>
      <c r="B154">
        <v>2</v>
      </c>
      <c r="C154">
        <v>0</v>
      </c>
      <c r="D154">
        <v>1</v>
      </c>
      <c r="E154">
        <v>3</v>
      </c>
      <c r="F154" t="s">
        <v>25</v>
      </c>
      <c r="G154">
        <v>0</v>
      </c>
      <c r="H154" t="s">
        <v>21</v>
      </c>
      <c r="I154">
        <v>69</v>
      </c>
      <c r="J154">
        <v>2018</v>
      </c>
      <c r="K154">
        <v>4</v>
      </c>
      <c r="L154">
        <v>4</v>
      </c>
      <c r="M154" t="s">
        <v>26</v>
      </c>
      <c r="N154">
        <v>0</v>
      </c>
      <c r="O154">
        <v>0</v>
      </c>
      <c r="P154">
        <v>0</v>
      </c>
      <c r="Q154">
        <v>80.75</v>
      </c>
      <c r="R154">
        <v>1</v>
      </c>
      <c r="S154" t="s">
        <v>23</v>
      </c>
    </row>
    <row r="155" spans="1:19">
      <c r="A155" t="s">
        <v>187</v>
      </c>
      <c r="B155">
        <v>2</v>
      </c>
      <c r="C155">
        <v>0</v>
      </c>
      <c r="D155">
        <v>0</v>
      </c>
      <c r="E155">
        <v>2</v>
      </c>
      <c r="F155" t="s">
        <v>32</v>
      </c>
      <c r="G155">
        <v>0</v>
      </c>
      <c r="H155" t="s">
        <v>21</v>
      </c>
      <c r="I155">
        <v>273</v>
      </c>
      <c r="J155">
        <v>2017</v>
      </c>
      <c r="K155">
        <v>7</v>
      </c>
      <c r="L155">
        <v>17</v>
      </c>
      <c r="M155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t="s">
        <v>28</v>
      </c>
    </row>
    <row r="156" spans="1:19">
      <c r="A156" t="s">
        <v>188</v>
      </c>
      <c r="B156">
        <v>2</v>
      </c>
      <c r="C156">
        <v>0</v>
      </c>
      <c r="D156">
        <v>0</v>
      </c>
      <c r="E156">
        <v>1</v>
      </c>
      <c r="F156" t="s">
        <v>32</v>
      </c>
      <c r="G156">
        <v>0</v>
      </c>
      <c r="H156" t="s">
        <v>21</v>
      </c>
      <c r="I156">
        <v>55</v>
      </c>
      <c r="J156">
        <v>2018</v>
      </c>
      <c r="K156">
        <v>4</v>
      </c>
      <c r="L156">
        <v>6</v>
      </c>
      <c r="M156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t="s">
        <v>23</v>
      </c>
    </row>
    <row r="157" spans="1:19">
      <c r="A157" t="s">
        <v>189</v>
      </c>
      <c r="B157">
        <v>1</v>
      </c>
      <c r="C157">
        <v>0</v>
      </c>
      <c r="D157">
        <v>0</v>
      </c>
      <c r="E157">
        <v>3</v>
      </c>
      <c r="F157" t="s">
        <v>20</v>
      </c>
      <c r="G157">
        <v>0</v>
      </c>
      <c r="H157" t="s">
        <v>21</v>
      </c>
      <c r="I157">
        <v>4</v>
      </c>
      <c r="J157">
        <v>2018</v>
      </c>
      <c r="K157">
        <v>11</v>
      </c>
      <c r="L157">
        <v>1</v>
      </c>
      <c r="M157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t="s">
        <v>23</v>
      </c>
    </row>
    <row r="158" spans="1:19">
      <c r="A158" t="s">
        <v>190</v>
      </c>
      <c r="B158">
        <v>2</v>
      </c>
      <c r="C158">
        <v>0</v>
      </c>
      <c r="D158">
        <v>0</v>
      </c>
      <c r="E158">
        <v>3</v>
      </c>
      <c r="F158" t="s">
        <v>20</v>
      </c>
      <c r="G158">
        <v>0</v>
      </c>
      <c r="H158" t="s">
        <v>35</v>
      </c>
      <c r="I158">
        <v>97</v>
      </c>
      <c r="J158">
        <v>2018</v>
      </c>
      <c r="K158">
        <v>5</v>
      </c>
      <c r="L158">
        <v>24</v>
      </c>
      <c r="M158" t="s">
        <v>26</v>
      </c>
      <c r="N158">
        <v>0</v>
      </c>
      <c r="O158">
        <v>0</v>
      </c>
      <c r="P158">
        <v>0</v>
      </c>
      <c r="Q158">
        <v>140.4</v>
      </c>
      <c r="R158">
        <v>0</v>
      </c>
      <c r="S158" t="s">
        <v>23</v>
      </c>
    </row>
    <row r="159" spans="1:19">
      <c r="A159" t="s">
        <v>191</v>
      </c>
      <c r="B159">
        <v>2</v>
      </c>
      <c r="C159">
        <v>0</v>
      </c>
      <c r="D159">
        <v>0</v>
      </c>
      <c r="E159">
        <v>3</v>
      </c>
      <c r="F159" t="s">
        <v>20</v>
      </c>
      <c r="G159">
        <v>0</v>
      </c>
      <c r="H159" t="s">
        <v>21</v>
      </c>
      <c r="I159">
        <v>44</v>
      </c>
      <c r="J159">
        <v>2018</v>
      </c>
      <c r="K159">
        <v>2</v>
      </c>
      <c r="L159">
        <v>17</v>
      </c>
      <c r="M159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t="s">
        <v>23</v>
      </c>
    </row>
    <row r="160" spans="1:19">
      <c r="A160" t="s">
        <v>192</v>
      </c>
      <c r="B160">
        <v>2</v>
      </c>
      <c r="C160">
        <v>0</v>
      </c>
      <c r="D160">
        <v>0</v>
      </c>
      <c r="E160">
        <v>1</v>
      </c>
      <c r="F160" t="s">
        <v>25</v>
      </c>
      <c r="G160">
        <v>0</v>
      </c>
      <c r="H160" t="s">
        <v>21</v>
      </c>
      <c r="I160">
        <v>31</v>
      </c>
      <c r="J160">
        <v>2018</v>
      </c>
      <c r="K160">
        <v>4</v>
      </c>
      <c r="L160">
        <v>14</v>
      </c>
      <c r="M160" t="s">
        <v>26</v>
      </c>
      <c r="N160">
        <v>0</v>
      </c>
      <c r="O160">
        <v>0</v>
      </c>
      <c r="P160">
        <v>0</v>
      </c>
      <c r="Q160">
        <v>94.5</v>
      </c>
      <c r="R160">
        <v>0</v>
      </c>
      <c r="S160" t="s">
        <v>28</v>
      </c>
    </row>
    <row r="161" spans="1:19">
      <c r="A161" t="s">
        <v>193</v>
      </c>
      <c r="B161">
        <v>2</v>
      </c>
      <c r="C161">
        <v>0</v>
      </c>
      <c r="D161">
        <v>1</v>
      </c>
      <c r="E161">
        <v>0</v>
      </c>
      <c r="F161" t="s">
        <v>25</v>
      </c>
      <c r="G161">
        <v>0</v>
      </c>
      <c r="H161" t="s">
        <v>21</v>
      </c>
      <c r="I161">
        <v>0</v>
      </c>
      <c r="J161">
        <v>2018</v>
      </c>
      <c r="K161">
        <v>6</v>
      </c>
      <c r="L161">
        <v>5</v>
      </c>
      <c r="M16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t="s">
        <v>23</v>
      </c>
    </row>
    <row r="162" spans="1:19">
      <c r="A162" t="s">
        <v>194</v>
      </c>
      <c r="B162">
        <v>2</v>
      </c>
      <c r="C162">
        <v>0</v>
      </c>
      <c r="D162">
        <v>2</v>
      </c>
      <c r="E162">
        <v>2</v>
      </c>
      <c r="F162" t="s">
        <v>20</v>
      </c>
      <c r="G162">
        <v>0</v>
      </c>
      <c r="H162" t="s">
        <v>21</v>
      </c>
      <c r="I162">
        <v>62</v>
      </c>
      <c r="J162">
        <v>2018</v>
      </c>
      <c r="K162">
        <v>11</v>
      </c>
      <c r="L162">
        <v>12</v>
      </c>
      <c r="M162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t="s">
        <v>23</v>
      </c>
    </row>
    <row r="163" spans="1:19">
      <c r="A163" t="s">
        <v>195</v>
      </c>
      <c r="B163">
        <v>2</v>
      </c>
      <c r="C163">
        <v>0</v>
      </c>
      <c r="D163">
        <v>2</v>
      </c>
      <c r="E163">
        <v>2</v>
      </c>
      <c r="F163" t="s">
        <v>20</v>
      </c>
      <c r="G163">
        <v>0</v>
      </c>
      <c r="H163" t="s">
        <v>35</v>
      </c>
      <c r="I163">
        <v>86</v>
      </c>
      <c r="J163">
        <v>2018</v>
      </c>
      <c r="K163">
        <v>4</v>
      </c>
      <c r="L163">
        <v>17</v>
      </c>
      <c r="M163" t="s">
        <v>26</v>
      </c>
      <c r="N163">
        <v>0</v>
      </c>
      <c r="O163">
        <v>0</v>
      </c>
      <c r="P163">
        <v>0</v>
      </c>
      <c r="Q163">
        <v>107.95</v>
      </c>
      <c r="R163">
        <v>1</v>
      </c>
      <c r="S163" t="s">
        <v>23</v>
      </c>
    </row>
    <row r="164" spans="1:19">
      <c r="A164" t="s">
        <v>196</v>
      </c>
      <c r="B164">
        <v>3</v>
      </c>
      <c r="C164">
        <v>0</v>
      </c>
      <c r="D164">
        <v>2</v>
      </c>
      <c r="E164">
        <v>2</v>
      </c>
      <c r="F164" t="s">
        <v>20</v>
      </c>
      <c r="G164">
        <v>0</v>
      </c>
      <c r="H164" t="s">
        <v>197</v>
      </c>
      <c r="I164">
        <v>3</v>
      </c>
      <c r="J164">
        <v>2018</v>
      </c>
      <c r="K164">
        <v>10</v>
      </c>
      <c r="L164">
        <v>7</v>
      </c>
      <c r="M164" t="s">
        <v>26</v>
      </c>
      <c r="N164">
        <v>0</v>
      </c>
      <c r="O164">
        <v>0</v>
      </c>
      <c r="P164">
        <v>0</v>
      </c>
      <c r="Q164">
        <v>215.6</v>
      </c>
      <c r="R164">
        <v>1</v>
      </c>
      <c r="S164" t="s">
        <v>23</v>
      </c>
    </row>
    <row r="165" spans="1:19">
      <c r="A165" t="s">
        <v>198</v>
      </c>
      <c r="B165">
        <v>2</v>
      </c>
      <c r="C165">
        <v>0</v>
      </c>
      <c r="D165">
        <v>1</v>
      </c>
      <c r="E165">
        <v>1</v>
      </c>
      <c r="F165" t="s">
        <v>25</v>
      </c>
      <c r="G165">
        <v>0</v>
      </c>
      <c r="H165" t="s">
        <v>21</v>
      </c>
      <c r="I165">
        <v>197</v>
      </c>
      <c r="J165">
        <v>2018</v>
      </c>
      <c r="K165">
        <v>8</v>
      </c>
      <c r="L165">
        <v>1</v>
      </c>
      <c r="M165" t="s">
        <v>26</v>
      </c>
      <c r="N165">
        <v>0</v>
      </c>
      <c r="O165">
        <v>0</v>
      </c>
      <c r="P165">
        <v>0</v>
      </c>
      <c r="Q165">
        <v>85.5</v>
      </c>
      <c r="R165">
        <v>1</v>
      </c>
      <c r="S165" t="s">
        <v>23</v>
      </c>
    </row>
    <row r="166" spans="1:19">
      <c r="A166" t="s">
        <v>199</v>
      </c>
      <c r="B166">
        <v>2</v>
      </c>
      <c r="C166">
        <v>0</v>
      </c>
      <c r="D166">
        <v>0</v>
      </c>
      <c r="E166">
        <v>2</v>
      </c>
      <c r="F166" t="s">
        <v>20</v>
      </c>
      <c r="G166">
        <v>0</v>
      </c>
      <c r="H166" t="s">
        <v>21</v>
      </c>
      <c r="I166">
        <v>143</v>
      </c>
      <c r="J166">
        <v>2018</v>
      </c>
      <c r="K166">
        <v>7</v>
      </c>
      <c r="L166">
        <v>12</v>
      </c>
      <c r="M166" t="s">
        <v>26</v>
      </c>
      <c r="N166">
        <v>0</v>
      </c>
      <c r="O166">
        <v>0</v>
      </c>
      <c r="P166">
        <v>0</v>
      </c>
      <c r="Q166">
        <v>105.3</v>
      </c>
      <c r="R166">
        <v>2</v>
      </c>
      <c r="S166" t="s">
        <v>23</v>
      </c>
    </row>
    <row r="167" spans="1:19">
      <c r="A167" t="s">
        <v>200</v>
      </c>
      <c r="B167">
        <v>1</v>
      </c>
      <c r="C167">
        <v>0</v>
      </c>
      <c r="D167">
        <v>2</v>
      </c>
      <c r="E167">
        <v>1</v>
      </c>
      <c r="F167" t="s">
        <v>32</v>
      </c>
      <c r="G167">
        <v>0</v>
      </c>
      <c r="H167" t="s">
        <v>21</v>
      </c>
      <c r="I167">
        <v>23</v>
      </c>
      <c r="J167">
        <v>2018</v>
      </c>
      <c r="K167">
        <v>1</v>
      </c>
      <c r="L167">
        <v>2</v>
      </c>
      <c r="M167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t="s">
        <v>23</v>
      </c>
    </row>
    <row r="168" spans="1:19">
      <c r="A168" t="s">
        <v>201</v>
      </c>
      <c r="B168">
        <v>2</v>
      </c>
      <c r="C168">
        <v>0</v>
      </c>
      <c r="D168">
        <v>0</v>
      </c>
      <c r="E168">
        <v>2</v>
      </c>
      <c r="F168" t="s">
        <v>20</v>
      </c>
      <c r="G168">
        <v>0</v>
      </c>
      <c r="H168" t="s">
        <v>35</v>
      </c>
      <c r="I168">
        <v>8</v>
      </c>
      <c r="J168">
        <v>2018</v>
      </c>
      <c r="K168">
        <v>6</v>
      </c>
      <c r="L168">
        <v>15</v>
      </c>
      <c r="M168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t="s">
        <v>28</v>
      </c>
    </row>
    <row r="169" spans="1:19">
      <c r="A169" t="s">
        <v>202</v>
      </c>
      <c r="B169">
        <v>1</v>
      </c>
      <c r="C169">
        <v>0</v>
      </c>
      <c r="D169">
        <v>0</v>
      </c>
      <c r="E169">
        <v>2</v>
      </c>
      <c r="F169" t="s">
        <v>20</v>
      </c>
      <c r="G169">
        <v>0</v>
      </c>
      <c r="H169" t="s">
        <v>21</v>
      </c>
      <c r="I169">
        <v>13</v>
      </c>
      <c r="J169">
        <v>2018</v>
      </c>
      <c r="K169">
        <v>11</v>
      </c>
      <c r="L169">
        <v>16</v>
      </c>
      <c r="M169" t="s">
        <v>26</v>
      </c>
      <c r="N169">
        <v>0</v>
      </c>
      <c r="O169">
        <v>0</v>
      </c>
      <c r="P169">
        <v>0</v>
      </c>
      <c r="Q169">
        <v>73.150000000000006</v>
      </c>
      <c r="R169">
        <v>1</v>
      </c>
      <c r="S169" t="s">
        <v>23</v>
      </c>
    </row>
    <row r="170" spans="1:19">
      <c r="A170" t="s">
        <v>203</v>
      </c>
      <c r="B170">
        <v>2</v>
      </c>
      <c r="C170">
        <v>0</v>
      </c>
      <c r="D170">
        <v>1</v>
      </c>
      <c r="E170">
        <v>2</v>
      </c>
      <c r="F170" t="s">
        <v>20</v>
      </c>
      <c r="G170">
        <v>0</v>
      </c>
      <c r="H170" t="s">
        <v>21</v>
      </c>
      <c r="I170">
        <v>280</v>
      </c>
      <c r="J170">
        <v>2018</v>
      </c>
      <c r="K170">
        <v>9</v>
      </c>
      <c r="L170">
        <v>19</v>
      </c>
      <c r="M170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t="s">
        <v>28</v>
      </c>
    </row>
    <row r="171" spans="1:19">
      <c r="A171" t="s">
        <v>204</v>
      </c>
      <c r="B171">
        <v>2</v>
      </c>
      <c r="C171">
        <v>1</v>
      </c>
      <c r="D171">
        <v>1</v>
      </c>
      <c r="E171">
        <v>0</v>
      </c>
      <c r="F171" t="s">
        <v>25</v>
      </c>
      <c r="G171">
        <v>0</v>
      </c>
      <c r="H171" t="s">
        <v>21</v>
      </c>
      <c r="I171">
        <v>11</v>
      </c>
      <c r="J171">
        <v>2017</v>
      </c>
      <c r="K171">
        <v>9</v>
      </c>
      <c r="L171">
        <v>13</v>
      </c>
      <c r="M171" t="s">
        <v>26</v>
      </c>
      <c r="N171">
        <v>0</v>
      </c>
      <c r="O171">
        <v>0</v>
      </c>
      <c r="P171">
        <v>0</v>
      </c>
      <c r="Q171">
        <v>87.4</v>
      </c>
      <c r="R171">
        <v>1</v>
      </c>
      <c r="S171" t="s">
        <v>23</v>
      </c>
    </row>
    <row r="172" spans="1:19">
      <c r="A172" t="s">
        <v>205</v>
      </c>
      <c r="B172">
        <v>2</v>
      </c>
      <c r="C172">
        <v>0</v>
      </c>
      <c r="D172">
        <v>0</v>
      </c>
      <c r="E172">
        <v>2</v>
      </c>
      <c r="F172" t="s">
        <v>20</v>
      </c>
      <c r="G172">
        <v>0</v>
      </c>
      <c r="H172" t="s">
        <v>21</v>
      </c>
      <c r="I172">
        <v>317</v>
      </c>
      <c r="J172">
        <v>2018</v>
      </c>
      <c r="K172">
        <v>9</v>
      </c>
      <c r="L172">
        <v>15</v>
      </c>
      <c r="M172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t="s">
        <v>28</v>
      </c>
    </row>
    <row r="173" spans="1:19">
      <c r="A173" t="s">
        <v>206</v>
      </c>
      <c r="B173">
        <v>2</v>
      </c>
      <c r="C173">
        <v>0</v>
      </c>
      <c r="D173">
        <v>1</v>
      </c>
      <c r="E173">
        <v>2</v>
      </c>
      <c r="F173" t="s">
        <v>25</v>
      </c>
      <c r="G173">
        <v>0</v>
      </c>
      <c r="H173" t="s">
        <v>21</v>
      </c>
      <c r="I173">
        <v>185</v>
      </c>
      <c r="J173">
        <v>2018</v>
      </c>
      <c r="K173">
        <v>12</v>
      </c>
      <c r="L173">
        <v>16</v>
      </c>
      <c r="M173" t="s">
        <v>26</v>
      </c>
      <c r="N173">
        <v>0</v>
      </c>
      <c r="O173">
        <v>0</v>
      </c>
      <c r="P173">
        <v>0</v>
      </c>
      <c r="Q173">
        <v>79.2</v>
      </c>
      <c r="R173">
        <v>0</v>
      </c>
      <c r="S173" t="s">
        <v>28</v>
      </c>
    </row>
    <row r="174" spans="1:19">
      <c r="A174" t="s">
        <v>207</v>
      </c>
      <c r="B174">
        <v>2</v>
      </c>
      <c r="C174">
        <v>0</v>
      </c>
      <c r="D174">
        <v>1</v>
      </c>
      <c r="E174">
        <v>3</v>
      </c>
      <c r="F174" t="s">
        <v>20</v>
      </c>
      <c r="G174">
        <v>0</v>
      </c>
      <c r="H174" t="s">
        <v>21</v>
      </c>
      <c r="I174">
        <v>160</v>
      </c>
      <c r="J174">
        <v>2018</v>
      </c>
      <c r="K174">
        <v>6</v>
      </c>
      <c r="L174">
        <v>30</v>
      </c>
      <c r="M174" t="s">
        <v>26</v>
      </c>
      <c r="N174">
        <v>0</v>
      </c>
      <c r="O174">
        <v>0</v>
      </c>
      <c r="P174">
        <v>0</v>
      </c>
      <c r="Q174">
        <v>90.95</v>
      </c>
      <c r="R174">
        <v>1</v>
      </c>
      <c r="S174" t="s">
        <v>23</v>
      </c>
    </row>
    <row r="175" spans="1:19">
      <c r="A175" t="s">
        <v>208</v>
      </c>
      <c r="B175">
        <v>2</v>
      </c>
      <c r="C175">
        <v>0</v>
      </c>
      <c r="D175">
        <v>0</v>
      </c>
      <c r="E175">
        <v>4</v>
      </c>
      <c r="F175" t="s">
        <v>20</v>
      </c>
      <c r="G175">
        <v>0</v>
      </c>
      <c r="H175" t="s">
        <v>21</v>
      </c>
      <c r="I175">
        <v>104</v>
      </c>
      <c r="J175">
        <v>2018</v>
      </c>
      <c r="K175">
        <v>10</v>
      </c>
      <c r="L175">
        <v>18</v>
      </c>
      <c r="M175" t="s">
        <v>26</v>
      </c>
      <c r="N175">
        <v>0</v>
      </c>
      <c r="O175">
        <v>0</v>
      </c>
      <c r="P175">
        <v>0</v>
      </c>
      <c r="Q175">
        <v>91.48</v>
      </c>
      <c r="R175">
        <v>1</v>
      </c>
      <c r="S175" t="s">
        <v>23</v>
      </c>
    </row>
    <row r="176" spans="1:19">
      <c r="A176" t="s">
        <v>209</v>
      </c>
      <c r="B176">
        <v>2</v>
      </c>
      <c r="C176">
        <v>1</v>
      </c>
      <c r="D176">
        <v>0</v>
      </c>
      <c r="E176">
        <v>1</v>
      </c>
      <c r="F176" t="s">
        <v>20</v>
      </c>
      <c r="G176">
        <v>0</v>
      </c>
      <c r="H176" t="s">
        <v>21</v>
      </c>
      <c r="I176">
        <v>11</v>
      </c>
      <c r="J176">
        <v>2018</v>
      </c>
      <c r="K176">
        <v>11</v>
      </c>
      <c r="L176">
        <v>5</v>
      </c>
      <c r="M176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t="s">
        <v>28</v>
      </c>
    </row>
    <row r="177" spans="1:19">
      <c r="A177" t="s">
        <v>210</v>
      </c>
      <c r="B177">
        <v>2</v>
      </c>
      <c r="C177">
        <v>0</v>
      </c>
      <c r="D177">
        <v>0</v>
      </c>
      <c r="E177">
        <v>1</v>
      </c>
      <c r="F177" t="s">
        <v>25</v>
      </c>
      <c r="G177">
        <v>0</v>
      </c>
      <c r="H177" t="s">
        <v>21</v>
      </c>
      <c r="I177">
        <v>2</v>
      </c>
      <c r="J177">
        <v>2018</v>
      </c>
      <c r="K177">
        <v>3</v>
      </c>
      <c r="L177">
        <v>22</v>
      </c>
      <c r="M177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t="s">
        <v>23</v>
      </c>
    </row>
    <row r="178" spans="1:19">
      <c r="A178" t="s">
        <v>211</v>
      </c>
      <c r="B178">
        <v>2</v>
      </c>
      <c r="C178">
        <v>0</v>
      </c>
      <c r="D178">
        <v>1</v>
      </c>
      <c r="E178">
        <v>4</v>
      </c>
      <c r="F178" t="s">
        <v>25</v>
      </c>
      <c r="G178">
        <v>0</v>
      </c>
      <c r="H178" t="s">
        <v>21</v>
      </c>
      <c r="I178">
        <v>14</v>
      </c>
      <c r="J178">
        <v>2018</v>
      </c>
      <c r="K178">
        <v>8</v>
      </c>
      <c r="L178">
        <v>17</v>
      </c>
      <c r="M178" t="s">
        <v>26</v>
      </c>
      <c r="N178">
        <v>0</v>
      </c>
      <c r="O178">
        <v>0</v>
      </c>
      <c r="P178">
        <v>0</v>
      </c>
      <c r="Q178">
        <v>91.43</v>
      </c>
      <c r="R178">
        <v>1</v>
      </c>
      <c r="S178" t="s">
        <v>23</v>
      </c>
    </row>
    <row r="179" spans="1:19">
      <c r="A179" t="s">
        <v>212</v>
      </c>
      <c r="B179">
        <v>2</v>
      </c>
      <c r="C179">
        <v>0</v>
      </c>
      <c r="D179">
        <v>0</v>
      </c>
      <c r="E179">
        <v>2</v>
      </c>
      <c r="F179" t="s">
        <v>20</v>
      </c>
      <c r="G179">
        <v>0</v>
      </c>
      <c r="H179" t="s">
        <v>21</v>
      </c>
      <c r="I179">
        <v>22</v>
      </c>
      <c r="J179">
        <v>2018</v>
      </c>
      <c r="K179">
        <v>5</v>
      </c>
      <c r="L179">
        <v>20</v>
      </c>
      <c r="M179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t="s">
        <v>23</v>
      </c>
    </row>
    <row r="180" spans="1:19">
      <c r="A180" t="s">
        <v>213</v>
      </c>
      <c r="B180">
        <v>1</v>
      </c>
      <c r="C180">
        <v>1</v>
      </c>
      <c r="D180">
        <v>2</v>
      </c>
      <c r="E180">
        <v>5</v>
      </c>
      <c r="F180" t="s">
        <v>25</v>
      </c>
      <c r="G180">
        <v>0</v>
      </c>
      <c r="H180" t="s">
        <v>21</v>
      </c>
      <c r="I180">
        <v>37</v>
      </c>
      <c r="J180">
        <v>2017</v>
      </c>
      <c r="K180">
        <v>10</v>
      </c>
      <c r="L180">
        <v>24</v>
      </c>
      <c r="M180" t="s">
        <v>26</v>
      </c>
      <c r="N180">
        <v>0</v>
      </c>
      <c r="O180">
        <v>0</v>
      </c>
      <c r="P180">
        <v>0</v>
      </c>
      <c r="Q180">
        <v>87.78</v>
      </c>
      <c r="R180">
        <v>0</v>
      </c>
      <c r="S180" t="s">
        <v>23</v>
      </c>
    </row>
    <row r="181" spans="1:19">
      <c r="A181" t="s">
        <v>214</v>
      </c>
      <c r="B181">
        <v>2</v>
      </c>
      <c r="C181">
        <v>0</v>
      </c>
      <c r="D181">
        <v>0</v>
      </c>
      <c r="E181">
        <v>2</v>
      </c>
      <c r="F181" t="s">
        <v>32</v>
      </c>
      <c r="G181">
        <v>0</v>
      </c>
      <c r="H181" t="s">
        <v>21</v>
      </c>
      <c r="I181">
        <v>292</v>
      </c>
      <c r="J181">
        <v>2018</v>
      </c>
      <c r="K181">
        <v>7</v>
      </c>
      <c r="L181">
        <v>21</v>
      </c>
      <c r="M18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t="s">
        <v>28</v>
      </c>
    </row>
    <row r="182" spans="1:19">
      <c r="A182" t="s">
        <v>215</v>
      </c>
      <c r="B182">
        <v>2</v>
      </c>
      <c r="C182">
        <v>0</v>
      </c>
      <c r="D182">
        <v>0</v>
      </c>
      <c r="E182">
        <v>3</v>
      </c>
      <c r="F182" t="s">
        <v>20</v>
      </c>
      <c r="G182">
        <v>0</v>
      </c>
      <c r="H182" t="s">
        <v>21</v>
      </c>
      <c r="I182">
        <v>11</v>
      </c>
      <c r="J182">
        <v>2017</v>
      </c>
      <c r="K182">
        <v>9</v>
      </c>
      <c r="L182">
        <v>9</v>
      </c>
      <c r="M182" t="s">
        <v>26</v>
      </c>
      <c r="N182">
        <v>0</v>
      </c>
      <c r="O182">
        <v>0</v>
      </c>
      <c r="P182">
        <v>0</v>
      </c>
      <c r="Q182">
        <v>80.849999999999994</v>
      </c>
      <c r="R182">
        <v>1</v>
      </c>
      <c r="S182" t="s">
        <v>23</v>
      </c>
    </row>
    <row r="183" spans="1:19">
      <c r="A183" t="s">
        <v>216</v>
      </c>
      <c r="B183">
        <v>2</v>
      </c>
      <c r="C183">
        <v>0</v>
      </c>
      <c r="D183">
        <v>1</v>
      </c>
      <c r="E183">
        <v>3</v>
      </c>
      <c r="F183" t="s">
        <v>20</v>
      </c>
      <c r="G183">
        <v>0</v>
      </c>
      <c r="H183" t="s">
        <v>21</v>
      </c>
      <c r="I183">
        <v>86</v>
      </c>
      <c r="J183">
        <v>2018</v>
      </c>
      <c r="K183">
        <v>3</v>
      </c>
      <c r="L183">
        <v>31</v>
      </c>
      <c r="M183" t="s">
        <v>26</v>
      </c>
      <c r="N183">
        <v>0</v>
      </c>
      <c r="O183">
        <v>0</v>
      </c>
      <c r="P183">
        <v>0</v>
      </c>
      <c r="Q183">
        <v>82.45</v>
      </c>
      <c r="R183">
        <v>1</v>
      </c>
      <c r="S183" t="s">
        <v>23</v>
      </c>
    </row>
    <row r="184" spans="1:19">
      <c r="A184" t="s">
        <v>217</v>
      </c>
      <c r="B184">
        <v>2</v>
      </c>
      <c r="C184">
        <v>0</v>
      </c>
      <c r="D184">
        <v>0</v>
      </c>
      <c r="E184">
        <v>1</v>
      </c>
      <c r="F184" t="s">
        <v>25</v>
      </c>
      <c r="G184">
        <v>0</v>
      </c>
      <c r="H184" t="s">
        <v>21</v>
      </c>
      <c r="I184">
        <v>109</v>
      </c>
      <c r="J184">
        <v>2018</v>
      </c>
      <c r="K184">
        <v>10</v>
      </c>
      <c r="L184">
        <v>11</v>
      </c>
      <c r="M184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t="s">
        <v>28</v>
      </c>
    </row>
    <row r="185" spans="1:19">
      <c r="A185" t="s">
        <v>218</v>
      </c>
      <c r="B185">
        <v>2</v>
      </c>
      <c r="C185">
        <v>0</v>
      </c>
      <c r="D185">
        <v>1</v>
      </c>
      <c r="E185">
        <v>1</v>
      </c>
      <c r="F185" t="s">
        <v>20</v>
      </c>
      <c r="G185">
        <v>0</v>
      </c>
      <c r="H185" t="s">
        <v>35</v>
      </c>
      <c r="I185">
        <v>72</v>
      </c>
      <c r="J185">
        <v>2018</v>
      </c>
      <c r="K185">
        <v>4</v>
      </c>
      <c r="L185">
        <v>2</v>
      </c>
      <c r="M185" t="s">
        <v>26</v>
      </c>
      <c r="N185">
        <v>0</v>
      </c>
      <c r="O185">
        <v>0</v>
      </c>
      <c r="P185">
        <v>0</v>
      </c>
      <c r="Q185">
        <v>96.3</v>
      </c>
      <c r="R185">
        <v>1</v>
      </c>
      <c r="S185" t="s">
        <v>23</v>
      </c>
    </row>
    <row r="186" spans="1:19">
      <c r="A186" t="s">
        <v>219</v>
      </c>
      <c r="B186">
        <v>2</v>
      </c>
      <c r="C186">
        <v>0</v>
      </c>
      <c r="D186">
        <v>1</v>
      </c>
      <c r="E186">
        <v>5</v>
      </c>
      <c r="F186" t="s">
        <v>20</v>
      </c>
      <c r="G186">
        <v>0</v>
      </c>
      <c r="H186" t="s">
        <v>21</v>
      </c>
      <c r="I186">
        <v>196</v>
      </c>
      <c r="J186">
        <v>2018</v>
      </c>
      <c r="K186">
        <v>8</v>
      </c>
      <c r="L186">
        <v>22</v>
      </c>
      <c r="M186" t="s">
        <v>26</v>
      </c>
      <c r="N186">
        <v>0</v>
      </c>
      <c r="O186">
        <v>0</v>
      </c>
      <c r="P186">
        <v>0</v>
      </c>
      <c r="Q186">
        <v>99.45</v>
      </c>
      <c r="R186">
        <v>0</v>
      </c>
      <c r="S186" t="s">
        <v>28</v>
      </c>
    </row>
    <row r="187" spans="1:19">
      <c r="A187" t="s">
        <v>220</v>
      </c>
      <c r="B187">
        <v>2</v>
      </c>
      <c r="C187">
        <v>0</v>
      </c>
      <c r="D187">
        <v>0</v>
      </c>
      <c r="E187">
        <v>2</v>
      </c>
      <c r="F187" t="s">
        <v>20</v>
      </c>
      <c r="G187">
        <v>0</v>
      </c>
      <c r="H187" t="s">
        <v>35</v>
      </c>
      <c r="I187">
        <v>56</v>
      </c>
      <c r="J187">
        <v>2018</v>
      </c>
      <c r="K187">
        <v>5</v>
      </c>
      <c r="L187">
        <v>13</v>
      </c>
      <c r="M187" t="s">
        <v>26</v>
      </c>
      <c r="N187">
        <v>0</v>
      </c>
      <c r="O187">
        <v>0</v>
      </c>
      <c r="P187">
        <v>0</v>
      </c>
      <c r="Q187">
        <v>140.4</v>
      </c>
      <c r="R187">
        <v>1</v>
      </c>
      <c r="S187" t="s">
        <v>23</v>
      </c>
    </row>
    <row r="188" spans="1:19">
      <c r="A188" t="s">
        <v>221</v>
      </c>
      <c r="B188">
        <v>2</v>
      </c>
      <c r="C188">
        <v>0</v>
      </c>
      <c r="D188">
        <v>1</v>
      </c>
      <c r="E188">
        <v>3</v>
      </c>
      <c r="F188" t="s">
        <v>20</v>
      </c>
      <c r="G188">
        <v>0</v>
      </c>
      <c r="H188" t="s">
        <v>21</v>
      </c>
      <c r="I188">
        <v>189</v>
      </c>
      <c r="J188">
        <v>2018</v>
      </c>
      <c r="K188">
        <v>8</v>
      </c>
      <c r="L188">
        <v>8</v>
      </c>
      <c r="M188" t="s">
        <v>22</v>
      </c>
      <c r="N188">
        <v>0</v>
      </c>
      <c r="O188">
        <v>0</v>
      </c>
      <c r="P188">
        <v>0</v>
      </c>
      <c r="Q188">
        <v>72.25</v>
      </c>
      <c r="R188">
        <v>0</v>
      </c>
      <c r="S188" t="s">
        <v>23</v>
      </c>
    </row>
    <row r="189" spans="1:19">
      <c r="A189" t="s">
        <v>222</v>
      </c>
      <c r="B189">
        <v>2</v>
      </c>
      <c r="C189">
        <v>0</v>
      </c>
      <c r="D189">
        <v>1</v>
      </c>
      <c r="E189">
        <v>4</v>
      </c>
      <c r="F189" t="s">
        <v>20</v>
      </c>
      <c r="G189">
        <v>0</v>
      </c>
      <c r="H189" t="s">
        <v>35</v>
      </c>
      <c r="I189">
        <v>126</v>
      </c>
      <c r="J189">
        <v>2018</v>
      </c>
      <c r="K189">
        <v>8</v>
      </c>
      <c r="L189">
        <v>15</v>
      </c>
      <c r="M189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t="s">
        <v>23</v>
      </c>
    </row>
    <row r="190" spans="1:19">
      <c r="A190" t="s">
        <v>223</v>
      </c>
      <c r="B190">
        <v>2</v>
      </c>
      <c r="C190">
        <v>0</v>
      </c>
      <c r="D190">
        <v>2</v>
      </c>
      <c r="E190">
        <v>3</v>
      </c>
      <c r="F190" t="s">
        <v>20</v>
      </c>
      <c r="G190">
        <v>0</v>
      </c>
      <c r="H190" t="s">
        <v>21</v>
      </c>
      <c r="I190">
        <v>303</v>
      </c>
      <c r="J190">
        <v>2018</v>
      </c>
      <c r="K190">
        <v>8</v>
      </c>
      <c r="L190">
        <v>19</v>
      </c>
      <c r="M190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t="s">
        <v>28</v>
      </c>
    </row>
    <row r="191" spans="1:19">
      <c r="A191" t="s">
        <v>224</v>
      </c>
      <c r="B191">
        <v>1</v>
      </c>
      <c r="C191">
        <v>0</v>
      </c>
      <c r="D191">
        <v>2</v>
      </c>
      <c r="E191">
        <v>2</v>
      </c>
      <c r="F191" t="s">
        <v>20</v>
      </c>
      <c r="G191">
        <v>0</v>
      </c>
      <c r="H191" t="s">
        <v>35</v>
      </c>
      <c r="I191">
        <v>81</v>
      </c>
      <c r="J191">
        <v>2018</v>
      </c>
      <c r="K191">
        <v>11</v>
      </c>
      <c r="L191">
        <v>6</v>
      </c>
      <c r="M191" t="s">
        <v>26</v>
      </c>
      <c r="N191">
        <v>0</v>
      </c>
      <c r="O191">
        <v>0</v>
      </c>
      <c r="P191">
        <v>0</v>
      </c>
      <c r="Q191">
        <v>146.6</v>
      </c>
      <c r="R191">
        <v>1</v>
      </c>
      <c r="S191" t="s">
        <v>23</v>
      </c>
    </row>
    <row r="192" spans="1:19">
      <c r="A192" t="s">
        <v>225</v>
      </c>
      <c r="B192">
        <v>2</v>
      </c>
      <c r="C192">
        <v>0</v>
      </c>
      <c r="D192">
        <v>1</v>
      </c>
      <c r="E192">
        <v>2</v>
      </c>
      <c r="F192" t="s">
        <v>20</v>
      </c>
      <c r="G192">
        <v>0</v>
      </c>
      <c r="H192" t="s">
        <v>21</v>
      </c>
      <c r="I192">
        <v>54</v>
      </c>
      <c r="J192">
        <v>2018</v>
      </c>
      <c r="K192">
        <v>10</v>
      </c>
      <c r="L192">
        <v>10</v>
      </c>
      <c r="M192" t="s">
        <v>26</v>
      </c>
      <c r="N192">
        <v>0</v>
      </c>
      <c r="O192">
        <v>0</v>
      </c>
      <c r="P192">
        <v>0</v>
      </c>
      <c r="Q192">
        <v>118.8</v>
      </c>
      <c r="R192">
        <v>0</v>
      </c>
      <c r="S192" t="s">
        <v>28</v>
      </c>
    </row>
    <row r="193" spans="1:19">
      <c r="A193" t="s">
        <v>226</v>
      </c>
      <c r="B193">
        <v>1</v>
      </c>
      <c r="C193">
        <v>0</v>
      </c>
      <c r="D193">
        <v>0</v>
      </c>
      <c r="E193">
        <v>1</v>
      </c>
      <c r="F193" t="s">
        <v>20</v>
      </c>
      <c r="G193">
        <v>0</v>
      </c>
      <c r="H193" t="s">
        <v>21</v>
      </c>
      <c r="I193">
        <v>15</v>
      </c>
      <c r="J193">
        <v>2018</v>
      </c>
      <c r="K193">
        <v>10</v>
      </c>
      <c r="L193">
        <v>6</v>
      </c>
      <c r="M193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t="s">
        <v>28</v>
      </c>
    </row>
    <row r="194" spans="1:19">
      <c r="A194" t="s">
        <v>227</v>
      </c>
      <c r="B194">
        <v>2</v>
      </c>
      <c r="C194">
        <v>0</v>
      </c>
      <c r="D194">
        <v>0</v>
      </c>
      <c r="E194">
        <v>4</v>
      </c>
      <c r="F194" t="s">
        <v>20</v>
      </c>
      <c r="G194">
        <v>0</v>
      </c>
      <c r="H194" t="s">
        <v>21</v>
      </c>
      <c r="I194">
        <v>86</v>
      </c>
      <c r="J194">
        <v>2018</v>
      </c>
      <c r="K194">
        <v>4</v>
      </c>
      <c r="L194">
        <v>6</v>
      </c>
      <c r="M194" t="s">
        <v>26</v>
      </c>
      <c r="N194">
        <v>0</v>
      </c>
      <c r="O194">
        <v>0</v>
      </c>
      <c r="P194">
        <v>0</v>
      </c>
      <c r="Q194">
        <v>84.58</v>
      </c>
      <c r="R194">
        <v>0</v>
      </c>
      <c r="S194" t="s">
        <v>28</v>
      </c>
    </row>
    <row r="195" spans="1:19">
      <c r="A195" t="s">
        <v>228</v>
      </c>
      <c r="B195">
        <v>2</v>
      </c>
      <c r="C195">
        <v>0</v>
      </c>
      <c r="D195">
        <v>1</v>
      </c>
      <c r="E195">
        <v>2</v>
      </c>
      <c r="F195" t="s">
        <v>32</v>
      </c>
      <c r="G195">
        <v>0</v>
      </c>
      <c r="H195" t="s">
        <v>21</v>
      </c>
      <c r="I195">
        <v>161</v>
      </c>
      <c r="J195">
        <v>2018</v>
      </c>
      <c r="K195">
        <v>3</v>
      </c>
      <c r="L195">
        <v>25</v>
      </c>
      <c r="M195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t="s">
        <v>28</v>
      </c>
    </row>
    <row r="196" spans="1:19">
      <c r="A196" t="s">
        <v>229</v>
      </c>
      <c r="B196">
        <v>2</v>
      </c>
      <c r="C196">
        <v>0</v>
      </c>
      <c r="D196">
        <v>4</v>
      </c>
      <c r="E196">
        <v>10</v>
      </c>
      <c r="F196" t="s">
        <v>20</v>
      </c>
      <c r="G196">
        <v>0</v>
      </c>
      <c r="H196" t="s">
        <v>35</v>
      </c>
      <c r="I196">
        <v>147</v>
      </c>
      <c r="J196">
        <v>2018</v>
      </c>
      <c r="K196">
        <v>8</v>
      </c>
      <c r="L196">
        <v>3</v>
      </c>
      <c r="M196" t="s">
        <v>26</v>
      </c>
      <c r="N196">
        <v>0</v>
      </c>
      <c r="O196">
        <v>0</v>
      </c>
      <c r="P196">
        <v>0</v>
      </c>
      <c r="Q196">
        <v>118.88</v>
      </c>
      <c r="R196">
        <v>1</v>
      </c>
      <c r="S196" t="s">
        <v>28</v>
      </c>
    </row>
    <row r="197" spans="1:19">
      <c r="A197" t="s">
        <v>230</v>
      </c>
      <c r="B197">
        <v>2</v>
      </c>
      <c r="C197">
        <v>0</v>
      </c>
      <c r="D197">
        <v>1</v>
      </c>
      <c r="E197">
        <v>2</v>
      </c>
      <c r="F197" t="s">
        <v>20</v>
      </c>
      <c r="G197">
        <v>0</v>
      </c>
      <c r="H197" t="s">
        <v>21</v>
      </c>
      <c r="I197">
        <v>92</v>
      </c>
      <c r="J197">
        <v>2018</v>
      </c>
      <c r="K197">
        <v>5</v>
      </c>
      <c r="L197">
        <v>30</v>
      </c>
      <c r="M197" t="s">
        <v>22</v>
      </c>
      <c r="N197">
        <v>0</v>
      </c>
      <c r="O197">
        <v>0</v>
      </c>
      <c r="P197">
        <v>0</v>
      </c>
      <c r="Q197">
        <v>101.52</v>
      </c>
      <c r="R197">
        <v>0</v>
      </c>
      <c r="S197" t="s">
        <v>23</v>
      </c>
    </row>
    <row r="198" spans="1:19">
      <c r="A198" t="s">
        <v>231</v>
      </c>
      <c r="B198">
        <v>2</v>
      </c>
      <c r="C198">
        <v>0</v>
      </c>
      <c r="D198">
        <v>0</v>
      </c>
      <c r="E198">
        <v>1</v>
      </c>
      <c r="F198" t="s">
        <v>20</v>
      </c>
      <c r="G198">
        <v>0</v>
      </c>
      <c r="H198" t="s">
        <v>21</v>
      </c>
      <c r="I198">
        <v>87</v>
      </c>
      <c r="J198">
        <v>2017</v>
      </c>
      <c r="K198">
        <v>9</v>
      </c>
      <c r="L198">
        <v>11</v>
      </c>
      <c r="M198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t="s">
        <v>28</v>
      </c>
    </row>
    <row r="199" spans="1:19">
      <c r="A199" t="s">
        <v>232</v>
      </c>
      <c r="B199">
        <v>2</v>
      </c>
      <c r="C199">
        <v>0</v>
      </c>
      <c r="D199">
        <v>2</v>
      </c>
      <c r="E199">
        <v>1</v>
      </c>
      <c r="F199" t="s">
        <v>20</v>
      </c>
      <c r="G199">
        <v>0</v>
      </c>
      <c r="H199" t="s">
        <v>21</v>
      </c>
      <c r="I199">
        <v>109</v>
      </c>
      <c r="J199">
        <v>2018</v>
      </c>
      <c r="K199">
        <v>3</v>
      </c>
      <c r="L199">
        <v>20</v>
      </c>
      <c r="M199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t="s">
        <v>23</v>
      </c>
    </row>
    <row r="200" spans="1:19">
      <c r="A200" t="s">
        <v>233</v>
      </c>
      <c r="B200">
        <v>2</v>
      </c>
      <c r="C200">
        <v>0</v>
      </c>
      <c r="D200">
        <v>0</v>
      </c>
      <c r="E200">
        <v>4</v>
      </c>
      <c r="F200" t="s">
        <v>20</v>
      </c>
      <c r="G200">
        <v>0</v>
      </c>
      <c r="H200" t="s">
        <v>21</v>
      </c>
      <c r="I200">
        <v>127</v>
      </c>
      <c r="J200">
        <v>2018</v>
      </c>
      <c r="K200">
        <v>3</v>
      </c>
      <c r="L200">
        <v>23</v>
      </c>
      <c r="M200" t="s">
        <v>22</v>
      </c>
      <c r="N200">
        <v>0</v>
      </c>
      <c r="O200">
        <v>0</v>
      </c>
      <c r="P200">
        <v>0</v>
      </c>
      <c r="Q200">
        <v>61.5</v>
      </c>
      <c r="R200">
        <v>2</v>
      </c>
      <c r="S200" t="s">
        <v>23</v>
      </c>
    </row>
    <row r="201" spans="1:19">
      <c r="A201" t="s">
        <v>234</v>
      </c>
      <c r="B201">
        <v>2</v>
      </c>
      <c r="C201">
        <v>0</v>
      </c>
      <c r="D201">
        <v>1</v>
      </c>
      <c r="E201">
        <v>2</v>
      </c>
      <c r="F201" t="s">
        <v>32</v>
      </c>
      <c r="G201">
        <v>0</v>
      </c>
      <c r="H201" t="s">
        <v>21</v>
      </c>
      <c r="I201">
        <v>418</v>
      </c>
      <c r="J201">
        <v>2018</v>
      </c>
      <c r="K201">
        <v>9</v>
      </c>
      <c r="L201">
        <v>26</v>
      </c>
      <c r="M20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t="s">
        <v>28</v>
      </c>
    </row>
    <row r="202" spans="1:19">
      <c r="A202" t="s">
        <v>235</v>
      </c>
      <c r="B202">
        <v>2</v>
      </c>
      <c r="C202">
        <v>0</v>
      </c>
      <c r="D202">
        <v>1</v>
      </c>
      <c r="E202">
        <v>4</v>
      </c>
      <c r="F202" t="s">
        <v>25</v>
      </c>
      <c r="G202">
        <v>0</v>
      </c>
      <c r="H202" t="s">
        <v>21</v>
      </c>
      <c r="I202">
        <v>156</v>
      </c>
      <c r="J202">
        <v>2018</v>
      </c>
      <c r="K202">
        <v>8</v>
      </c>
      <c r="L202">
        <v>24</v>
      </c>
      <c r="M202" t="s">
        <v>26</v>
      </c>
      <c r="N202">
        <v>0</v>
      </c>
      <c r="O202">
        <v>0</v>
      </c>
      <c r="P202">
        <v>0</v>
      </c>
      <c r="Q202">
        <v>87.3</v>
      </c>
      <c r="R202">
        <v>1</v>
      </c>
      <c r="S202" t="s">
        <v>23</v>
      </c>
    </row>
    <row r="203" spans="1:19">
      <c r="A203" t="s">
        <v>236</v>
      </c>
      <c r="B203">
        <v>2</v>
      </c>
      <c r="C203">
        <v>0</v>
      </c>
      <c r="D203">
        <v>0</v>
      </c>
      <c r="E203">
        <v>2</v>
      </c>
      <c r="F203" t="s">
        <v>20</v>
      </c>
      <c r="G203">
        <v>0</v>
      </c>
      <c r="H203" t="s">
        <v>21</v>
      </c>
      <c r="I203">
        <v>80</v>
      </c>
      <c r="J203">
        <v>2017</v>
      </c>
      <c r="K203">
        <v>7</v>
      </c>
      <c r="L203">
        <v>16</v>
      </c>
      <c r="M203" t="s">
        <v>26</v>
      </c>
      <c r="N203">
        <v>0</v>
      </c>
      <c r="O203">
        <v>0</v>
      </c>
      <c r="P203">
        <v>0</v>
      </c>
      <c r="Q203">
        <v>76.5</v>
      </c>
      <c r="R203">
        <v>1</v>
      </c>
      <c r="S203" t="s">
        <v>28</v>
      </c>
    </row>
    <row r="204" spans="1:19">
      <c r="A204" t="s">
        <v>237</v>
      </c>
      <c r="B204">
        <v>2</v>
      </c>
      <c r="C204">
        <v>0</v>
      </c>
      <c r="D204">
        <v>2</v>
      </c>
      <c r="E204">
        <v>2</v>
      </c>
      <c r="F204" t="s">
        <v>25</v>
      </c>
      <c r="G204">
        <v>0</v>
      </c>
      <c r="H204" t="s">
        <v>21</v>
      </c>
      <c r="I204">
        <v>211</v>
      </c>
      <c r="J204">
        <v>2018</v>
      </c>
      <c r="K204">
        <v>12</v>
      </c>
      <c r="L204">
        <v>16</v>
      </c>
      <c r="M204" t="s">
        <v>26</v>
      </c>
      <c r="N204">
        <v>0</v>
      </c>
      <c r="O204">
        <v>0</v>
      </c>
      <c r="P204">
        <v>0</v>
      </c>
      <c r="Q204">
        <v>63.75</v>
      </c>
      <c r="R204">
        <v>0</v>
      </c>
      <c r="S204" t="s">
        <v>28</v>
      </c>
    </row>
    <row r="205" spans="1:19">
      <c r="A205" t="s">
        <v>238</v>
      </c>
      <c r="B205">
        <v>2</v>
      </c>
      <c r="C205">
        <v>0</v>
      </c>
      <c r="D205">
        <v>1</v>
      </c>
      <c r="E205">
        <v>2</v>
      </c>
      <c r="F205" t="s">
        <v>20</v>
      </c>
      <c r="G205">
        <v>0</v>
      </c>
      <c r="H205" t="s">
        <v>21</v>
      </c>
      <c r="I205">
        <v>273</v>
      </c>
      <c r="J205">
        <v>2018</v>
      </c>
      <c r="K205">
        <v>5</v>
      </c>
      <c r="L205">
        <v>13</v>
      </c>
      <c r="M205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t="s">
        <v>28</v>
      </c>
    </row>
    <row r="206" spans="1:19">
      <c r="A206" t="s">
        <v>239</v>
      </c>
      <c r="B206">
        <v>2</v>
      </c>
      <c r="C206">
        <v>0</v>
      </c>
      <c r="D206">
        <v>2</v>
      </c>
      <c r="E206">
        <v>1</v>
      </c>
      <c r="F206" t="s">
        <v>20</v>
      </c>
      <c r="G206">
        <v>0</v>
      </c>
      <c r="H206" t="s">
        <v>21</v>
      </c>
      <c r="I206">
        <v>58</v>
      </c>
      <c r="J206">
        <v>2018</v>
      </c>
      <c r="K206">
        <v>11</v>
      </c>
      <c r="L206">
        <v>19</v>
      </c>
      <c r="M206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t="s">
        <v>23</v>
      </c>
    </row>
    <row r="207" spans="1:19">
      <c r="A207" t="s">
        <v>240</v>
      </c>
      <c r="B207">
        <v>2</v>
      </c>
      <c r="C207">
        <v>0</v>
      </c>
      <c r="D207">
        <v>0</v>
      </c>
      <c r="E207">
        <v>3</v>
      </c>
      <c r="F207" t="s">
        <v>20</v>
      </c>
      <c r="G207">
        <v>0</v>
      </c>
      <c r="H207" t="s">
        <v>21</v>
      </c>
      <c r="I207">
        <v>433</v>
      </c>
      <c r="J207">
        <v>2018</v>
      </c>
      <c r="K207">
        <v>9</v>
      </c>
      <c r="L207">
        <v>8</v>
      </c>
      <c r="M207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t="s">
        <v>28</v>
      </c>
    </row>
    <row r="208" spans="1:19">
      <c r="A208" t="s">
        <v>241</v>
      </c>
      <c r="B208">
        <v>2</v>
      </c>
      <c r="C208">
        <v>0</v>
      </c>
      <c r="D208">
        <v>1</v>
      </c>
      <c r="E208">
        <v>3</v>
      </c>
      <c r="F208" t="s">
        <v>20</v>
      </c>
      <c r="G208">
        <v>0</v>
      </c>
      <c r="H208" t="s">
        <v>21</v>
      </c>
      <c r="I208">
        <v>111</v>
      </c>
      <c r="J208">
        <v>2018</v>
      </c>
      <c r="K208">
        <v>5</v>
      </c>
      <c r="L208">
        <v>2</v>
      </c>
      <c r="M208" t="s">
        <v>26</v>
      </c>
      <c r="N208">
        <v>0</v>
      </c>
      <c r="O208">
        <v>0</v>
      </c>
      <c r="P208">
        <v>0</v>
      </c>
      <c r="Q208">
        <v>101.58</v>
      </c>
      <c r="R208">
        <v>1</v>
      </c>
      <c r="S208" t="s">
        <v>23</v>
      </c>
    </row>
    <row r="209" spans="1:19">
      <c r="A209" t="s">
        <v>242</v>
      </c>
      <c r="B209">
        <v>2</v>
      </c>
      <c r="C209">
        <v>0</v>
      </c>
      <c r="D209">
        <v>2</v>
      </c>
      <c r="E209">
        <v>3</v>
      </c>
      <c r="F209" t="s">
        <v>20</v>
      </c>
      <c r="G209">
        <v>0</v>
      </c>
      <c r="H209" t="s">
        <v>21</v>
      </c>
      <c r="I209">
        <v>34</v>
      </c>
      <c r="J209">
        <v>2018</v>
      </c>
      <c r="K209">
        <v>8</v>
      </c>
      <c r="L209">
        <v>21</v>
      </c>
      <c r="M209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t="s">
        <v>23</v>
      </c>
    </row>
    <row r="210" spans="1:19">
      <c r="A210" t="s">
        <v>243</v>
      </c>
      <c r="B210">
        <v>2</v>
      </c>
      <c r="C210">
        <v>0</v>
      </c>
      <c r="D210">
        <v>2</v>
      </c>
      <c r="E210">
        <v>4</v>
      </c>
      <c r="F210" t="s">
        <v>20</v>
      </c>
      <c r="G210">
        <v>0</v>
      </c>
      <c r="H210" t="s">
        <v>21</v>
      </c>
      <c r="I210">
        <v>17</v>
      </c>
      <c r="J210">
        <v>2018</v>
      </c>
      <c r="K210">
        <v>12</v>
      </c>
      <c r="L210">
        <v>3</v>
      </c>
      <c r="M210" t="s">
        <v>26</v>
      </c>
      <c r="N210">
        <v>0</v>
      </c>
      <c r="O210">
        <v>0</v>
      </c>
      <c r="P210">
        <v>0</v>
      </c>
      <c r="Q210">
        <v>98.39</v>
      </c>
      <c r="R210">
        <v>0</v>
      </c>
      <c r="S210" t="s">
        <v>23</v>
      </c>
    </row>
    <row r="211" spans="1:19">
      <c r="A211" t="s">
        <v>244</v>
      </c>
      <c r="B211">
        <v>1</v>
      </c>
      <c r="C211">
        <v>0</v>
      </c>
      <c r="D211">
        <v>0</v>
      </c>
      <c r="E211">
        <v>0</v>
      </c>
      <c r="F211" t="s">
        <v>20</v>
      </c>
      <c r="G211">
        <v>0</v>
      </c>
      <c r="H211" t="s">
        <v>21</v>
      </c>
      <c r="I211">
        <v>4</v>
      </c>
      <c r="J211">
        <v>2018</v>
      </c>
      <c r="K211">
        <v>2</v>
      </c>
      <c r="L211">
        <v>27</v>
      </c>
      <c r="M21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t="s">
        <v>23</v>
      </c>
    </row>
    <row r="212" spans="1:19">
      <c r="A212" t="s">
        <v>245</v>
      </c>
      <c r="B212">
        <v>2</v>
      </c>
      <c r="C212">
        <v>0</v>
      </c>
      <c r="D212">
        <v>0</v>
      </c>
      <c r="E212">
        <v>3</v>
      </c>
      <c r="F212" t="s">
        <v>20</v>
      </c>
      <c r="G212">
        <v>0</v>
      </c>
      <c r="H212" t="s">
        <v>21</v>
      </c>
      <c r="I212">
        <v>6</v>
      </c>
      <c r="J212">
        <v>2017</v>
      </c>
      <c r="K212">
        <v>9</v>
      </c>
      <c r="L212">
        <v>22</v>
      </c>
      <c r="M212" t="s">
        <v>26</v>
      </c>
      <c r="N212">
        <v>0</v>
      </c>
      <c r="O212">
        <v>0</v>
      </c>
      <c r="P212">
        <v>0</v>
      </c>
      <c r="Q212">
        <v>106.07</v>
      </c>
      <c r="R212">
        <v>1</v>
      </c>
      <c r="S212" t="s">
        <v>23</v>
      </c>
    </row>
    <row r="213" spans="1:19">
      <c r="A213" t="s">
        <v>246</v>
      </c>
      <c r="B213">
        <v>2</v>
      </c>
      <c r="C213">
        <v>0</v>
      </c>
      <c r="D213">
        <v>1</v>
      </c>
      <c r="E213">
        <v>1</v>
      </c>
      <c r="F213" t="s">
        <v>20</v>
      </c>
      <c r="G213">
        <v>0</v>
      </c>
      <c r="H213" t="s">
        <v>21</v>
      </c>
      <c r="I213">
        <v>32</v>
      </c>
      <c r="J213">
        <v>2018</v>
      </c>
      <c r="K213">
        <v>7</v>
      </c>
      <c r="L213">
        <v>18</v>
      </c>
      <c r="M213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t="s">
        <v>23</v>
      </c>
    </row>
    <row r="214" spans="1:19">
      <c r="A214" t="s">
        <v>247</v>
      </c>
      <c r="B214">
        <v>2</v>
      </c>
      <c r="C214">
        <v>0</v>
      </c>
      <c r="D214">
        <v>0</v>
      </c>
      <c r="E214">
        <v>1</v>
      </c>
      <c r="F214" t="s">
        <v>20</v>
      </c>
      <c r="G214">
        <v>0</v>
      </c>
      <c r="H214" t="s">
        <v>21</v>
      </c>
      <c r="I214">
        <v>4</v>
      </c>
      <c r="J214">
        <v>2017</v>
      </c>
      <c r="K214">
        <v>9</v>
      </c>
      <c r="L214">
        <v>22</v>
      </c>
      <c r="M214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t="s">
        <v>23</v>
      </c>
    </row>
    <row r="215" spans="1:19">
      <c r="A215" t="s">
        <v>248</v>
      </c>
      <c r="B215">
        <v>3</v>
      </c>
      <c r="C215">
        <v>0</v>
      </c>
      <c r="D215">
        <v>2</v>
      </c>
      <c r="E215">
        <v>1</v>
      </c>
      <c r="F215" t="s">
        <v>20</v>
      </c>
      <c r="G215">
        <v>0</v>
      </c>
      <c r="H215" t="s">
        <v>21</v>
      </c>
      <c r="I215">
        <v>195</v>
      </c>
      <c r="J215">
        <v>2018</v>
      </c>
      <c r="K215">
        <v>8</v>
      </c>
      <c r="L215">
        <v>13</v>
      </c>
      <c r="M215" t="s">
        <v>26</v>
      </c>
      <c r="N215">
        <v>0</v>
      </c>
      <c r="O215">
        <v>0</v>
      </c>
      <c r="P215">
        <v>0</v>
      </c>
      <c r="Q215">
        <v>106.03</v>
      </c>
      <c r="R215">
        <v>1</v>
      </c>
      <c r="S215" t="s">
        <v>28</v>
      </c>
    </row>
    <row r="216" spans="1:19">
      <c r="A216" t="s">
        <v>249</v>
      </c>
      <c r="B216">
        <v>2</v>
      </c>
      <c r="C216">
        <v>0</v>
      </c>
      <c r="D216">
        <v>2</v>
      </c>
      <c r="E216">
        <v>2</v>
      </c>
      <c r="F216" t="s">
        <v>20</v>
      </c>
      <c r="G216">
        <v>0</v>
      </c>
      <c r="H216" t="s">
        <v>21</v>
      </c>
      <c r="I216">
        <v>119</v>
      </c>
      <c r="J216">
        <v>2018</v>
      </c>
      <c r="K216">
        <v>8</v>
      </c>
      <c r="L216">
        <v>13</v>
      </c>
      <c r="M216" t="s">
        <v>26</v>
      </c>
      <c r="N216">
        <v>0</v>
      </c>
      <c r="O216">
        <v>0</v>
      </c>
      <c r="P216">
        <v>0</v>
      </c>
      <c r="Q216">
        <v>114.3</v>
      </c>
      <c r="R216">
        <v>1</v>
      </c>
      <c r="S216" t="s">
        <v>23</v>
      </c>
    </row>
    <row r="217" spans="1:19">
      <c r="A217" t="s">
        <v>250</v>
      </c>
      <c r="B217">
        <v>1</v>
      </c>
      <c r="C217">
        <v>0</v>
      </c>
      <c r="D217">
        <v>1</v>
      </c>
      <c r="E217">
        <v>1</v>
      </c>
      <c r="F217" t="s">
        <v>25</v>
      </c>
      <c r="G217">
        <v>0</v>
      </c>
      <c r="H217" t="s">
        <v>21</v>
      </c>
      <c r="I217">
        <v>13</v>
      </c>
      <c r="J217">
        <v>2018</v>
      </c>
      <c r="K217">
        <v>12</v>
      </c>
      <c r="L217">
        <v>5</v>
      </c>
      <c r="M217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t="s">
        <v>23</v>
      </c>
    </row>
    <row r="218" spans="1:19">
      <c r="A218" t="s">
        <v>251</v>
      </c>
      <c r="B218">
        <v>2</v>
      </c>
      <c r="C218">
        <v>0</v>
      </c>
      <c r="D218">
        <v>0</v>
      </c>
      <c r="E218">
        <v>2</v>
      </c>
      <c r="F218" t="s">
        <v>20</v>
      </c>
      <c r="G218">
        <v>0</v>
      </c>
      <c r="H218" t="s">
        <v>21</v>
      </c>
      <c r="I218">
        <v>59</v>
      </c>
      <c r="J218">
        <v>2017</v>
      </c>
      <c r="K218">
        <v>10</v>
      </c>
      <c r="L218">
        <v>15</v>
      </c>
      <c r="M218" t="s">
        <v>26</v>
      </c>
      <c r="N218">
        <v>0</v>
      </c>
      <c r="O218">
        <v>0</v>
      </c>
      <c r="P218">
        <v>0</v>
      </c>
      <c r="Q218">
        <v>89.25</v>
      </c>
      <c r="R218">
        <v>2</v>
      </c>
      <c r="S218" t="s">
        <v>23</v>
      </c>
    </row>
    <row r="219" spans="1:19">
      <c r="A219" t="s">
        <v>252</v>
      </c>
      <c r="B219">
        <v>2</v>
      </c>
      <c r="C219">
        <v>1</v>
      </c>
      <c r="D219">
        <v>2</v>
      </c>
      <c r="E219">
        <v>5</v>
      </c>
      <c r="F219" t="s">
        <v>20</v>
      </c>
      <c r="G219">
        <v>0</v>
      </c>
      <c r="H219" t="s">
        <v>35</v>
      </c>
      <c r="I219">
        <v>78</v>
      </c>
      <c r="J219">
        <v>2018</v>
      </c>
      <c r="K219">
        <v>3</v>
      </c>
      <c r="L219">
        <v>20</v>
      </c>
      <c r="M219" t="s">
        <v>26</v>
      </c>
      <c r="N219">
        <v>0</v>
      </c>
      <c r="O219">
        <v>0</v>
      </c>
      <c r="P219">
        <v>0</v>
      </c>
      <c r="Q219">
        <v>86.32</v>
      </c>
      <c r="R219">
        <v>1</v>
      </c>
      <c r="S219" t="s">
        <v>23</v>
      </c>
    </row>
    <row r="220" spans="1:19">
      <c r="A220" t="s">
        <v>253</v>
      </c>
      <c r="B220">
        <v>2</v>
      </c>
      <c r="C220">
        <v>0</v>
      </c>
      <c r="D220">
        <v>0</v>
      </c>
      <c r="E220">
        <v>3</v>
      </c>
      <c r="F220" t="s">
        <v>20</v>
      </c>
      <c r="G220">
        <v>0</v>
      </c>
      <c r="H220" t="s">
        <v>21</v>
      </c>
      <c r="I220">
        <v>335</v>
      </c>
      <c r="J220">
        <v>2018</v>
      </c>
      <c r="K220">
        <v>10</v>
      </c>
      <c r="L220">
        <v>13</v>
      </c>
      <c r="M220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t="s">
        <v>23</v>
      </c>
    </row>
    <row r="221" spans="1:19">
      <c r="A221" t="s">
        <v>254</v>
      </c>
      <c r="B221">
        <v>2</v>
      </c>
      <c r="C221">
        <v>0</v>
      </c>
      <c r="D221">
        <v>2</v>
      </c>
      <c r="E221">
        <v>5</v>
      </c>
      <c r="F221" t="s">
        <v>20</v>
      </c>
      <c r="G221">
        <v>0</v>
      </c>
      <c r="H221" t="s">
        <v>21</v>
      </c>
      <c r="I221">
        <v>103</v>
      </c>
      <c r="J221">
        <v>2017</v>
      </c>
      <c r="K221">
        <v>8</v>
      </c>
      <c r="L221">
        <v>22</v>
      </c>
      <c r="M221" t="s">
        <v>26</v>
      </c>
      <c r="N221">
        <v>0</v>
      </c>
      <c r="O221">
        <v>0</v>
      </c>
      <c r="P221">
        <v>0</v>
      </c>
      <c r="Q221">
        <v>55.96</v>
      </c>
      <c r="R221">
        <v>0</v>
      </c>
      <c r="S221" t="s">
        <v>23</v>
      </c>
    </row>
    <row r="222" spans="1:19">
      <c r="A222" t="s">
        <v>255</v>
      </c>
      <c r="B222">
        <v>1</v>
      </c>
      <c r="C222">
        <v>0</v>
      </c>
      <c r="D222">
        <v>0</v>
      </c>
      <c r="E222">
        <v>2</v>
      </c>
      <c r="F222" t="s">
        <v>25</v>
      </c>
      <c r="G222">
        <v>0</v>
      </c>
      <c r="H222" t="s">
        <v>21</v>
      </c>
      <c r="I222">
        <v>0</v>
      </c>
      <c r="J222">
        <v>2018</v>
      </c>
      <c r="K222">
        <v>6</v>
      </c>
      <c r="L222">
        <v>8</v>
      </c>
      <c r="M222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t="s">
        <v>23</v>
      </c>
    </row>
    <row r="223" spans="1:19">
      <c r="A223" t="s">
        <v>256</v>
      </c>
      <c r="B223">
        <v>2</v>
      </c>
      <c r="C223">
        <v>0</v>
      </c>
      <c r="D223">
        <v>0</v>
      </c>
      <c r="E223">
        <v>1</v>
      </c>
      <c r="F223" t="s">
        <v>20</v>
      </c>
      <c r="G223">
        <v>0</v>
      </c>
      <c r="H223" t="s">
        <v>21</v>
      </c>
      <c r="I223">
        <v>118</v>
      </c>
      <c r="J223">
        <v>2018</v>
      </c>
      <c r="K223">
        <v>3</v>
      </c>
      <c r="L223">
        <v>1</v>
      </c>
      <c r="M223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t="s">
        <v>23</v>
      </c>
    </row>
    <row r="224" spans="1:19">
      <c r="A224" t="s">
        <v>257</v>
      </c>
      <c r="B224">
        <v>2</v>
      </c>
      <c r="C224">
        <v>0</v>
      </c>
      <c r="D224">
        <v>1</v>
      </c>
      <c r="E224">
        <v>5</v>
      </c>
      <c r="F224" t="s">
        <v>20</v>
      </c>
      <c r="G224">
        <v>0</v>
      </c>
      <c r="H224" t="s">
        <v>21</v>
      </c>
      <c r="I224">
        <v>56</v>
      </c>
      <c r="J224">
        <v>2018</v>
      </c>
      <c r="K224">
        <v>9</v>
      </c>
      <c r="L224">
        <v>5</v>
      </c>
      <c r="M224" t="s">
        <v>26</v>
      </c>
      <c r="N224">
        <v>0</v>
      </c>
      <c r="O224">
        <v>0</v>
      </c>
      <c r="P224">
        <v>0</v>
      </c>
      <c r="Q224">
        <v>118.95</v>
      </c>
      <c r="R224">
        <v>0</v>
      </c>
      <c r="S224" t="s">
        <v>23</v>
      </c>
    </row>
    <row r="225" spans="1:19">
      <c r="A225" t="s">
        <v>258</v>
      </c>
      <c r="B225">
        <v>2</v>
      </c>
      <c r="C225">
        <v>0</v>
      </c>
      <c r="D225">
        <v>0</v>
      </c>
      <c r="E225">
        <v>2</v>
      </c>
      <c r="F225" t="s">
        <v>20</v>
      </c>
      <c r="G225">
        <v>0</v>
      </c>
      <c r="H225" t="s">
        <v>21</v>
      </c>
      <c r="I225">
        <v>107</v>
      </c>
      <c r="J225">
        <v>2018</v>
      </c>
      <c r="K225">
        <v>6</v>
      </c>
      <c r="L225">
        <v>10</v>
      </c>
      <c r="M225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t="s">
        <v>23</v>
      </c>
    </row>
    <row r="226" spans="1:19">
      <c r="A226" t="s">
        <v>259</v>
      </c>
      <c r="B226">
        <v>2</v>
      </c>
      <c r="C226">
        <v>0</v>
      </c>
      <c r="D226">
        <v>1</v>
      </c>
      <c r="E226">
        <v>3</v>
      </c>
      <c r="F226" t="s">
        <v>25</v>
      </c>
      <c r="G226">
        <v>0</v>
      </c>
      <c r="H226" t="s">
        <v>21</v>
      </c>
      <c r="I226">
        <v>70</v>
      </c>
      <c r="J226">
        <v>2018</v>
      </c>
      <c r="K226">
        <v>4</v>
      </c>
      <c r="L226">
        <v>14</v>
      </c>
      <c r="M226" t="s">
        <v>26</v>
      </c>
      <c r="N226">
        <v>0</v>
      </c>
      <c r="O226">
        <v>0</v>
      </c>
      <c r="P226">
        <v>0</v>
      </c>
      <c r="Q226">
        <v>90.56</v>
      </c>
      <c r="R226">
        <v>1</v>
      </c>
      <c r="S226" t="s">
        <v>23</v>
      </c>
    </row>
    <row r="227" spans="1:19">
      <c r="A227" t="s">
        <v>260</v>
      </c>
      <c r="B227">
        <v>2</v>
      </c>
      <c r="C227">
        <v>0</v>
      </c>
      <c r="D227">
        <v>0</v>
      </c>
      <c r="E227">
        <v>2</v>
      </c>
      <c r="F227" t="s">
        <v>20</v>
      </c>
      <c r="G227">
        <v>0</v>
      </c>
      <c r="H227" t="s">
        <v>21</v>
      </c>
      <c r="I227">
        <v>76</v>
      </c>
      <c r="J227">
        <v>2018</v>
      </c>
      <c r="K227">
        <v>4</v>
      </c>
      <c r="L227">
        <v>1</v>
      </c>
      <c r="M227" t="s">
        <v>26</v>
      </c>
      <c r="N227">
        <v>0</v>
      </c>
      <c r="O227">
        <v>0</v>
      </c>
      <c r="P227">
        <v>0</v>
      </c>
      <c r="Q227">
        <v>87.3</v>
      </c>
      <c r="R227">
        <v>1</v>
      </c>
      <c r="S227" t="s">
        <v>23</v>
      </c>
    </row>
    <row r="228" spans="1:19">
      <c r="A228" t="s">
        <v>261</v>
      </c>
      <c r="B228">
        <v>2</v>
      </c>
      <c r="C228">
        <v>2</v>
      </c>
      <c r="D228">
        <v>2</v>
      </c>
      <c r="E228">
        <v>2</v>
      </c>
      <c r="F228" t="s">
        <v>20</v>
      </c>
      <c r="G228">
        <v>0</v>
      </c>
      <c r="H228" t="s">
        <v>92</v>
      </c>
      <c r="I228">
        <v>144</v>
      </c>
      <c r="J228">
        <v>2018</v>
      </c>
      <c r="K228">
        <v>5</v>
      </c>
      <c r="L228">
        <v>27</v>
      </c>
      <c r="M228" t="s">
        <v>26</v>
      </c>
      <c r="N228">
        <v>0</v>
      </c>
      <c r="O228">
        <v>0</v>
      </c>
      <c r="P228">
        <v>0</v>
      </c>
      <c r="Q228">
        <v>177.65</v>
      </c>
      <c r="R228">
        <v>1</v>
      </c>
      <c r="S228" t="s">
        <v>28</v>
      </c>
    </row>
    <row r="229" spans="1:19">
      <c r="A229" t="s">
        <v>262</v>
      </c>
      <c r="B229">
        <v>1</v>
      </c>
      <c r="C229">
        <v>2</v>
      </c>
      <c r="D229">
        <v>2</v>
      </c>
      <c r="E229">
        <v>2</v>
      </c>
      <c r="F229" t="s">
        <v>20</v>
      </c>
      <c r="G229">
        <v>0</v>
      </c>
      <c r="H229" t="s">
        <v>92</v>
      </c>
      <c r="I229">
        <v>4</v>
      </c>
      <c r="J229">
        <v>2017</v>
      </c>
      <c r="K229">
        <v>9</v>
      </c>
      <c r="L229">
        <v>19</v>
      </c>
      <c r="M229" t="s">
        <v>26</v>
      </c>
      <c r="N229">
        <v>0</v>
      </c>
      <c r="O229">
        <v>0</v>
      </c>
      <c r="P229">
        <v>0</v>
      </c>
      <c r="Q229">
        <v>200.75</v>
      </c>
      <c r="R229">
        <v>2</v>
      </c>
      <c r="S229" t="s">
        <v>23</v>
      </c>
    </row>
    <row r="230" spans="1:19">
      <c r="A230" t="s">
        <v>263</v>
      </c>
      <c r="B230">
        <v>2</v>
      </c>
      <c r="C230">
        <v>1</v>
      </c>
      <c r="D230">
        <v>0</v>
      </c>
      <c r="E230">
        <v>2</v>
      </c>
      <c r="F230" t="s">
        <v>20</v>
      </c>
      <c r="G230">
        <v>0</v>
      </c>
      <c r="H230" t="s">
        <v>21</v>
      </c>
      <c r="I230">
        <v>15</v>
      </c>
      <c r="J230">
        <v>2018</v>
      </c>
      <c r="K230">
        <v>3</v>
      </c>
      <c r="L230">
        <v>18</v>
      </c>
      <c r="M230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t="s">
        <v>23</v>
      </c>
    </row>
    <row r="231" spans="1:19">
      <c r="A231" t="s">
        <v>264</v>
      </c>
      <c r="B231">
        <v>1</v>
      </c>
      <c r="C231">
        <v>0</v>
      </c>
      <c r="D231">
        <v>1</v>
      </c>
      <c r="E231">
        <v>2</v>
      </c>
      <c r="F231" t="s">
        <v>20</v>
      </c>
      <c r="G231">
        <v>0</v>
      </c>
      <c r="H231" t="s">
        <v>21</v>
      </c>
      <c r="I231">
        <v>32</v>
      </c>
      <c r="J231">
        <v>2018</v>
      </c>
      <c r="K231">
        <v>2</v>
      </c>
      <c r="L231">
        <v>5</v>
      </c>
      <c r="M231" t="s">
        <v>26</v>
      </c>
      <c r="N231">
        <v>0</v>
      </c>
      <c r="O231">
        <v>0</v>
      </c>
      <c r="P231">
        <v>0</v>
      </c>
      <c r="Q231">
        <v>72.900000000000006</v>
      </c>
      <c r="R231">
        <v>0</v>
      </c>
      <c r="S231" t="s">
        <v>28</v>
      </c>
    </row>
    <row r="232" spans="1:19">
      <c r="A232" t="s">
        <v>265</v>
      </c>
      <c r="B232">
        <v>3</v>
      </c>
      <c r="C232">
        <v>0</v>
      </c>
      <c r="D232">
        <v>1</v>
      </c>
      <c r="E232">
        <v>1</v>
      </c>
      <c r="F232" t="s">
        <v>20</v>
      </c>
      <c r="G232">
        <v>0</v>
      </c>
      <c r="H232" t="s">
        <v>35</v>
      </c>
      <c r="I232">
        <v>49</v>
      </c>
      <c r="J232">
        <v>2018</v>
      </c>
      <c r="K232">
        <v>5</v>
      </c>
      <c r="L232">
        <v>7</v>
      </c>
      <c r="M232" t="s">
        <v>26</v>
      </c>
      <c r="N232">
        <v>0</v>
      </c>
      <c r="O232">
        <v>0</v>
      </c>
      <c r="P232">
        <v>0</v>
      </c>
      <c r="Q232">
        <v>159.30000000000001</v>
      </c>
      <c r="R232">
        <v>0</v>
      </c>
      <c r="S232" t="s">
        <v>28</v>
      </c>
    </row>
    <row r="233" spans="1:19">
      <c r="A233" t="s">
        <v>266</v>
      </c>
      <c r="B233">
        <v>2</v>
      </c>
      <c r="C233">
        <v>1</v>
      </c>
      <c r="D233">
        <v>1</v>
      </c>
      <c r="E233">
        <v>3</v>
      </c>
      <c r="F233" t="s">
        <v>20</v>
      </c>
      <c r="G233">
        <v>0</v>
      </c>
      <c r="H233" t="s">
        <v>21</v>
      </c>
      <c r="I233">
        <v>77</v>
      </c>
      <c r="J233">
        <v>2018</v>
      </c>
      <c r="K233">
        <v>5</v>
      </c>
      <c r="L233">
        <v>12</v>
      </c>
      <c r="M233" t="s">
        <v>26</v>
      </c>
      <c r="N233">
        <v>0</v>
      </c>
      <c r="O233">
        <v>0</v>
      </c>
      <c r="P233">
        <v>0</v>
      </c>
      <c r="Q233">
        <v>135.15</v>
      </c>
      <c r="R233">
        <v>1</v>
      </c>
      <c r="S233" t="s">
        <v>23</v>
      </c>
    </row>
    <row r="234" spans="1:19">
      <c r="A234" t="s">
        <v>267</v>
      </c>
      <c r="B234">
        <v>1</v>
      </c>
      <c r="C234">
        <v>0</v>
      </c>
      <c r="D234">
        <v>0</v>
      </c>
      <c r="E234">
        <v>2</v>
      </c>
      <c r="F234" t="s">
        <v>20</v>
      </c>
      <c r="G234">
        <v>0</v>
      </c>
      <c r="H234" t="s">
        <v>21</v>
      </c>
      <c r="I234">
        <v>22</v>
      </c>
      <c r="J234">
        <v>2018</v>
      </c>
      <c r="K234">
        <v>10</v>
      </c>
      <c r="L234">
        <v>28</v>
      </c>
      <c r="M234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t="s">
        <v>23</v>
      </c>
    </row>
    <row r="235" spans="1:19">
      <c r="A235" t="s">
        <v>268</v>
      </c>
      <c r="B235">
        <v>2</v>
      </c>
      <c r="C235">
        <v>0</v>
      </c>
      <c r="D235">
        <v>1</v>
      </c>
      <c r="E235">
        <v>0</v>
      </c>
      <c r="F235" t="s">
        <v>25</v>
      </c>
      <c r="G235">
        <v>0</v>
      </c>
      <c r="H235" t="s">
        <v>21</v>
      </c>
      <c r="I235">
        <v>0</v>
      </c>
      <c r="J235">
        <v>2017</v>
      </c>
      <c r="K235">
        <v>10</v>
      </c>
      <c r="L235">
        <v>18</v>
      </c>
      <c r="M235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t="s">
        <v>23</v>
      </c>
    </row>
    <row r="236" spans="1:19">
      <c r="A236" t="s">
        <v>269</v>
      </c>
      <c r="B236">
        <v>2</v>
      </c>
      <c r="C236">
        <v>1</v>
      </c>
      <c r="D236">
        <v>0</v>
      </c>
      <c r="E236">
        <v>1</v>
      </c>
      <c r="F236" t="s">
        <v>20</v>
      </c>
      <c r="G236">
        <v>1</v>
      </c>
      <c r="H236" t="s">
        <v>21</v>
      </c>
      <c r="I236">
        <v>58</v>
      </c>
      <c r="J236">
        <v>2018</v>
      </c>
      <c r="K236">
        <v>6</v>
      </c>
      <c r="L236">
        <v>21</v>
      </c>
      <c r="M236" t="s">
        <v>26</v>
      </c>
      <c r="N236">
        <v>0</v>
      </c>
      <c r="O236">
        <v>0</v>
      </c>
      <c r="P236">
        <v>0</v>
      </c>
      <c r="Q236">
        <v>125.1</v>
      </c>
      <c r="R236">
        <v>1</v>
      </c>
      <c r="S236" t="s">
        <v>23</v>
      </c>
    </row>
    <row r="237" spans="1:19">
      <c r="A237" t="s">
        <v>270</v>
      </c>
      <c r="B237">
        <v>2</v>
      </c>
      <c r="C237">
        <v>0</v>
      </c>
      <c r="D237">
        <v>2</v>
      </c>
      <c r="E237">
        <v>6</v>
      </c>
      <c r="F237" t="s">
        <v>25</v>
      </c>
      <c r="G237">
        <v>0</v>
      </c>
      <c r="H237" t="s">
        <v>21</v>
      </c>
      <c r="I237">
        <v>4</v>
      </c>
      <c r="J237">
        <v>2017</v>
      </c>
      <c r="K237">
        <v>8</v>
      </c>
      <c r="L237">
        <v>14</v>
      </c>
      <c r="M237" t="s">
        <v>26</v>
      </c>
      <c r="N237">
        <v>0</v>
      </c>
      <c r="O237">
        <v>0</v>
      </c>
      <c r="P237">
        <v>0</v>
      </c>
      <c r="Q237">
        <v>95.13</v>
      </c>
      <c r="R237">
        <v>1</v>
      </c>
      <c r="S237" t="s">
        <v>23</v>
      </c>
    </row>
    <row r="238" spans="1:19">
      <c r="A238" t="s">
        <v>271</v>
      </c>
      <c r="B238">
        <v>2</v>
      </c>
      <c r="C238">
        <v>0</v>
      </c>
      <c r="D238">
        <v>0</v>
      </c>
      <c r="E238">
        <v>2</v>
      </c>
      <c r="F238" t="s">
        <v>20</v>
      </c>
      <c r="G238">
        <v>0</v>
      </c>
      <c r="H238" t="s">
        <v>123</v>
      </c>
      <c r="I238">
        <v>117</v>
      </c>
      <c r="J238">
        <v>2018</v>
      </c>
      <c r="K238">
        <v>4</v>
      </c>
      <c r="L238">
        <v>29</v>
      </c>
      <c r="M238" t="s">
        <v>26</v>
      </c>
      <c r="N238">
        <v>0</v>
      </c>
      <c r="O238">
        <v>0</v>
      </c>
      <c r="P238">
        <v>0</v>
      </c>
      <c r="Q238">
        <v>105.84</v>
      </c>
      <c r="R238">
        <v>0</v>
      </c>
      <c r="S238" t="s">
        <v>28</v>
      </c>
    </row>
    <row r="239" spans="1:19">
      <c r="A239" t="s">
        <v>272</v>
      </c>
      <c r="B239">
        <v>2</v>
      </c>
      <c r="C239">
        <v>0</v>
      </c>
      <c r="D239">
        <v>1</v>
      </c>
      <c r="E239">
        <v>3</v>
      </c>
      <c r="F239" t="s">
        <v>20</v>
      </c>
      <c r="G239">
        <v>0</v>
      </c>
      <c r="H239" t="s">
        <v>21</v>
      </c>
      <c r="I239">
        <v>36</v>
      </c>
      <c r="J239">
        <v>2018</v>
      </c>
      <c r="K239">
        <v>12</v>
      </c>
      <c r="L239">
        <v>26</v>
      </c>
      <c r="M239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t="s">
        <v>28</v>
      </c>
    </row>
    <row r="240" spans="1:19">
      <c r="A240" t="s">
        <v>273</v>
      </c>
      <c r="B240">
        <v>2</v>
      </c>
      <c r="C240">
        <v>0</v>
      </c>
      <c r="D240">
        <v>2</v>
      </c>
      <c r="E240">
        <v>2</v>
      </c>
      <c r="F240" t="s">
        <v>25</v>
      </c>
      <c r="G240">
        <v>0</v>
      </c>
      <c r="H240" t="s">
        <v>21</v>
      </c>
      <c r="I240">
        <v>35</v>
      </c>
      <c r="J240">
        <v>2018</v>
      </c>
      <c r="K240">
        <v>12</v>
      </c>
      <c r="L240">
        <v>2</v>
      </c>
      <c r="M240" t="s">
        <v>26</v>
      </c>
      <c r="N240">
        <v>0</v>
      </c>
      <c r="O240">
        <v>0</v>
      </c>
      <c r="P240">
        <v>0</v>
      </c>
      <c r="Q240">
        <v>74.8</v>
      </c>
      <c r="R240">
        <v>2</v>
      </c>
      <c r="S240" t="s">
        <v>23</v>
      </c>
    </row>
    <row r="241" spans="1:19">
      <c r="A241" t="s">
        <v>274</v>
      </c>
      <c r="B241">
        <v>2</v>
      </c>
      <c r="C241">
        <v>0</v>
      </c>
      <c r="D241">
        <v>1</v>
      </c>
      <c r="E241">
        <v>0</v>
      </c>
      <c r="F241" t="s">
        <v>25</v>
      </c>
      <c r="G241">
        <v>0</v>
      </c>
      <c r="H241" t="s">
        <v>21</v>
      </c>
      <c r="I241">
        <v>31</v>
      </c>
      <c r="J241">
        <v>2018</v>
      </c>
      <c r="K241">
        <v>4</v>
      </c>
      <c r="L241">
        <v>24</v>
      </c>
      <c r="M241" t="s">
        <v>26</v>
      </c>
      <c r="N241">
        <v>0</v>
      </c>
      <c r="O241">
        <v>0</v>
      </c>
      <c r="P241">
        <v>0</v>
      </c>
      <c r="Q241">
        <v>94.5</v>
      </c>
      <c r="R241">
        <v>0</v>
      </c>
      <c r="S241" t="s">
        <v>28</v>
      </c>
    </row>
    <row r="242" spans="1:19">
      <c r="A242" t="s">
        <v>275</v>
      </c>
      <c r="B242">
        <v>2</v>
      </c>
      <c r="C242">
        <v>0</v>
      </c>
      <c r="D242">
        <v>2</v>
      </c>
      <c r="E242">
        <v>4</v>
      </c>
      <c r="F242" t="s">
        <v>25</v>
      </c>
      <c r="G242">
        <v>0</v>
      </c>
      <c r="H242" t="s">
        <v>21</v>
      </c>
      <c r="I242">
        <v>79</v>
      </c>
      <c r="J242">
        <v>2018</v>
      </c>
      <c r="K242">
        <v>6</v>
      </c>
      <c r="L242">
        <v>16</v>
      </c>
      <c r="M242" t="s">
        <v>26</v>
      </c>
      <c r="N242">
        <v>0</v>
      </c>
      <c r="O242">
        <v>0</v>
      </c>
      <c r="P242">
        <v>0</v>
      </c>
      <c r="Q242">
        <v>120.6</v>
      </c>
      <c r="R242">
        <v>0</v>
      </c>
      <c r="S242" t="s">
        <v>23</v>
      </c>
    </row>
    <row r="243" spans="1:19">
      <c r="A243" t="s">
        <v>276</v>
      </c>
      <c r="B243">
        <v>2</v>
      </c>
      <c r="C243">
        <v>0</v>
      </c>
      <c r="D243">
        <v>1</v>
      </c>
      <c r="E243">
        <v>2</v>
      </c>
      <c r="F243" t="s">
        <v>20</v>
      </c>
      <c r="G243">
        <v>0</v>
      </c>
      <c r="H243" t="s">
        <v>21</v>
      </c>
      <c r="I243">
        <v>1</v>
      </c>
      <c r="J243">
        <v>2017</v>
      </c>
      <c r="K243">
        <v>10</v>
      </c>
      <c r="L243">
        <v>9</v>
      </c>
      <c r="M243" t="s">
        <v>26</v>
      </c>
      <c r="N243">
        <v>0</v>
      </c>
      <c r="O243">
        <v>0</v>
      </c>
      <c r="P243">
        <v>0</v>
      </c>
      <c r="Q243">
        <v>139.33000000000001</v>
      </c>
      <c r="R243">
        <v>0</v>
      </c>
      <c r="S243" t="s">
        <v>23</v>
      </c>
    </row>
    <row r="244" spans="1:19">
      <c r="A244" t="s">
        <v>277</v>
      </c>
      <c r="B244">
        <v>2</v>
      </c>
      <c r="C244">
        <v>0</v>
      </c>
      <c r="D244">
        <v>0</v>
      </c>
      <c r="E244">
        <v>2</v>
      </c>
      <c r="F244" t="s">
        <v>20</v>
      </c>
      <c r="G244">
        <v>0</v>
      </c>
      <c r="H244" t="s">
        <v>21</v>
      </c>
      <c r="I244">
        <v>21</v>
      </c>
      <c r="J244">
        <v>2017</v>
      </c>
      <c r="K244">
        <v>9</v>
      </c>
      <c r="L244">
        <v>3</v>
      </c>
      <c r="M244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t="s">
        <v>23</v>
      </c>
    </row>
    <row r="245" spans="1:19">
      <c r="A245" t="s">
        <v>278</v>
      </c>
      <c r="B245">
        <v>2</v>
      </c>
      <c r="C245">
        <v>0</v>
      </c>
      <c r="D245">
        <v>0</v>
      </c>
      <c r="E245">
        <v>2</v>
      </c>
      <c r="F245" t="s">
        <v>25</v>
      </c>
      <c r="G245">
        <v>0</v>
      </c>
      <c r="H245" t="s">
        <v>21</v>
      </c>
      <c r="I245">
        <v>12</v>
      </c>
      <c r="J245">
        <v>2018</v>
      </c>
      <c r="K245">
        <v>9</v>
      </c>
      <c r="L245">
        <v>14</v>
      </c>
      <c r="M245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t="s">
        <v>23</v>
      </c>
    </row>
    <row r="246" spans="1:19">
      <c r="A246" t="s">
        <v>279</v>
      </c>
      <c r="B246">
        <v>2</v>
      </c>
      <c r="C246">
        <v>0</v>
      </c>
      <c r="D246">
        <v>1</v>
      </c>
      <c r="E246">
        <v>0</v>
      </c>
      <c r="F246" t="s">
        <v>20</v>
      </c>
      <c r="G246">
        <v>0</v>
      </c>
      <c r="H246" t="s">
        <v>21</v>
      </c>
      <c r="I246">
        <v>33</v>
      </c>
      <c r="J246">
        <v>2018</v>
      </c>
      <c r="K246">
        <v>2</v>
      </c>
      <c r="L246">
        <v>8</v>
      </c>
      <c r="M246" t="s">
        <v>26</v>
      </c>
      <c r="N246">
        <v>0</v>
      </c>
      <c r="O246">
        <v>0</v>
      </c>
      <c r="P246">
        <v>0</v>
      </c>
      <c r="Q246">
        <v>80.3</v>
      </c>
      <c r="R246">
        <v>1</v>
      </c>
      <c r="S246" t="s">
        <v>23</v>
      </c>
    </row>
    <row r="247" spans="1:19">
      <c r="A247" t="s">
        <v>280</v>
      </c>
      <c r="B247">
        <v>1</v>
      </c>
      <c r="C247">
        <v>0</v>
      </c>
      <c r="D247">
        <v>0</v>
      </c>
      <c r="E247">
        <v>2</v>
      </c>
      <c r="F247" t="s">
        <v>20</v>
      </c>
      <c r="G247">
        <v>0</v>
      </c>
      <c r="H247" t="s">
        <v>21</v>
      </c>
      <c r="I247">
        <v>164</v>
      </c>
      <c r="J247">
        <v>2017</v>
      </c>
      <c r="K247">
        <v>10</v>
      </c>
      <c r="L247">
        <v>2</v>
      </c>
      <c r="M247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t="s">
        <v>23</v>
      </c>
    </row>
    <row r="248" spans="1:19">
      <c r="A248" t="s">
        <v>281</v>
      </c>
      <c r="B248">
        <v>2</v>
      </c>
      <c r="C248">
        <v>0</v>
      </c>
      <c r="D248">
        <v>0</v>
      </c>
      <c r="E248">
        <v>3</v>
      </c>
      <c r="F248" t="s">
        <v>20</v>
      </c>
      <c r="G248">
        <v>1</v>
      </c>
      <c r="H248" t="s">
        <v>21</v>
      </c>
      <c r="I248">
        <v>78</v>
      </c>
      <c r="J248">
        <v>2018</v>
      </c>
      <c r="K248">
        <v>3</v>
      </c>
      <c r="L248">
        <v>24</v>
      </c>
      <c r="M248" t="s">
        <v>26</v>
      </c>
      <c r="N248">
        <v>0</v>
      </c>
      <c r="O248">
        <v>0</v>
      </c>
      <c r="P248">
        <v>0</v>
      </c>
      <c r="Q248">
        <v>105.3</v>
      </c>
      <c r="R248">
        <v>1</v>
      </c>
      <c r="S248" t="s">
        <v>23</v>
      </c>
    </row>
    <row r="249" spans="1:19">
      <c r="A249" t="s">
        <v>282</v>
      </c>
      <c r="B249">
        <v>2</v>
      </c>
      <c r="C249">
        <v>0</v>
      </c>
      <c r="D249">
        <v>0</v>
      </c>
      <c r="E249">
        <v>4</v>
      </c>
      <c r="F249" t="s">
        <v>20</v>
      </c>
      <c r="G249">
        <v>0</v>
      </c>
      <c r="H249" t="s">
        <v>35</v>
      </c>
      <c r="I249">
        <v>18</v>
      </c>
      <c r="J249">
        <v>2018</v>
      </c>
      <c r="K249">
        <v>5</v>
      </c>
      <c r="L249">
        <v>31</v>
      </c>
      <c r="M249" t="s">
        <v>26</v>
      </c>
      <c r="N249">
        <v>0</v>
      </c>
      <c r="O249">
        <v>0</v>
      </c>
      <c r="P249">
        <v>0</v>
      </c>
      <c r="Q249">
        <v>112.8</v>
      </c>
      <c r="R249">
        <v>0</v>
      </c>
      <c r="S249" t="s">
        <v>28</v>
      </c>
    </row>
    <row r="250" spans="1:19">
      <c r="A250" t="s">
        <v>283</v>
      </c>
      <c r="B250">
        <v>2</v>
      </c>
      <c r="C250">
        <v>0</v>
      </c>
      <c r="D250">
        <v>1</v>
      </c>
      <c r="E250">
        <v>2</v>
      </c>
      <c r="F250" t="s">
        <v>20</v>
      </c>
      <c r="G250">
        <v>0</v>
      </c>
      <c r="H250" t="s">
        <v>21</v>
      </c>
      <c r="I250">
        <v>21</v>
      </c>
      <c r="J250">
        <v>2018</v>
      </c>
      <c r="K250">
        <v>8</v>
      </c>
      <c r="L250">
        <v>15</v>
      </c>
      <c r="M250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t="s">
        <v>28</v>
      </c>
    </row>
    <row r="251" spans="1:19">
      <c r="A251" t="s">
        <v>284</v>
      </c>
      <c r="B251">
        <v>1</v>
      </c>
      <c r="C251">
        <v>0</v>
      </c>
      <c r="D251">
        <v>1</v>
      </c>
      <c r="E251">
        <v>3</v>
      </c>
      <c r="F251" t="s">
        <v>20</v>
      </c>
      <c r="G251">
        <v>0</v>
      </c>
      <c r="H251" t="s">
        <v>21</v>
      </c>
      <c r="I251">
        <v>0</v>
      </c>
      <c r="J251">
        <v>2017</v>
      </c>
      <c r="K251">
        <v>11</v>
      </c>
      <c r="L251">
        <v>9</v>
      </c>
      <c r="M25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t="s">
        <v>23</v>
      </c>
    </row>
    <row r="252" spans="1:19">
      <c r="A252" t="s">
        <v>285</v>
      </c>
      <c r="B252">
        <v>3</v>
      </c>
      <c r="C252">
        <v>0</v>
      </c>
      <c r="D252">
        <v>2</v>
      </c>
      <c r="E252">
        <v>1</v>
      </c>
      <c r="F252" t="s">
        <v>20</v>
      </c>
      <c r="G252">
        <v>0</v>
      </c>
      <c r="H252" t="s">
        <v>35</v>
      </c>
      <c r="I252">
        <v>152</v>
      </c>
      <c r="J252">
        <v>2018</v>
      </c>
      <c r="K252">
        <v>8</v>
      </c>
      <c r="L252">
        <v>13</v>
      </c>
      <c r="M252" t="s">
        <v>26</v>
      </c>
      <c r="N252">
        <v>0</v>
      </c>
      <c r="O252">
        <v>0</v>
      </c>
      <c r="P252">
        <v>0</v>
      </c>
      <c r="Q252">
        <v>146.69999999999999</v>
      </c>
      <c r="R252">
        <v>1</v>
      </c>
      <c r="S252" t="s">
        <v>28</v>
      </c>
    </row>
    <row r="253" spans="1:19">
      <c r="A253" t="s">
        <v>286</v>
      </c>
      <c r="B253">
        <v>2</v>
      </c>
      <c r="C253">
        <v>0</v>
      </c>
      <c r="D253">
        <v>2</v>
      </c>
      <c r="E253">
        <v>3</v>
      </c>
      <c r="F253" t="s">
        <v>20</v>
      </c>
      <c r="G253">
        <v>0</v>
      </c>
      <c r="H253" t="s">
        <v>21</v>
      </c>
      <c r="I253">
        <v>43</v>
      </c>
      <c r="J253">
        <v>2017</v>
      </c>
      <c r="K253">
        <v>10</v>
      </c>
      <c r="L253">
        <v>2</v>
      </c>
      <c r="M253" t="s">
        <v>22</v>
      </c>
      <c r="N253">
        <v>0</v>
      </c>
      <c r="O253">
        <v>0</v>
      </c>
      <c r="P253">
        <v>0</v>
      </c>
      <c r="Q253">
        <v>58.4</v>
      </c>
      <c r="R253">
        <v>0</v>
      </c>
      <c r="S253" t="s">
        <v>23</v>
      </c>
    </row>
    <row r="254" spans="1:19">
      <c r="A254" t="s">
        <v>287</v>
      </c>
      <c r="B254">
        <v>2</v>
      </c>
      <c r="C254">
        <v>0</v>
      </c>
      <c r="D254">
        <v>0</v>
      </c>
      <c r="E254">
        <v>4</v>
      </c>
      <c r="F254" t="s">
        <v>25</v>
      </c>
      <c r="G254">
        <v>0</v>
      </c>
      <c r="H254" t="s">
        <v>21</v>
      </c>
      <c r="I254">
        <v>177</v>
      </c>
      <c r="J254">
        <v>2018</v>
      </c>
      <c r="K254">
        <v>7</v>
      </c>
      <c r="L254">
        <v>26</v>
      </c>
      <c r="M254" t="s">
        <v>26</v>
      </c>
      <c r="N254">
        <v>0</v>
      </c>
      <c r="O254">
        <v>0</v>
      </c>
      <c r="P254">
        <v>0</v>
      </c>
      <c r="Q254">
        <v>80.75</v>
      </c>
      <c r="R254">
        <v>1</v>
      </c>
      <c r="S254" t="s">
        <v>28</v>
      </c>
    </row>
    <row r="255" spans="1:19">
      <c r="A255" t="s">
        <v>288</v>
      </c>
      <c r="B255">
        <v>2</v>
      </c>
      <c r="C255">
        <v>0</v>
      </c>
      <c r="D255">
        <v>1</v>
      </c>
      <c r="E255">
        <v>1</v>
      </c>
      <c r="F255" t="s">
        <v>25</v>
      </c>
      <c r="G255">
        <v>0</v>
      </c>
      <c r="H255" t="s">
        <v>21</v>
      </c>
      <c r="I255">
        <v>47</v>
      </c>
      <c r="J255">
        <v>2018</v>
      </c>
      <c r="K255">
        <v>5</v>
      </c>
      <c r="L255">
        <v>21</v>
      </c>
      <c r="M255" t="s">
        <v>22</v>
      </c>
      <c r="N255">
        <v>0</v>
      </c>
      <c r="O255">
        <v>0</v>
      </c>
      <c r="P255">
        <v>0</v>
      </c>
      <c r="Q255">
        <v>76.5</v>
      </c>
      <c r="R255">
        <v>0</v>
      </c>
      <c r="S255" t="s">
        <v>23</v>
      </c>
    </row>
    <row r="256" spans="1:19">
      <c r="A256" t="s">
        <v>289</v>
      </c>
      <c r="B256">
        <v>3</v>
      </c>
      <c r="C256">
        <v>0</v>
      </c>
      <c r="D256">
        <v>0</v>
      </c>
      <c r="E256">
        <v>3</v>
      </c>
      <c r="F256" t="s">
        <v>20</v>
      </c>
      <c r="G256">
        <v>0</v>
      </c>
      <c r="H256" t="s">
        <v>35</v>
      </c>
      <c r="I256">
        <v>57</v>
      </c>
      <c r="J256">
        <v>2018</v>
      </c>
      <c r="K256">
        <v>9</v>
      </c>
      <c r="L256">
        <v>7</v>
      </c>
      <c r="M256" t="s">
        <v>26</v>
      </c>
      <c r="N256">
        <v>0</v>
      </c>
      <c r="O256">
        <v>0</v>
      </c>
      <c r="P256">
        <v>0</v>
      </c>
      <c r="Q256">
        <v>140.13</v>
      </c>
      <c r="R256">
        <v>0</v>
      </c>
      <c r="S256" t="s">
        <v>23</v>
      </c>
    </row>
    <row r="257" spans="1:19">
      <c r="A257" t="s">
        <v>290</v>
      </c>
      <c r="B257">
        <v>2</v>
      </c>
      <c r="C257">
        <v>0</v>
      </c>
      <c r="D257">
        <v>2</v>
      </c>
      <c r="E257">
        <v>4</v>
      </c>
      <c r="F257" t="s">
        <v>25</v>
      </c>
      <c r="G257">
        <v>0</v>
      </c>
      <c r="H257" t="s">
        <v>21</v>
      </c>
      <c r="I257">
        <v>60</v>
      </c>
      <c r="J257">
        <v>2017</v>
      </c>
      <c r="K257">
        <v>11</v>
      </c>
      <c r="L257">
        <v>15</v>
      </c>
      <c r="M257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t="s">
        <v>23</v>
      </c>
    </row>
    <row r="258" spans="1:19">
      <c r="A258" t="s">
        <v>291</v>
      </c>
      <c r="B258">
        <v>2</v>
      </c>
      <c r="C258">
        <v>0</v>
      </c>
      <c r="D258">
        <v>0</v>
      </c>
      <c r="E258">
        <v>1</v>
      </c>
      <c r="F258" t="s">
        <v>20</v>
      </c>
      <c r="G258">
        <v>0</v>
      </c>
      <c r="H258" t="s">
        <v>21</v>
      </c>
      <c r="I258">
        <v>0</v>
      </c>
      <c r="J258">
        <v>2017</v>
      </c>
      <c r="K258">
        <v>9</v>
      </c>
      <c r="L258">
        <v>16</v>
      </c>
      <c r="M258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t="s">
        <v>23</v>
      </c>
    </row>
    <row r="259" spans="1:19">
      <c r="A259" t="s">
        <v>292</v>
      </c>
      <c r="B259">
        <v>2</v>
      </c>
      <c r="C259">
        <v>0</v>
      </c>
      <c r="D259">
        <v>0</v>
      </c>
      <c r="E259">
        <v>2</v>
      </c>
      <c r="F259" t="s">
        <v>32</v>
      </c>
      <c r="G259">
        <v>0</v>
      </c>
      <c r="H259" t="s">
        <v>21</v>
      </c>
      <c r="I259">
        <v>102</v>
      </c>
      <c r="J259">
        <v>2017</v>
      </c>
      <c r="K259">
        <v>10</v>
      </c>
      <c r="L259">
        <v>16</v>
      </c>
      <c r="M259" t="s">
        <v>26</v>
      </c>
      <c r="N259">
        <v>0</v>
      </c>
      <c r="O259">
        <v>0</v>
      </c>
      <c r="P259">
        <v>0</v>
      </c>
      <c r="Q259">
        <v>101.5</v>
      </c>
      <c r="R259">
        <v>0</v>
      </c>
      <c r="S259" t="s">
        <v>28</v>
      </c>
    </row>
    <row r="260" spans="1:19">
      <c r="A260" t="s">
        <v>293</v>
      </c>
      <c r="B260">
        <v>2</v>
      </c>
      <c r="C260">
        <v>0</v>
      </c>
      <c r="D260">
        <v>0</v>
      </c>
      <c r="E260">
        <v>3</v>
      </c>
      <c r="F260" t="s">
        <v>25</v>
      </c>
      <c r="G260">
        <v>0</v>
      </c>
      <c r="H260" t="s">
        <v>21</v>
      </c>
      <c r="I260">
        <v>71</v>
      </c>
      <c r="J260">
        <v>2018</v>
      </c>
      <c r="K260">
        <v>10</v>
      </c>
      <c r="L260">
        <v>18</v>
      </c>
      <c r="M260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t="s">
        <v>23</v>
      </c>
    </row>
    <row r="261" spans="1:19">
      <c r="A261" t="s">
        <v>294</v>
      </c>
      <c r="B261">
        <v>3</v>
      </c>
      <c r="C261">
        <v>0</v>
      </c>
      <c r="D261">
        <v>2</v>
      </c>
      <c r="E261">
        <v>3</v>
      </c>
      <c r="F261" t="s">
        <v>32</v>
      </c>
      <c r="G261">
        <v>0</v>
      </c>
      <c r="H261" t="s">
        <v>35</v>
      </c>
      <c r="I261">
        <v>111</v>
      </c>
      <c r="J261">
        <v>2018</v>
      </c>
      <c r="K261">
        <v>7</v>
      </c>
      <c r="L261">
        <v>23</v>
      </c>
      <c r="M26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t="s">
        <v>23</v>
      </c>
    </row>
    <row r="262" spans="1:19">
      <c r="A262" t="s">
        <v>295</v>
      </c>
      <c r="B262">
        <v>3</v>
      </c>
      <c r="C262">
        <v>0</v>
      </c>
      <c r="D262">
        <v>1</v>
      </c>
      <c r="E262">
        <v>1</v>
      </c>
      <c r="F262" t="s">
        <v>20</v>
      </c>
      <c r="G262">
        <v>0</v>
      </c>
      <c r="H262" t="s">
        <v>35</v>
      </c>
      <c r="I262">
        <v>1</v>
      </c>
      <c r="J262">
        <v>2018</v>
      </c>
      <c r="K262">
        <v>6</v>
      </c>
      <c r="L262">
        <v>11</v>
      </c>
      <c r="M262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t="s">
        <v>23</v>
      </c>
    </row>
    <row r="263" spans="1:19">
      <c r="A263" t="s">
        <v>296</v>
      </c>
      <c r="B263">
        <v>2</v>
      </c>
      <c r="C263">
        <v>0</v>
      </c>
      <c r="D263">
        <v>1</v>
      </c>
      <c r="E263">
        <v>1</v>
      </c>
      <c r="F263" t="s">
        <v>25</v>
      </c>
      <c r="G263">
        <v>0</v>
      </c>
      <c r="H263" t="s">
        <v>21</v>
      </c>
      <c r="I263">
        <v>4</v>
      </c>
      <c r="J263">
        <v>2018</v>
      </c>
      <c r="K263">
        <v>1</v>
      </c>
      <c r="L263">
        <v>16</v>
      </c>
      <c r="M263" t="s">
        <v>26</v>
      </c>
      <c r="N263">
        <v>0</v>
      </c>
      <c r="O263">
        <v>0</v>
      </c>
      <c r="P263">
        <v>0</v>
      </c>
      <c r="Q263">
        <v>67.5</v>
      </c>
      <c r="R263">
        <v>0</v>
      </c>
      <c r="S263" t="s">
        <v>23</v>
      </c>
    </row>
    <row r="264" spans="1:19">
      <c r="A264" t="s">
        <v>297</v>
      </c>
      <c r="B264">
        <v>2</v>
      </c>
      <c r="C264">
        <v>0</v>
      </c>
      <c r="D264">
        <v>1</v>
      </c>
      <c r="E264">
        <v>3</v>
      </c>
      <c r="F264" t="s">
        <v>20</v>
      </c>
      <c r="G264">
        <v>0</v>
      </c>
      <c r="H264" t="s">
        <v>35</v>
      </c>
      <c r="I264">
        <v>25</v>
      </c>
      <c r="J264">
        <v>2017</v>
      </c>
      <c r="K264">
        <v>9</v>
      </c>
      <c r="L264">
        <v>14</v>
      </c>
      <c r="M264" t="s">
        <v>26</v>
      </c>
      <c r="N264">
        <v>0</v>
      </c>
      <c r="O264">
        <v>0</v>
      </c>
      <c r="P264">
        <v>0</v>
      </c>
      <c r="Q264">
        <v>78.540000000000006</v>
      </c>
      <c r="R264">
        <v>1</v>
      </c>
      <c r="S264" t="s">
        <v>23</v>
      </c>
    </row>
    <row r="265" spans="1:19">
      <c r="A265" t="s">
        <v>298</v>
      </c>
      <c r="B265">
        <v>1</v>
      </c>
      <c r="C265">
        <v>0</v>
      </c>
      <c r="D265">
        <v>2</v>
      </c>
      <c r="E265">
        <v>2</v>
      </c>
      <c r="F265" t="s">
        <v>20</v>
      </c>
      <c r="G265">
        <v>0</v>
      </c>
      <c r="H265" t="s">
        <v>21</v>
      </c>
      <c r="I265">
        <v>209</v>
      </c>
      <c r="J265">
        <v>2018</v>
      </c>
      <c r="K265">
        <v>11</v>
      </c>
      <c r="L265">
        <v>6</v>
      </c>
      <c r="M265" t="s">
        <v>26</v>
      </c>
      <c r="N265">
        <v>0</v>
      </c>
      <c r="O265">
        <v>0</v>
      </c>
      <c r="P265">
        <v>0</v>
      </c>
      <c r="Q265">
        <v>152.1</v>
      </c>
      <c r="R265">
        <v>1</v>
      </c>
      <c r="S265" t="s">
        <v>28</v>
      </c>
    </row>
    <row r="266" spans="1:19">
      <c r="A266" t="s">
        <v>299</v>
      </c>
      <c r="B266">
        <v>1</v>
      </c>
      <c r="C266">
        <v>0</v>
      </c>
      <c r="D266">
        <v>2</v>
      </c>
      <c r="E266">
        <v>1</v>
      </c>
      <c r="F266" t="s">
        <v>20</v>
      </c>
      <c r="G266">
        <v>0</v>
      </c>
      <c r="H266" t="s">
        <v>21</v>
      </c>
      <c r="I266">
        <v>93</v>
      </c>
      <c r="J266">
        <v>2018</v>
      </c>
      <c r="K266">
        <v>10</v>
      </c>
      <c r="L266">
        <v>15</v>
      </c>
      <c r="M266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t="s">
        <v>28</v>
      </c>
    </row>
    <row r="267" spans="1:19">
      <c r="A267" t="s">
        <v>300</v>
      </c>
      <c r="B267">
        <v>2</v>
      </c>
      <c r="C267">
        <v>0</v>
      </c>
      <c r="D267">
        <v>2</v>
      </c>
      <c r="E267">
        <v>5</v>
      </c>
      <c r="F267" t="s">
        <v>25</v>
      </c>
      <c r="G267">
        <v>0</v>
      </c>
      <c r="H267" t="s">
        <v>21</v>
      </c>
      <c r="I267">
        <v>53</v>
      </c>
      <c r="J267">
        <v>2017</v>
      </c>
      <c r="K267">
        <v>9</v>
      </c>
      <c r="L267">
        <v>2</v>
      </c>
      <c r="M267" t="s">
        <v>26</v>
      </c>
      <c r="N267">
        <v>0</v>
      </c>
      <c r="O267">
        <v>0</v>
      </c>
      <c r="P267">
        <v>0</v>
      </c>
      <c r="Q267">
        <v>66.53</v>
      </c>
      <c r="R267">
        <v>2</v>
      </c>
      <c r="S267" t="s">
        <v>23</v>
      </c>
    </row>
    <row r="268" spans="1:19">
      <c r="A268" t="s">
        <v>301</v>
      </c>
      <c r="B268">
        <v>1</v>
      </c>
      <c r="C268">
        <v>0</v>
      </c>
      <c r="D268">
        <v>0</v>
      </c>
      <c r="E268">
        <v>2</v>
      </c>
      <c r="F268" t="s">
        <v>20</v>
      </c>
      <c r="G268">
        <v>0</v>
      </c>
      <c r="H268" t="s">
        <v>21</v>
      </c>
      <c r="I268">
        <v>1</v>
      </c>
      <c r="J268">
        <v>2017</v>
      </c>
      <c r="K268">
        <v>8</v>
      </c>
      <c r="L268">
        <v>12</v>
      </c>
      <c r="M268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t="s">
        <v>23</v>
      </c>
    </row>
    <row r="269" spans="1:19">
      <c r="A269" t="s">
        <v>302</v>
      </c>
      <c r="B269">
        <v>1</v>
      </c>
      <c r="C269">
        <v>0</v>
      </c>
      <c r="D269">
        <v>2</v>
      </c>
      <c r="E269">
        <v>1</v>
      </c>
      <c r="F269" t="s">
        <v>20</v>
      </c>
      <c r="G269">
        <v>0</v>
      </c>
      <c r="H269" t="s">
        <v>21</v>
      </c>
      <c r="I269">
        <v>4</v>
      </c>
      <c r="J269">
        <v>2017</v>
      </c>
      <c r="K269">
        <v>8</v>
      </c>
      <c r="L269">
        <v>23</v>
      </c>
      <c r="M269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t="s">
        <v>23</v>
      </c>
    </row>
    <row r="270" spans="1:19">
      <c r="A270" t="s">
        <v>303</v>
      </c>
      <c r="B270">
        <v>2</v>
      </c>
      <c r="C270">
        <v>0</v>
      </c>
      <c r="D270">
        <v>0</v>
      </c>
      <c r="E270">
        <v>3</v>
      </c>
      <c r="F270" t="s">
        <v>20</v>
      </c>
      <c r="G270">
        <v>0</v>
      </c>
      <c r="H270" t="s">
        <v>21</v>
      </c>
      <c r="I270">
        <v>302</v>
      </c>
      <c r="J270">
        <v>2018</v>
      </c>
      <c r="K270">
        <v>12</v>
      </c>
      <c r="L270">
        <v>29</v>
      </c>
      <c r="M270" t="s">
        <v>26</v>
      </c>
      <c r="N270">
        <v>0</v>
      </c>
      <c r="O270">
        <v>0</v>
      </c>
      <c r="P270">
        <v>0</v>
      </c>
      <c r="Q270">
        <v>90.3</v>
      </c>
      <c r="R270">
        <v>2</v>
      </c>
      <c r="S270" t="s">
        <v>28</v>
      </c>
    </row>
    <row r="271" spans="1:19">
      <c r="A271" t="s">
        <v>304</v>
      </c>
      <c r="B271">
        <v>2</v>
      </c>
      <c r="C271">
        <v>0</v>
      </c>
      <c r="D271">
        <v>0</v>
      </c>
      <c r="E271">
        <v>2</v>
      </c>
      <c r="F271" t="s">
        <v>20</v>
      </c>
      <c r="G271">
        <v>0</v>
      </c>
      <c r="H271" t="s">
        <v>21</v>
      </c>
      <c r="I271">
        <v>122</v>
      </c>
      <c r="J271">
        <v>2018</v>
      </c>
      <c r="K271">
        <v>4</v>
      </c>
      <c r="L271">
        <v>15</v>
      </c>
      <c r="M27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t="s">
        <v>23</v>
      </c>
    </row>
    <row r="272" spans="1:19">
      <c r="A272" t="s">
        <v>305</v>
      </c>
      <c r="B272">
        <v>1</v>
      </c>
      <c r="C272">
        <v>0</v>
      </c>
      <c r="D272">
        <v>0</v>
      </c>
      <c r="E272">
        <v>1</v>
      </c>
      <c r="F272" t="s">
        <v>20</v>
      </c>
      <c r="G272">
        <v>0</v>
      </c>
      <c r="H272" t="s">
        <v>21</v>
      </c>
      <c r="I272">
        <v>16</v>
      </c>
      <c r="J272">
        <v>2018</v>
      </c>
      <c r="K272">
        <v>3</v>
      </c>
      <c r="L272">
        <v>11</v>
      </c>
      <c r="M272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t="s">
        <v>23</v>
      </c>
    </row>
    <row r="273" spans="1:19">
      <c r="A273" t="s">
        <v>306</v>
      </c>
      <c r="B273">
        <v>2</v>
      </c>
      <c r="C273">
        <v>0</v>
      </c>
      <c r="D273">
        <v>2</v>
      </c>
      <c r="E273">
        <v>4</v>
      </c>
      <c r="F273" t="s">
        <v>20</v>
      </c>
      <c r="G273">
        <v>0</v>
      </c>
      <c r="H273" t="s">
        <v>21</v>
      </c>
      <c r="I273">
        <v>28</v>
      </c>
      <c r="J273">
        <v>2018</v>
      </c>
      <c r="K273">
        <v>8</v>
      </c>
      <c r="L273">
        <v>28</v>
      </c>
      <c r="M273" t="s">
        <v>26</v>
      </c>
      <c r="N273">
        <v>0</v>
      </c>
      <c r="O273">
        <v>0</v>
      </c>
      <c r="P273">
        <v>0</v>
      </c>
      <c r="Q273">
        <v>115.37</v>
      </c>
      <c r="R273">
        <v>1</v>
      </c>
      <c r="S273" t="s">
        <v>28</v>
      </c>
    </row>
    <row r="274" spans="1:19">
      <c r="A274" t="s">
        <v>307</v>
      </c>
      <c r="B274">
        <v>2</v>
      </c>
      <c r="C274">
        <v>0</v>
      </c>
      <c r="D274">
        <v>1</v>
      </c>
      <c r="E274">
        <v>2</v>
      </c>
      <c r="F274" t="s">
        <v>32</v>
      </c>
      <c r="G274">
        <v>0</v>
      </c>
      <c r="H274" t="s">
        <v>21</v>
      </c>
      <c r="I274">
        <v>161</v>
      </c>
      <c r="J274">
        <v>2018</v>
      </c>
      <c r="K274">
        <v>3</v>
      </c>
      <c r="L274">
        <v>25</v>
      </c>
      <c r="M274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t="s">
        <v>28</v>
      </c>
    </row>
    <row r="275" spans="1:19">
      <c r="A275" t="s">
        <v>308</v>
      </c>
      <c r="B275">
        <v>3</v>
      </c>
      <c r="C275">
        <v>0</v>
      </c>
      <c r="D275">
        <v>0</v>
      </c>
      <c r="E275">
        <v>2</v>
      </c>
      <c r="F275" t="s">
        <v>20</v>
      </c>
      <c r="G275">
        <v>0</v>
      </c>
      <c r="H275" t="s">
        <v>35</v>
      </c>
      <c r="I275">
        <v>57</v>
      </c>
      <c r="J275">
        <v>2018</v>
      </c>
      <c r="K275">
        <v>12</v>
      </c>
      <c r="L275">
        <v>9</v>
      </c>
      <c r="M275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t="s">
        <v>23</v>
      </c>
    </row>
    <row r="276" spans="1:19">
      <c r="A276" t="s">
        <v>309</v>
      </c>
      <c r="B276">
        <v>2</v>
      </c>
      <c r="C276">
        <v>0</v>
      </c>
      <c r="D276">
        <v>1</v>
      </c>
      <c r="E276">
        <v>0</v>
      </c>
      <c r="F276" t="s">
        <v>20</v>
      </c>
      <c r="G276">
        <v>0</v>
      </c>
      <c r="H276" t="s">
        <v>21</v>
      </c>
      <c r="I276">
        <v>19</v>
      </c>
      <c r="J276">
        <v>2018</v>
      </c>
      <c r="K276">
        <v>6</v>
      </c>
      <c r="L276">
        <v>12</v>
      </c>
      <c r="M276" t="s">
        <v>26</v>
      </c>
      <c r="N276">
        <v>0</v>
      </c>
      <c r="O276">
        <v>0</v>
      </c>
      <c r="P276">
        <v>0</v>
      </c>
      <c r="Q276">
        <v>94.35</v>
      </c>
      <c r="R276">
        <v>1</v>
      </c>
      <c r="S276" t="s">
        <v>23</v>
      </c>
    </row>
    <row r="277" spans="1:19">
      <c r="A277" t="s">
        <v>310</v>
      </c>
      <c r="B277">
        <v>3</v>
      </c>
      <c r="C277">
        <v>0</v>
      </c>
      <c r="D277">
        <v>2</v>
      </c>
      <c r="E277">
        <v>4</v>
      </c>
      <c r="F277" t="s">
        <v>20</v>
      </c>
      <c r="G277">
        <v>0</v>
      </c>
      <c r="H277" t="s">
        <v>35</v>
      </c>
      <c r="I277">
        <v>109</v>
      </c>
      <c r="J277">
        <v>2018</v>
      </c>
      <c r="K277">
        <v>7</v>
      </c>
      <c r="L277">
        <v>6</v>
      </c>
      <c r="M277" t="s">
        <v>26</v>
      </c>
      <c r="N277">
        <v>0</v>
      </c>
      <c r="O277">
        <v>0</v>
      </c>
      <c r="P277">
        <v>0</v>
      </c>
      <c r="Q277">
        <v>118.46</v>
      </c>
      <c r="R277">
        <v>4</v>
      </c>
      <c r="S277" t="s">
        <v>23</v>
      </c>
    </row>
    <row r="278" spans="1:19">
      <c r="A278" t="s">
        <v>311</v>
      </c>
      <c r="B278">
        <v>1</v>
      </c>
      <c r="C278">
        <v>0</v>
      </c>
      <c r="D278">
        <v>0</v>
      </c>
      <c r="E278">
        <v>2</v>
      </c>
      <c r="F278" t="s">
        <v>32</v>
      </c>
      <c r="G278">
        <v>0</v>
      </c>
      <c r="H278" t="s">
        <v>21</v>
      </c>
      <c r="I278">
        <v>239</v>
      </c>
      <c r="J278">
        <v>2018</v>
      </c>
      <c r="K278">
        <v>6</v>
      </c>
      <c r="L278">
        <v>15</v>
      </c>
      <c r="M278" t="s">
        <v>26</v>
      </c>
      <c r="N278">
        <v>0</v>
      </c>
      <c r="O278">
        <v>0</v>
      </c>
      <c r="P278">
        <v>0</v>
      </c>
      <c r="Q278">
        <v>90.6</v>
      </c>
      <c r="R278">
        <v>0</v>
      </c>
      <c r="S278" t="s">
        <v>28</v>
      </c>
    </row>
    <row r="279" spans="1:19">
      <c r="A279" t="s">
        <v>312</v>
      </c>
      <c r="B279">
        <v>1</v>
      </c>
      <c r="C279">
        <v>0</v>
      </c>
      <c r="D279">
        <v>2</v>
      </c>
      <c r="E279">
        <v>1</v>
      </c>
      <c r="F279" t="s">
        <v>20</v>
      </c>
      <c r="G279">
        <v>0</v>
      </c>
      <c r="H279" t="s">
        <v>21</v>
      </c>
      <c r="I279">
        <v>33</v>
      </c>
      <c r="J279">
        <v>2018</v>
      </c>
      <c r="K279">
        <v>3</v>
      </c>
      <c r="L279">
        <v>5</v>
      </c>
      <c r="M279" t="s">
        <v>26</v>
      </c>
      <c r="N279">
        <v>0</v>
      </c>
      <c r="O279">
        <v>0</v>
      </c>
      <c r="P279">
        <v>0</v>
      </c>
      <c r="Q279">
        <v>82.9</v>
      </c>
      <c r="R279">
        <v>2</v>
      </c>
      <c r="S279" t="s">
        <v>23</v>
      </c>
    </row>
    <row r="280" spans="1:19">
      <c r="A280" t="s">
        <v>313</v>
      </c>
      <c r="B280">
        <v>2</v>
      </c>
      <c r="C280">
        <v>0</v>
      </c>
      <c r="D280">
        <v>0</v>
      </c>
      <c r="E280">
        <v>3</v>
      </c>
      <c r="F280" t="s">
        <v>20</v>
      </c>
      <c r="G280">
        <v>0</v>
      </c>
      <c r="H280" t="s">
        <v>21</v>
      </c>
      <c r="I280">
        <v>11</v>
      </c>
      <c r="J280">
        <v>2017</v>
      </c>
      <c r="K280">
        <v>8</v>
      </c>
      <c r="L280">
        <v>18</v>
      </c>
      <c r="M280" t="s">
        <v>26</v>
      </c>
      <c r="N280">
        <v>0</v>
      </c>
      <c r="O280">
        <v>0</v>
      </c>
      <c r="P280">
        <v>0</v>
      </c>
      <c r="Q280">
        <v>95.33</v>
      </c>
      <c r="R280">
        <v>1</v>
      </c>
      <c r="S280" t="s">
        <v>23</v>
      </c>
    </row>
    <row r="281" spans="1:19">
      <c r="A281" t="s">
        <v>314</v>
      </c>
      <c r="B281">
        <v>3</v>
      </c>
      <c r="C281">
        <v>0</v>
      </c>
      <c r="D281">
        <v>2</v>
      </c>
      <c r="E281">
        <v>5</v>
      </c>
      <c r="F281" t="s">
        <v>20</v>
      </c>
      <c r="G281">
        <v>0</v>
      </c>
      <c r="H281" t="s">
        <v>35</v>
      </c>
      <c r="I281">
        <v>40</v>
      </c>
      <c r="J281">
        <v>2018</v>
      </c>
      <c r="K281">
        <v>4</v>
      </c>
      <c r="L281">
        <v>21</v>
      </c>
      <c r="M281" t="s">
        <v>26</v>
      </c>
      <c r="N281">
        <v>0</v>
      </c>
      <c r="O281">
        <v>0</v>
      </c>
      <c r="P281">
        <v>0</v>
      </c>
      <c r="Q281">
        <v>135.63999999999999</v>
      </c>
      <c r="R281">
        <v>1</v>
      </c>
      <c r="S281" t="s">
        <v>23</v>
      </c>
    </row>
    <row r="282" spans="1:19">
      <c r="A282" t="s">
        <v>315</v>
      </c>
      <c r="B282">
        <v>3</v>
      </c>
      <c r="C282">
        <v>0</v>
      </c>
      <c r="D282">
        <v>1</v>
      </c>
      <c r="E282">
        <v>1</v>
      </c>
      <c r="F282" t="s">
        <v>20</v>
      </c>
      <c r="G282">
        <v>0</v>
      </c>
      <c r="H282" t="s">
        <v>35</v>
      </c>
      <c r="I282">
        <v>45</v>
      </c>
      <c r="J282">
        <v>2018</v>
      </c>
      <c r="K282">
        <v>6</v>
      </c>
      <c r="L282">
        <v>18</v>
      </c>
      <c r="M282" t="s">
        <v>22</v>
      </c>
      <c r="N282">
        <v>0</v>
      </c>
      <c r="O282">
        <v>0</v>
      </c>
      <c r="P282">
        <v>0</v>
      </c>
      <c r="Q282">
        <v>122.4</v>
      </c>
      <c r="R282">
        <v>0</v>
      </c>
      <c r="S282" t="s">
        <v>23</v>
      </c>
    </row>
    <row r="283" spans="1:19">
      <c r="A283" t="s">
        <v>316</v>
      </c>
      <c r="B283">
        <v>2</v>
      </c>
      <c r="C283">
        <v>0</v>
      </c>
      <c r="D283">
        <v>1</v>
      </c>
      <c r="E283">
        <v>3</v>
      </c>
      <c r="F283" t="s">
        <v>25</v>
      </c>
      <c r="G283">
        <v>0</v>
      </c>
      <c r="H283" t="s">
        <v>21</v>
      </c>
      <c r="I283">
        <v>41</v>
      </c>
      <c r="J283">
        <v>2018</v>
      </c>
      <c r="K283">
        <v>5</v>
      </c>
      <c r="L283">
        <v>9</v>
      </c>
      <c r="M283" t="s">
        <v>26</v>
      </c>
      <c r="N283">
        <v>0</v>
      </c>
      <c r="O283">
        <v>0</v>
      </c>
      <c r="P283">
        <v>0</v>
      </c>
      <c r="Q283">
        <v>116.1</v>
      </c>
      <c r="R283">
        <v>0</v>
      </c>
      <c r="S283" t="s">
        <v>28</v>
      </c>
    </row>
    <row r="284" spans="1:19">
      <c r="A284" t="s">
        <v>317</v>
      </c>
      <c r="B284">
        <v>2</v>
      </c>
      <c r="C284">
        <v>0</v>
      </c>
      <c r="D284">
        <v>0</v>
      </c>
      <c r="E284">
        <v>4</v>
      </c>
      <c r="F284" t="s">
        <v>25</v>
      </c>
      <c r="G284">
        <v>0</v>
      </c>
      <c r="H284" t="s">
        <v>21</v>
      </c>
      <c r="I284">
        <v>167</v>
      </c>
      <c r="J284">
        <v>2018</v>
      </c>
      <c r="K284">
        <v>6</v>
      </c>
      <c r="L284">
        <v>28</v>
      </c>
      <c r="M284" t="s">
        <v>26</v>
      </c>
      <c r="N284">
        <v>0</v>
      </c>
      <c r="O284">
        <v>0</v>
      </c>
      <c r="P284">
        <v>0</v>
      </c>
      <c r="Q284">
        <v>62.18</v>
      </c>
      <c r="R284">
        <v>0</v>
      </c>
      <c r="S284" t="s">
        <v>28</v>
      </c>
    </row>
    <row r="285" spans="1:19">
      <c r="A285" t="s">
        <v>318</v>
      </c>
      <c r="B285">
        <v>2</v>
      </c>
      <c r="C285">
        <v>0</v>
      </c>
      <c r="D285">
        <v>0</v>
      </c>
      <c r="E285">
        <v>4</v>
      </c>
      <c r="F285" t="s">
        <v>25</v>
      </c>
      <c r="G285">
        <v>0</v>
      </c>
      <c r="H285" t="s">
        <v>21</v>
      </c>
      <c r="I285">
        <v>62</v>
      </c>
      <c r="J285">
        <v>2018</v>
      </c>
      <c r="K285">
        <v>3</v>
      </c>
      <c r="L285">
        <v>9</v>
      </c>
      <c r="M285" t="s">
        <v>26</v>
      </c>
      <c r="N285">
        <v>0</v>
      </c>
      <c r="O285">
        <v>0</v>
      </c>
      <c r="P285">
        <v>0</v>
      </c>
      <c r="Q285">
        <v>63.75</v>
      </c>
      <c r="R285">
        <v>0</v>
      </c>
      <c r="S285" t="s">
        <v>28</v>
      </c>
    </row>
    <row r="286" spans="1:19">
      <c r="A286" t="s">
        <v>319</v>
      </c>
      <c r="B286">
        <v>1</v>
      </c>
      <c r="C286">
        <v>0</v>
      </c>
      <c r="D286">
        <v>1</v>
      </c>
      <c r="E286">
        <v>4</v>
      </c>
      <c r="F286" t="s">
        <v>20</v>
      </c>
      <c r="G286">
        <v>0</v>
      </c>
      <c r="H286" t="s">
        <v>21</v>
      </c>
      <c r="I286">
        <v>113</v>
      </c>
      <c r="J286">
        <v>2018</v>
      </c>
      <c r="K286">
        <v>9</v>
      </c>
      <c r="L286">
        <v>7</v>
      </c>
      <c r="M286" t="s">
        <v>26</v>
      </c>
      <c r="N286">
        <v>0</v>
      </c>
      <c r="O286">
        <v>0</v>
      </c>
      <c r="P286">
        <v>0</v>
      </c>
      <c r="Q286">
        <v>118.8</v>
      </c>
      <c r="R286">
        <v>0</v>
      </c>
      <c r="S286" t="s">
        <v>28</v>
      </c>
    </row>
    <row r="287" spans="1:19">
      <c r="A287" t="s">
        <v>320</v>
      </c>
      <c r="B287">
        <v>2</v>
      </c>
      <c r="C287">
        <v>0</v>
      </c>
      <c r="D287">
        <v>0</v>
      </c>
      <c r="E287">
        <v>2</v>
      </c>
      <c r="F287" t="s">
        <v>25</v>
      </c>
      <c r="G287">
        <v>1</v>
      </c>
      <c r="H287" t="s">
        <v>21</v>
      </c>
      <c r="I287">
        <v>1</v>
      </c>
      <c r="J287">
        <v>2018</v>
      </c>
      <c r="K287">
        <v>8</v>
      </c>
      <c r="L287">
        <v>10</v>
      </c>
      <c r="M287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t="s">
        <v>23</v>
      </c>
    </row>
    <row r="288" spans="1:19">
      <c r="A288" t="s">
        <v>321</v>
      </c>
      <c r="B288">
        <v>2</v>
      </c>
      <c r="C288">
        <v>2</v>
      </c>
      <c r="D288">
        <v>2</v>
      </c>
      <c r="E288">
        <v>2</v>
      </c>
      <c r="F288" t="s">
        <v>20</v>
      </c>
      <c r="G288">
        <v>0</v>
      </c>
      <c r="H288" t="s">
        <v>92</v>
      </c>
      <c r="I288">
        <v>84</v>
      </c>
      <c r="J288">
        <v>2018</v>
      </c>
      <c r="K288">
        <v>5</v>
      </c>
      <c r="L288">
        <v>13</v>
      </c>
      <c r="M288" t="s">
        <v>26</v>
      </c>
      <c r="N288">
        <v>0</v>
      </c>
      <c r="O288">
        <v>0</v>
      </c>
      <c r="P288">
        <v>0</v>
      </c>
      <c r="Q288">
        <v>187.85</v>
      </c>
      <c r="R288">
        <v>1</v>
      </c>
      <c r="S288" t="s">
        <v>23</v>
      </c>
    </row>
    <row r="289" spans="1:19">
      <c r="A289" t="s">
        <v>322</v>
      </c>
      <c r="B289">
        <v>0</v>
      </c>
      <c r="C289">
        <v>2</v>
      </c>
      <c r="D289">
        <v>2</v>
      </c>
      <c r="E289">
        <v>2</v>
      </c>
      <c r="F289" t="s">
        <v>20</v>
      </c>
      <c r="G289">
        <v>0</v>
      </c>
      <c r="H289" t="s">
        <v>21</v>
      </c>
      <c r="I289">
        <v>68</v>
      </c>
      <c r="J289">
        <v>2018</v>
      </c>
      <c r="K289">
        <v>4</v>
      </c>
      <c r="L289">
        <v>24</v>
      </c>
      <c r="M289" t="s">
        <v>26</v>
      </c>
      <c r="N289">
        <v>0</v>
      </c>
      <c r="O289">
        <v>0</v>
      </c>
      <c r="P289">
        <v>0</v>
      </c>
      <c r="Q289">
        <v>108.38</v>
      </c>
      <c r="R289">
        <v>1</v>
      </c>
      <c r="S289" t="s">
        <v>28</v>
      </c>
    </row>
    <row r="290" spans="1:19">
      <c r="A290" t="s">
        <v>323</v>
      </c>
      <c r="B290">
        <v>2</v>
      </c>
      <c r="C290">
        <v>0</v>
      </c>
      <c r="D290">
        <v>0</v>
      </c>
      <c r="E290">
        <v>1</v>
      </c>
      <c r="F290" t="s">
        <v>20</v>
      </c>
      <c r="G290">
        <v>0</v>
      </c>
      <c r="H290" t="s">
        <v>63</v>
      </c>
      <c r="I290">
        <v>9</v>
      </c>
      <c r="J290">
        <v>2018</v>
      </c>
      <c r="K290">
        <v>9</v>
      </c>
      <c r="L290">
        <v>7</v>
      </c>
      <c r="M290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t="s">
        <v>23</v>
      </c>
    </row>
    <row r="291" spans="1:19">
      <c r="A291" t="s">
        <v>324</v>
      </c>
      <c r="B291">
        <v>3</v>
      </c>
      <c r="C291">
        <v>0</v>
      </c>
      <c r="D291">
        <v>1</v>
      </c>
      <c r="E291">
        <v>2</v>
      </c>
      <c r="F291" t="s">
        <v>20</v>
      </c>
      <c r="G291">
        <v>0</v>
      </c>
      <c r="H291" t="s">
        <v>21</v>
      </c>
      <c r="I291">
        <v>245</v>
      </c>
      <c r="J291">
        <v>2018</v>
      </c>
      <c r="K291">
        <v>10</v>
      </c>
      <c r="L291">
        <v>28</v>
      </c>
      <c r="M291" t="s">
        <v>26</v>
      </c>
      <c r="N291">
        <v>0</v>
      </c>
      <c r="O291">
        <v>0</v>
      </c>
      <c r="P291">
        <v>0</v>
      </c>
      <c r="Q291">
        <v>128.69999999999999</v>
      </c>
      <c r="R291">
        <v>0</v>
      </c>
      <c r="S291" t="s">
        <v>28</v>
      </c>
    </row>
    <row r="292" spans="1:19">
      <c r="A292" t="s">
        <v>325</v>
      </c>
      <c r="B292">
        <v>2</v>
      </c>
      <c r="C292">
        <v>0</v>
      </c>
      <c r="D292">
        <v>1</v>
      </c>
      <c r="E292">
        <v>3</v>
      </c>
      <c r="F292" t="s">
        <v>20</v>
      </c>
      <c r="G292">
        <v>0</v>
      </c>
      <c r="H292" t="s">
        <v>21</v>
      </c>
      <c r="I292">
        <v>80</v>
      </c>
      <c r="J292">
        <v>2018</v>
      </c>
      <c r="K292">
        <v>3</v>
      </c>
      <c r="L292">
        <v>17</v>
      </c>
      <c r="M292" t="s">
        <v>26</v>
      </c>
      <c r="N292">
        <v>0</v>
      </c>
      <c r="O292">
        <v>0</v>
      </c>
      <c r="P292">
        <v>0</v>
      </c>
      <c r="Q292">
        <v>80.33</v>
      </c>
      <c r="R292">
        <v>1</v>
      </c>
      <c r="S292" t="s">
        <v>23</v>
      </c>
    </row>
    <row r="293" spans="1:19">
      <c r="A293" t="s">
        <v>326</v>
      </c>
      <c r="B293">
        <v>2</v>
      </c>
      <c r="C293">
        <v>0</v>
      </c>
      <c r="D293">
        <v>1</v>
      </c>
      <c r="E293">
        <v>1</v>
      </c>
      <c r="F293" t="s">
        <v>20</v>
      </c>
      <c r="G293">
        <v>0</v>
      </c>
      <c r="H293" t="s">
        <v>21</v>
      </c>
      <c r="I293">
        <v>7</v>
      </c>
      <c r="J293">
        <v>2018</v>
      </c>
      <c r="K293">
        <v>8</v>
      </c>
      <c r="L293">
        <v>22</v>
      </c>
      <c r="M293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t="s">
        <v>28</v>
      </c>
    </row>
    <row r="294" spans="1:19">
      <c r="A294" t="s">
        <v>327</v>
      </c>
      <c r="B294">
        <v>2</v>
      </c>
      <c r="C294">
        <v>1</v>
      </c>
      <c r="D294">
        <v>1</v>
      </c>
      <c r="E294">
        <v>1</v>
      </c>
      <c r="F294" t="s">
        <v>20</v>
      </c>
      <c r="G294">
        <v>0</v>
      </c>
      <c r="H294" t="s">
        <v>21</v>
      </c>
      <c r="I294">
        <v>128</v>
      </c>
      <c r="J294">
        <v>2017</v>
      </c>
      <c r="K294">
        <v>8</v>
      </c>
      <c r="L294">
        <v>8</v>
      </c>
      <c r="M294" t="s">
        <v>26</v>
      </c>
      <c r="N294">
        <v>0</v>
      </c>
      <c r="O294">
        <v>0</v>
      </c>
      <c r="P294">
        <v>0</v>
      </c>
      <c r="Q294">
        <v>76.5</v>
      </c>
      <c r="R294">
        <v>2</v>
      </c>
      <c r="S294" t="s">
        <v>23</v>
      </c>
    </row>
    <row r="295" spans="1:19">
      <c r="A295" t="s">
        <v>328</v>
      </c>
      <c r="B295">
        <v>2</v>
      </c>
      <c r="C295">
        <v>0</v>
      </c>
      <c r="D295">
        <v>2</v>
      </c>
      <c r="E295">
        <v>1</v>
      </c>
      <c r="F295" t="s">
        <v>20</v>
      </c>
      <c r="G295">
        <v>0</v>
      </c>
      <c r="H295" t="s">
        <v>21</v>
      </c>
      <c r="I295">
        <v>100</v>
      </c>
      <c r="J295">
        <v>2018</v>
      </c>
      <c r="K295">
        <v>5</v>
      </c>
      <c r="L295">
        <v>1</v>
      </c>
      <c r="M295" t="s">
        <v>26</v>
      </c>
      <c r="N295">
        <v>0</v>
      </c>
      <c r="O295">
        <v>0</v>
      </c>
      <c r="P295">
        <v>0</v>
      </c>
      <c r="Q295">
        <v>105.3</v>
      </c>
      <c r="R295">
        <v>1</v>
      </c>
      <c r="S295" t="s">
        <v>23</v>
      </c>
    </row>
    <row r="296" spans="1:19">
      <c r="A296" t="s">
        <v>329</v>
      </c>
      <c r="B296">
        <v>2</v>
      </c>
      <c r="C296">
        <v>0</v>
      </c>
      <c r="D296">
        <v>2</v>
      </c>
      <c r="E296">
        <v>1</v>
      </c>
      <c r="F296" t="s">
        <v>20</v>
      </c>
      <c r="G296">
        <v>0</v>
      </c>
      <c r="H296" t="s">
        <v>21</v>
      </c>
      <c r="I296">
        <v>118</v>
      </c>
      <c r="J296">
        <v>2018</v>
      </c>
      <c r="K296">
        <v>4</v>
      </c>
      <c r="L296">
        <v>3</v>
      </c>
      <c r="M296" t="s">
        <v>26</v>
      </c>
      <c r="N296">
        <v>0</v>
      </c>
      <c r="O296">
        <v>0</v>
      </c>
      <c r="P296">
        <v>0</v>
      </c>
      <c r="Q296">
        <v>87.3</v>
      </c>
      <c r="R296">
        <v>1</v>
      </c>
      <c r="S296" t="s">
        <v>28</v>
      </c>
    </row>
    <row r="297" spans="1:19">
      <c r="A297" t="s">
        <v>330</v>
      </c>
      <c r="B297">
        <v>1</v>
      </c>
      <c r="C297">
        <v>0</v>
      </c>
      <c r="D297">
        <v>0</v>
      </c>
      <c r="E297">
        <v>3</v>
      </c>
      <c r="F297" t="s">
        <v>20</v>
      </c>
      <c r="G297">
        <v>0</v>
      </c>
      <c r="H297" t="s">
        <v>21</v>
      </c>
      <c r="I297">
        <v>166</v>
      </c>
      <c r="J297">
        <v>2018</v>
      </c>
      <c r="K297">
        <v>11</v>
      </c>
      <c r="L297">
        <v>1</v>
      </c>
      <c r="M297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t="s">
        <v>28</v>
      </c>
    </row>
    <row r="298" spans="1:19">
      <c r="A298" t="s">
        <v>331</v>
      </c>
      <c r="B298">
        <v>1</v>
      </c>
      <c r="C298">
        <v>0</v>
      </c>
      <c r="D298">
        <v>0</v>
      </c>
      <c r="E298">
        <v>1</v>
      </c>
      <c r="F298" t="s">
        <v>32</v>
      </c>
      <c r="G298">
        <v>0</v>
      </c>
      <c r="H298" t="s">
        <v>21</v>
      </c>
      <c r="I298">
        <v>41</v>
      </c>
      <c r="J298">
        <v>2017</v>
      </c>
      <c r="K298">
        <v>9</v>
      </c>
      <c r="L298">
        <v>4</v>
      </c>
      <c r="M298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t="s">
        <v>23</v>
      </c>
    </row>
    <row r="299" spans="1:19">
      <c r="A299" t="s">
        <v>332</v>
      </c>
      <c r="B299">
        <v>2</v>
      </c>
      <c r="C299">
        <v>0</v>
      </c>
      <c r="D299">
        <v>2</v>
      </c>
      <c r="E299">
        <v>2</v>
      </c>
      <c r="F299" t="s">
        <v>20</v>
      </c>
      <c r="G299">
        <v>0</v>
      </c>
      <c r="H299" t="s">
        <v>21</v>
      </c>
      <c r="I299">
        <v>174</v>
      </c>
      <c r="J299">
        <v>2018</v>
      </c>
      <c r="K299">
        <v>8</v>
      </c>
      <c r="L299">
        <v>13</v>
      </c>
      <c r="M299" t="s">
        <v>26</v>
      </c>
      <c r="N299">
        <v>0</v>
      </c>
      <c r="O299">
        <v>0</v>
      </c>
      <c r="P299">
        <v>0</v>
      </c>
      <c r="Q299">
        <v>99.45</v>
      </c>
      <c r="R299">
        <v>1</v>
      </c>
      <c r="S299" t="s">
        <v>23</v>
      </c>
    </row>
    <row r="300" spans="1:19">
      <c r="A300" t="s">
        <v>333</v>
      </c>
      <c r="B300">
        <v>2</v>
      </c>
      <c r="C300">
        <v>1</v>
      </c>
      <c r="D300">
        <v>2</v>
      </c>
      <c r="E300">
        <v>1</v>
      </c>
      <c r="F300" t="s">
        <v>32</v>
      </c>
      <c r="G300">
        <v>0</v>
      </c>
      <c r="H300" t="s">
        <v>21</v>
      </c>
      <c r="I300">
        <v>27</v>
      </c>
      <c r="J300">
        <v>2017</v>
      </c>
      <c r="K300">
        <v>12</v>
      </c>
      <c r="L300">
        <v>27</v>
      </c>
      <c r="M300" t="s">
        <v>22</v>
      </c>
      <c r="N300">
        <v>0</v>
      </c>
      <c r="O300">
        <v>0</v>
      </c>
      <c r="P300">
        <v>0</v>
      </c>
      <c r="Q300">
        <v>104.5</v>
      </c>
      <c r="R300">
        <v>3</v>
      </c>
      <c r="S300" t="s">
        <v>23</v>
      </c>
    </row>
    <row r="301" spans="1:19">
      <c r="A301" t="s">
        <v>334</v>
      </c>
      <c r="B301">
        <v>2</v>
      </c>
      <c r="C301">
        <v>0</v>
      </c>
      <c r="D301">
        <v>2</v>
      </c>
      <c r="E301">
        <v>6</v>
      </c>
      <c r="F301" t="s">
        <v>20</v>
      </c>
      <c r="G301">
        <v>0</v>
      </c>
      <c r="H301" t="s">
        <v>21</v>
      </c>
      <c r="I301">
        <v>2</v>
      </c>
      <c r="J301">
        <v>2018</v>
      </c>
      <c r="K301">
        <v>11</v>
      </c>
      <c r="L301">
        <v>16</v>
      </c>
      <c r="M301" t="s">
        <v>26</v>
      </c>
      <c r="N301">
        <v>0</v>
      </c>
      <c r="O301">
        <v>0</v>
      </c>
      <c r="P301">
        <v>0</v>
      </c>
      <c r="Q301">
        <v>92.54</v>
      </c>
      <c r="R301">
        <v>2</v>
      </c>
      <c r="S301" t="s">
        <v>23</v>
      </c>
    </row>
    <row r="302" spans="1:19">
      <c r="A302" t="s">
        <v>335</v>
      </c>
      <c r="B302">
        <v>1</v>
      </c>
      <c r="C302">
        <v>0</v>
      </c>
      <c r="D302">
        <v>0</v>
      </c>
      <c r="E302">
        <v>3</v>
      </c>
      <c r="F302" t="s">
        <v>20</v>
      </c>
      <c r="G302">
        <v>0</v>
      </c>
      <c r="H302" t="s">
        <v>21</v>
      </c>
      <c r="I302">
        <v>37</v>
      </c>
      <c r="J302">
        <v>2018</v>
      </c>
      <c r="K302">
        <v>10</v>
      </c>
      <c r="L302">
        <v>13</v>
      </c>
      <c r="M302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t="s">
        <v>23</v>
      </c>
    </row>
    <row r="303" spans="1:19">
      <c r="A303" t="s">
        <v>336</v>
      </c>
      <c r="B303">
        <v>1</v>
      </c>
      <c r="C303">
        <v>0</v>
      </c>
      <c r="D303">
        <v>0</v>
      </c>
      <c r="E303">
        <v>2</v>
      </c>
      <c r="F303" t="s">
        <v>20</v>
      </c>
      <c r="G303">
        <v>0</v>
      </c>
      <c r="H303" t="s">
        <v>21</v>
      </c>
      <c r="I303">
        <v>188</v>
      </c>
      <c r="J303">
        <v>2018</v>
      </c>
      <c r="K303">
        <v>6</v>
      </c>
      <c r="L303">
        <v>15</v>
      </c>
      <c r="M303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t="s">
        <v>28</v>
      </c>
    </row>
    <row r="304" spans="1:19">
      <c r="A304" t="s">
        <v>337</v>
      </c>
      <c r="B304">
        <v>2</v>
      </c>
      <c r="C304">
        <v>0</v>
      </c>
      <c r="D304">
        <v>2</v>
      </c>
      <c r="E304">
        <v>1</v>
      </c>
      <c r="F304" t="s">
        <v>20</v>
      </c>
      <c r="G304">
        <v>0</v>
      </c>
      <c r="H304" t="s">
        <v>21</v>
      </c>
      <c r="I304">
        <v>68</v>
      </c>
      <c r="J304">
        <v>2018</v>
      </c>
      <c r="K304">
        <v>1</v>
      </c>
      <c r="L304">
        <v>2</v>
      </c>
      <c r="M304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t="s">
        <v>23</v>
      </c>
    </row>
    <row r="305" spans="1:19">
      <c r="A305" t="s">
        <v>338</v>
      </c>
      <c r="B305">
        <v>2</v>
      </c>
      <c r="C305">
        <v>0</v>
      </c>
      <c r="D305">
        <v>1</v>
      </c>
      <c r="E305">
        <v>2</v>
      </c>
      <c r="F305" t="s">
        <v>20</v>
      </c>
      <c r="G305">
        <v>0</v>
      </c>
      <c r="H305" t="s">
        <v>35</v>
      </c>
      <c r="I305">
        <v>189</v>
      </c>
      <c r="J305">
        <v>2018</v>
      </c>
      <c r="K305">
        <v>10</v>
      </c>
      <c r="L305">
        <v>28</v>
      </c>
      <c r="M305" t="s">
        <v>26</v>
      </c>
      <c r="N305">
        <v>0</v>
      </c>
      <c r="O305">
        <v>0</v>
      </c>
      <c r="P305">
        <v>0</v>
      </c>
      <c r="Q305">
        <v>109.8</v>
      </c>
      <c r="R305">
        <v>0</v>
      </c>
      <c r="S305" t="s">
        <v>28</v>
      </c>
    </row>
    <row r="306" spans="1:19">
      <c r="A306" t="s">
        <v>339</v>
      </c>
      <c r="B306">
        <v>2</v>
      </c>
      <c r="C306">
        <v>0</v>
      </c>
      <c r="D306">
        <v>1</v>
      </c>
      <c r="E306">
        <v>0</v>
      </c>
      <c r="F306" t="s">
        <v>20</v>
      </c>
      <c r="G306">
        <v>0</v>
      </c>
      <c r="H306" t="s">
        <v>21</v>
      </c>
      <c r="I306">
        <v>10</v>
      </c>
      <c r="J306">
        <v>2018</v>
      </c>
      <c r="K306">
        <v>5</v>
      </c>
      <c r="L306">
        <v>16</v>
      </c>
      <c r="M306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t="s">
        <v>23</v>
      </c>
    </row>
    <row r="307" spans="1:19">
      <c r="A307" t="s">
        <v>340</v>
      </c>
      <c r="B307">
        <v>3</v>
      </c>
      <c r="C307">
        <v>0</v>
      </c>
      <c r="D307">
        <v>2</v>
      </c>
      <c r="E307">
        <v>1</v>
      </c>
      <c r="F307" t="s">
        <v>20</v>
      </c>
      <c r="G307">
        <v>0</v>
      </c>
      <c r="H307" t="s">
        <v>35</v>
      </c>
      <c r="I307">
        <v>19</v>
      </c>
      <c r="J307">
        <v>2018</v>
      </c>
      <c r="K307">
        <v>2</v>
      </c>
      <c r="L307">
        <v>20</v>
      </c>
      <c r="M307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t="s">
        <v>23</v>
      </c>
    </row>
    <row r="308" spans="1:19">
      <c r="A308" t="s">
        <v>341</v>
      </c>
      <c r="B308">
        <v>2</v>
      </c>
      <c r="C308">
        <v>0</v>
      </c>
      <c r="D308">
        <v>0</v>
      </c>
      <c r="E308">
        <v>2</v>
      </c>
      <c r="F308" t="s">
        <v>20</v>
      </c>
      <c r="G308">
        <v>0</v>
      </c>
      <c r="H308" t="s">
        <v>21</v>
      </c>
      <c r="I308">
        <v>61</v>
      </c>
      <c r="J308">
        <v>2018</v>
      </c>
      <c r="K308">
        <v>3</v>
      </c>
      <c r="L308">
        <v>23</v>
      </c>
      <c r="M308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t="s">
        <v>28</v>
      </c>
    </row>
    <row r="309" spans="1:19">
      <c r="A309" t="s">
        <v>342</v>
      </c>
      <c r="B309">
        <v>2</v>
      </c>
      <c r="C309">
        <v>0</v>
      </c>
      <c r="D309">
        <v>0</v>
      </c>
      <c r="E309">
        <v>4</v>
      </c>
      <c r="F309" t="s">
        <v>20</v>
      </c>
      <c r="G309">
        <v>0</v>
      </c>
      <c r="H309" t="s">
        <v>35</v>
      </c>
      <c r="I309">
        <v>95</v>
      </c>
      <c r="J309">
        <v>2017</v>
      </c>
      <c r="K309">
        <v>12</v>
      </c>
      <c r="L309">
        <v>29</v>
      </c>
      <c r="M309" t="s">
        <v>22</v>
      </c>
      <c r="N309">
        <v>0</v>
      </c>
      <c r="O309">
        <v>0</v>
      </c>
      <c r="P309">
        <v>0</v>
      </c>
      <c r="Q309">
        <v>60.5</v>
      </c>
      <c r="R309">
        <v>0</v>
      </c>
      <c r="S309" t="s">
        <v>23</v>
      </c>
    </row>
    <row r="310" spans="1:19">
      <c r="A310" t="s">
        <v>343</v>
      </c>
      <c r="B310">
        <v>2</v>
      </c>
      <c r="C310">
        <v>0</v>
      </c>
      <c r="D310">
        <v>0</v>
      </c>
      <c r="E310">
        <v>1</v>
      </c>
      <c r="F310" t="s">
        <v>32</v>
      </c>
      <c r="G310">
        <v>0</v>
      </c>
      <c r="H310" t="s">
        <v>21</v>
      </c>
      <c r="I310">
        <v>83</v>
      </c>
      <c r="J310">
        <v>2017</v>
      </c>
      <c r="K310">
        <v>9</v>
      </c>
      <c r="L310">
        <v>30</v>
      </c>
      <c r="M310" t="s">
        <v>22</v>
      </c>
      <c r="N310">
        <v>0</v>
      </c>
      <c r="O310">
        <v>0</v>
      </c>
      <c r="P310">
        <v>0</v>
      </c>
      <c r="Q310">
        <v>112.2</v>
      </c>
      <c r="R310">
        <v>0</v>
      </c>
      <c r="S310" t="s">
        <v>23</v>
      </c>
    </row>
    <row r="311" spans="1:19">
      <c r="A311" t="s">
        <v>344</v>
      </c>
      <c r="B311">
        <v>2</v>
      </c>
      <c r="C311">
        <v>0</v>
      </c>
      <c r="D311">
        <v>1</v>
      </c>
      <c r="E311">
        <v>3</v>
      </c>
      <c r="F311" t="s">
        <v>20</v>
      </c>
      <c r="G311">
        <v>0</v>
      </c>
      <c r="H311" t="s">
        <v>21</v>
      </c>
      <c r="I311">
        <v>37</v>
      </c>
      <c r="J311">
        <v>2018</v>
      </c>
      <c r="K311">
        <v>8</v>
      </c>
      <c r="L311">
        <v>1</v>
      </c>
      <c r="M311" t="s">
        <v>26</v>
      </c>
      <c r="N311">
        <v>0</v>
      </c>
      <c r="O311">
        <v>0</v>
      </c>
      <c r="P311">
        <v>0</v>
      </c>
      <c r="Q311">
        <v>135.9</v>
      </c>
      <c r="R311">
        <v>0</v>
      </c>
      <c r="S311" t="s">
        <v>28</v>
      </c>
    </row>
    <row r="312" spans="1:19">
      <c r="A312" t="s">
        <v>345</v>
      </c>
      <c r="B312">
        <v>2</v>
      </c>
      <c r="C312">
        <v>0</v>
      </c>
      <c r="D312">
        <v>1</v>
      </c>
      <c r="E312">
        <v>0</v>
      </c>
      <c r="F312" t="s">
        <v>20</v>
      </c>
      <c r="G312">
        <v>0</v>
      </c>
      <c r="H312" t="s">
        <v>21</v>
      </c>
      <c r="I312">
        <v>19</v>
      </c>
      <c r="J312">
        <v>2018</v>
      </c>
      <c r="K312">
        <v>7</v>
      </c>
      <c r="L312">
        <v>25</v>
      </c>
      <c r="M312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t="s">
        <v>28</v>
      </c>
    </row>
    <row r="313" spans="1:19">
      <c r="A313" t="s">
        <v>346</v>
      </c>
      <c r="B313">
        <v>2</v>
      </c>
      <c r="C313">
        <v>2</v>
      </c>
      <c r="D313">
        <v>0</v>
      </c>
      <c r="E313">
        <v>2</v>
      </c>
      <c r="F313" t="s">
        <v>20</v>
      </c>
      <c r="G313">
        <v>0</v>
      </c>
      <c r="H313" t="s">
        <v>92</v>
      </c>
      <c r="I313">
        <v>22</v>
      </c>
      <c r="J313">
        <v>2018</v>
      </c>
      <c r="K313">
        <v>9</v>
      </c>
      <c r="L313">
        <v>16</v>
      </c>
      <c r="M313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t="s">
        <v>23</v>
      </c>
    </row>
    <row r="314" spans="1:19">
      <c r="A314" t="s">
        <v>347</v>
      </c>
      <c r="B314">
        <v>2</v>
      </c>
      <c r="C314">
        <v>0</v>
      </c>
      <c r="D314">
        <v>2</v>
      </c>
      <c r="E314">
        <v>1</v>
      </c>
      <c r="F314" t="s">
        <v>20</v>
      </c>
      <c r="G314">
        <v>0</v>
      </c>
      <c r="H314" t="s">
        <v>21</v>
      </c>
      <c r="I314">
        <v>22</v>
      </c>
      <c r="J314">
        <v>2017</v>
      </c>
      <c r="K314">
        <v>12</v>
      </c>
      <c r="L314">
        <v>26</v>
      </c>
      <c r="M314" t="s">
        <v>26</v>
      </c>
      <c r="N314">
        <v>0</v>
      </c>
      <c r="O314">
        <v>0</v>
      </c>
      <c r="P314">
        <v>0</v>
      </c>
      <c r="Q314">
        <v>59.09</v>
      </c>
      <c r="R314">
        <v>0</v>
      </c>
      <c r="S314" t="s">
        <v>23</v>
      </c>
    </row>
    <row r="315" spans="1:19">
      <c r="A315" t="s">
        <v>348</v>
      </c>
      <c r="B315">
        <v>2</v>
      </c>
      <c r="C315">
        <v>0</v>
      </c>
      <c r="D315">
        <v>2</v>
      </c>
      <c r="E315">
        <v>5</v>
      </c>
      <c r="F315" t="s">
        <v>20</v>
      </c>
      <c r="G315">
        <v>0</v>
      </c>
      <c r="H315" t="s">
        <v>21</v>
      </c>
      <c r="I315">
        <v>151</v>
      </c>
      <c r="J315">
        <v>2018</v>
      </c>
      <c r="K315">
        <v>7</v>
      </c>
      <c r="L315">
        <v>9</v>
      </c>
      <c r="M315" t="s">
        <v>26</v>
      </c>
      <c r="N315">
        <v>0</v>
      </c>
      <c r="O315">
        <v>0</v>
      </c>
      <c r="P315">
        <v>0</v>
      </c>
      <c r="Q315">
        <v>103.09</v>
      </c>
      <c r="R315">
        <v>0</v>
      </c>
      <c r="S315" t="s">
        <v>28</v>
      </c>
    </row>
    <row r="316" spans="1:19">
      <c r="A316" t="s">
        <v>349</v>
      </c>
      <c r="B316">
        <v>2</v>
      </c>
      <c r="C316">
        <v>0</v>
      </c>
      <c r="D316">
        <v>2</v>
      </c>
      <c r="E316">
        <v>1</v>
      </c>
      <c r="F316" t="s">
        <v>20</v>
      </c>
      <c r="G316">
        <v>0</v>
      </c>
      <c r="H316" t="s">
        <v>21</v>
      </c>
      <c r="I316">
        <v>26</v>
      </c>
      <c r="J316">
        <v>2018</v>
      </c>
      <c r="K316">
        <v>2</v>
      </c>
      <c r="L316">
        <v>28</v>
      </c>
      <c r="M316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t="s">
        <v>23</v>
      </c>
    </row>
    <row r="317" spans="1:19">
      <c r="A317" t="s">
        <v>350</v>
      </c>
      <c r="B317">
        <v>3</v>
      </c>
      <c r="C317">
        <v>0</v>
      </c>
      <c r="D317">
        <v>1</v>
      </c>
      <c r="E317">
        <v>0</v>
      </c>
      <c r="F317" t="s">
        <v>20</v>
      </c>
      <c r="G317">
        <v>0</v>
      </c>
      <c r="H317" t="s">
        <v>35</v>
      </c>
      <c r="I317">
        <v>27</v>
      </c>
      <c r="J317">
        <v>2018</v>
      </c>
      <c r="K317">
        <v>4</v>
      </c>
      <c r="L317">
        <v>17</v>
      </c>
      <c r="M317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t="s">
        <v>28</v>
      </c>
    </row>
    <row r="318" spans="1:19">
      <c r="A318" t="s">
        <v>351</v>
      </c>
      <c r="B318">
        <v>2</v>
      </c>
      <c r="C318">
        <v>0</v>
      </c>
      <c r="D318">
        <v>0</v>
      </c>
      <c r="E318">
        <v>2</v>
      </c>
      <c r="F318" t="s">
        <v>32</v>
      </c>
      <c r="G318">
        <v>0</v>
      </c>
      <c r="H318" t="s">
        <v>21</v>
      </c>
      <c r="I318">
        <v>79</v>
      </c>
      <c r="J318">
        <v>2018</v>
      </c>
      <c r="K318">
        <v>6</v>
      </c>
      <c r="L318">
        <v>24</v>
      </c>
      <c r="M318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t="s">
        <v>23</v>
      </c>
    </row>
    <row r="319" spans="1:19">
      <c r="A319" t="s">
        <v>352</v>
      </c>
      <c r="B319">
        <v>2</v>
      </c>
      <c r="C319">
        <v>0</v>
      </c>
      <c r="D319">
        <v>1</v>
      </c>
      <c r="E319">
        <v>1</v>
      </c>
      <c r="F319" t="s">
        <v>32</v>
      </c>
      <c r="G319">
        <v>0</v>
      </c>
      <c r="H319" t="s">
        <v>21</v>
      </c>
      <c r="I319">
        <v>247</v>
      </c>
      <c r="J319">
        <v>2018</v>
      </c>
      <c r="K319">
        <v>6</v>
      </c>
      <c r="L319">
        <v>6</v>
      </c>
      <c r="M319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t="s">
        <v>28</v>
      </c>
    </row>
    <row r="320" spans="1:19">
      <c r="A320" t="s">
        <v>353</v>
      </c>
      <c r="B320">
        <v>2</v>
      </c>
      <c r="C320">
        <v>0</v>
      </c>
      <c r="D320">
        <v>2</v>
      </c>
      <c r="E320">
        <v>3</v>
      </c>
      <c r="F320" t="s">
        <v>20</v>
      </c>
      <c r="G320">
        <v>0</v>
      </c>
      <c r="H320" t="s">
        <v>35</v>
      </c>
      <c r="I320">
        <v>189</v>
      </c>
      <c r="J320">
        <v>2018</v>
      </c>
      <c r="K320">
        <v>7</v>
      </c>
      <c r="L320">
        <v>17</v>
      </c>
      <c r="M320" t="s">
        <v>26</v>
      </c>
      <c r="N320">
        <v>0</v>
      </c>
      <c r="O320">
        <v>0</v>
      </c>
      <c r="P320">
        <v>0</v>
      </c>
      <c r="Q320">
        <v>99.45</v>
      </c>
      <c r="R320">
        <v>1</v>
      </c>
      <c r="S320" t="s">
        <v>23</v>
      </c>
    </row>
    <row r="321" spans="1:19">
      <c r="A321" t="s">
        <v>354</v>
      </c>
      <c r="B321">
        <v>2</v>
      </c>
      <c r="C321">
        <v>0</v>
      </c>
      <c r="D321">
        <v>0</v>
      </c>
      <c r="E321">
        <v>2</v>
      </c>
      <c r="F321" t="s">
        <v>32</v>
      </c>
      <c r="G321">
        <v>0</v>
      </c>
      <c r="H321" t="s">
        <v>21</v>
      </c>
      <c r="I321">
        <v>320</v>
      </c>
      <c r="J321">
        <v>2018</v>
      </c>
      <c r="K321">
        <v>8</v>
      </c>
      <c r="L321">
        <v>18</v>
      </c>
      <c r="M32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t="s">
        <v>28</v>
      </c>
    </row>
    <row r="322" spans="1:19">
      <c r="A322" t="s">
        <v>355</v>
      </c>
      <c r="B322">
        <v>3</v>
      </c>
      <c r="C322">
        <v>0</v>
      </c>
      <c r="D322">
        <v>1</v>
      </c>
      <c r="E322">
        <v>2</v>
      </c>
      <c r="F322" t="s">
        <v>20</v>
      </c>
      <c r="G322">
        <v>0</v>
      </c>
      <c r="H322" t="s">
        <v>35</v>
      </c>
      <c r="I322">
        <v>27</v>
      </c>
      <c r="J322">
        <v>2018</v>
      </c>
      <c r="K322">
        <v>2</v>
      </c>
      <c r="L322">
        <v>22</v>
      </c>
      <c r="M322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t="s">
        <v>23</v>
      </c>
    </row>
    <row r="323" spans="1:19">
      <c r="A323" t="s">
        <v>356</v>
      </c>
      <c r="B323">
        <v>1</v>
      </c>
      <c r="C323">
        <v>0</v>
      </c>
      <c r="D323">
        <v>1</v>
      </c>
      <c r="E323">
        <v>0</v>
      </c>
      <c r="F323" t="s">
        <v>20</v>
      </c>
      <c r="G323">
        <v>0</v>
      </c>
      <c r="H323" t="s">
        <v>21</v>
      </c>
      <c r="I323">
        <v>51</v>
      </c>
      <c r="J323">
        <v>2018</v>
      </c>
      <c r="K323">
        <v>5</v>
      </c>
      <c r="L323">
        <v>22</v>
      </c>
      <c r="M323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t="s">
        <v>23</v>
      </c>
    </row>
    <row r="324" spans="1:19">
      <c r="A324" t="s">
        <v>357</v>
      </c>
      <c r="B324">
        <v>2</v>
      </c>
      <c r="C324">
        <v>0</v>
      </c>
      <c r="D324">
        <v>0</v>
      </c>
      <c r="E324">
        <v>2</v>
      </c>
      <c r="F324" t="s">
        <v>20</v>
      </c>
      <c r="G324">
        <v>0</v>
      </c>
      <c r="H324" t="s">
        <v>21</v>
      </c>
      <c r="I324">
        <v>245</v>
      </c>
      <c r="J324">
        <v>2018</v>
      </c>
      <c r="K324">
        <v>6</v>
      </c>
      <c r="L324">
        <v>17</v>
      </c>
      <c r="M324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t="s">
        <v>28</v>
      </c>
    </row>
    <row r="325" spans="1:19">
      <c r="A325" t="s">
        <v>358</v>
      </c>
      <c r="B325">
        <v>2</v>
      </c>
      <c r="C325">
        <v>1</v>
      </c>
      <c r="D325">
        <v>1</v>
      </c>
      <c r="E325">
        <v>2</v>
      </c>
      <c r="F325" t="s">
        <v>20</v>
      </c>
      <c r="G325">
        <v>0</v>
      </c>
      <c r="H325" t="s">
        <v>21</v>
      </c>
      <c r="I325">
        <v>52</v>
      </c>
      <c r="J325">
        <v>2018</v>
      </c>
      <c r="K325">
        <v>7</v>
      </c>
      <c r="L325">
        <v>8</v>
      </c>
      <c r="M325" t="s">
        <v>26</v>
      </c>
      <c r="N325">
        <v>0</v>
      </c>
      <c r="O325">
        <v>0</v>
      </c>
      <c r="P325">
        <v>0</v>
      </c>
      <c r="Q325">
        <v>132.9</v>
      </c>
      <c r="R325">
        <v>0</v>
      </c>
      <c r="S325" t="s">
        <v>28</v>
      </c>
    </row>
    <row r="326" spans="1:19">
      <c r="A326" t="s">
        <v>359</v>
      </c>
      <c r="B326">
        <v>1</v>
      </c>
      <c r="C326">
        <v>0</v>
      </c>
      <c r="D326">
        <v>2</v>
      </c>
      <c r="E326">
        <v>0</v>
      </c>
      <c r="F326" t="s">
        <v>20</v>
      </c>
      <c r="G326">
        <v>0</v>
      </c>
      <c r="H326" t="s">
        <v>21</v>
      </c>
      <c r="I326">
        <v>13</v>
      </c>
      <c r="J326">
        <v>2017</v>
      </c>
      <c r="K326">
        <v>10</v>
      </c>
      <c r="L326">
        <v>18</v>
      </c>
      <c r="M326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t="s">
        <v>23</v>
      </c>
    </row>
    <row r="327" spans="1:19">
      <c r="A327" t="s">
        <v>360</v>
      </c>
      <c r="B327">
        <v>2</v>
      </c>
      <c r="C327">
        <v>0</v>
      </c>
      <c r="D327">
        <v>0</v>
      </c>
      <c r="E327">
        <v>2</v>
      </c>
      <c r="F327" t="s">
        <v>25</v>
      </c>
      <c r="G327">
        <v>0</v>
      </c>
      <c r="H327" t="s">
        <v>21</v>
      </c>
      <c r="I327">
        <v>46</v>
      </c>
      <c r="J327">
        <v>2018</v>
      </c>
      <c r="K327">
        <v>11</v>
      </c>
      <c r="L327">
        <v>11</v>
      </c>
      <c r="M327" t="s">
        <v>26</v>
      </c>
      <c r="N327">
        <v>0</v>
      </c>
      <c r="O327">
        <v>0</v>
      </c>
      <c r="P327">
        <v>0</v>
      </c>
      <c r="Q327">
        <v>79.2</v>
      </c>
      <c r="R327">
        <v>1</v>
      </c>
      <c r="S327" t="s">
        <v>28</v>
      </c>
    </row>
    <row r="328" spans="1:19">
      <c r="A328" t="s">
        <v>361</v>
      </c>
      <c r="B328">
        <v>3</v>
      </c>
      <c r="C328">
        <v>0</v>
      </c>
      <c r="D328">
        <v>2</v>
      </c>
      <c r="E328">
        <v>1</v>
      </c>
      <c r="F328" t="s">
        <v>20</v>
      </c>
      <c r="G328">
        <v>0</v>
      </c>
      <c r="H328" t="s">
        <v>35</v>
      </c>
      <c r="I328">
        <v>84</v>
      </c>
      <c r="J328">
        <v>2018</v>
      </c>
      <c r="K328">
        <v>8</v>
      </c>
      <c r="L328">
        <v>28</v>
      </c>
      <c r="M328" t="s">
        <v>26</v>
      </c>
      <c r="N328">
        <v>0</v>
      </c>
      <c r="O328">
        <v>0</v>
      </c>
      <c r="P328">
        <v>0</v>
      </c>
      <c r="Q328">
        <v>159.30000000000001</v>
      </c>
      <c r="R328">
        <v>0</v>
      </c>
      <c r="S328" t="s">
        <v>28</v>
      </c>
    </row>
    <row r="329" spans="1:19">
      <c r="A329" t="s">
        <v>362</v>
      </c>
      <c r="B329">
        <v>1</v>
      </c>
      <c r="C329">
        <v>0</v>
      </c>
      <c r="D329">
        <v>0</v>
      </c>
      <c r="E329">
        <v>2</v>
      </c>
      <c r="F329" t="s">
        <v>20</v>
      </c>
      <c r="G329">
        <v>0</v>
      </c>
      <c r="H329" t="s">
        <v>21</v>
      </c>
      <c r="I329">
        <v>188</v>
      </c>
      <c r="J329">
        <v>2018</v>
      </c>
      <c r="K329">
        <v>6</v>
      </c>
      <c r="L329">
        <v>15</v>
      </c>
      <c r="M329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t="s">
        <v>28</v>
      </c>
    </row>
    <row r="330" spans="1:19">
      <c r="A330" t="s">
        <v>363</v>
      </c>
      <c r="B330">
        <v>2</v>
      </c>
      <c r="C330">
        <v>0</v>
      </c>
      <c r="D330">
        <v>0</v>
      </c>
      <c r="E330">
        <v>3</v>
      </c>
      <c r="F330" t="s">
        <v>20</v>
      </c>
      <c r="G330">
        <v>0</v>
      </c>
      <c r="H330" t="s">
        <v>21</v>
      </c>
      <c r="I330">
        <v>19</v>
      </c>
      <c r="J330">
        <v>2017</v>
      </c>
      <c r="K330">
        <v>10</v>
      </c>
      <c r="L330">
        <v>6</v>
      </c>
      <c r="M330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t="s">
        <v>23</v>
      </c>
    </row>
    <row r="331" spans="1:19">
      <c r="A331" t="s">
        <v>364</v>
      </c>
      <c r="B331">
        <v>2</v>
      </c>
      <c r="C331">
        <v>0</v>
      </c>
      <c r="D331">
        <v>0</v>
      </c>
      <c r="E331">
        <v>2</v>
      </c>
      <c r="F331" t="s">
        <v>20</v>
      </c>
      <c r="G331">
        <v>0</v>
      </c>
      <c r="H331" t="s">
        <v>35</v>
      </c>
      <c r="I331">
        <v>67</v>
      </c>
      <c r="J331">
        <v>2018</v>
      </c>
      <c r="K331">
        <v>5</v>
      </c>
      <c r="L331">
        <v>27</v>
      </c>
      <c r="M331" t="s">
        <v>26</v>
      </c>
      <c r="N331">
        <v>0</v>
      </c>
      <c r="O331">
        <v>0</v>
      </c>
      <c r="P331">
        <v>0</v>
      </c>
      <c r="Q331">
        <v>140.4</v>
      </c>
      <c r="R331">
        <v>1</v>
      </c>
      <c r="S331" t="s">
        <v>23</v>
      </c>
    </row>
    <row r="332" spans="1:19">
      <c r="A332" t="s">
        <v>365</v>
      </c>
      <c r="B332">
        <v>2</v>
      </c>
      <c r="C332">
        <v>0</v>
      </c>
      <c r="D332">
        <v>0</v>
      </c>
      <c r="E332">
        <v>1</v>
      </c>
      <c r="F332" t="s">
        <v>20</v>
      </c>
      <c r="G332">
        <v>0</v>
      </c>
      <c r="H332" t="s">
        <v>21</v>
      </c>
      <c r="I332">
        <v>0</v>
      </c>
      <c r="J332">
        <v>2017</v>
      </c>
      <c r="K332">
        <v>8</v>
      </c>
      <c r="L332">
        <v>11</v>
      </c>
      <c r="M332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t="s">
        <v>23</v>
      </c>
    </row>
    <row r="333" spans="1:19">
      <c r="A333" t="s">
        <v>366</v>
      </c>
      <c r="B333">
        <v>2</v>
      </c>
      <c r="C333">
        <v>0</v>
      </c>
      <c r="D333">
        <v>0</v>
      </c>
      <c r="E333">
        <v>2</v>
      </c>
      <c r="F333" t="s">
        <v>32</v>
      </c>
      <c r="G333">
        <v>0</v>
      </c>
      <c r="H333" t="s">
        <v>21</v>
      </c>
      <c r="I333">
        <v>273</v>
      </c>
      <c r="J333">
        <v>2017</v>
      </c>
      <c r="K333">
        <v>7</v>
      </c>
      <c r="L333">
        <v>17</v>
      </c>
      <c r="M333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t="s">
        <v>28</v>
      </c>
    </row>
    <row r="334" spans="1:19">
      <c r="A334" t="s">
        <v>367</v>
      </c>
      <c r="B334">
        <v>2</v>
      </c>
      <c r="C334">
        <v>0</v>
      </c>
      <c r="D334">
        <v>2</v>
      </c>
      <c r="E334">
        <v>1</v>
      </c>
      <c r="F334" t="s">
        <v>32</v>
      </c>
      <c r="G334">
        <v>0</v>
      </c>
      <c r="H334" t="s">
        <v>21</v>
      </c>
      <c r="I334">
        <v>110</v>
      </c>
      <c r="J334">
        <v>2017</v>
      </c>
      <c r="K334">
        <v>7</v>
      </c>
      <c r="L334">
        <v>25</v>
      </c>
      <c r="M334" t="s">
        <v>26</v>
      </c>
      <c r="N334">
        <v>0</v>
      </c>
      <c r="O334">
        <v>0</v>
      </c>
      <c r="P334">
        <v>0</v>
      </c>
      <c r="Q334">
        <v>94.5</v>
      </c>
      <c r="R334">
        <v>0</v>
      </c>
      <c r="S334" t="s">
        <v>28</v>
      </c>
    </row>
    <row r="335" spans="1:19">
      <c r="A335" t="s">
        <v>368</v>
      </c>
      <c r="B335">
        <v>1</v>
      </c>
      <c r="C335">
        <v>0</v>
      </c>
      <c r="D335">
        <v>0</v>
      </c>
      <c r="E335">
        <v>1</v>
      </c>
      <c r="F335" t="s">
        <v>20</v>
      </c>
      <c r="G335">
        <v>0</v>
      </c>
      <c r="H335" t="s">
        <v>21</v>
      </c>
      <c r="I335">
        <v>0</v>
      </c>
      <c r="J335">
        <v>2017</v>
      </c>
      <c r="K335">
        <v>12</v>
      </c>
      <c r="L335">
        <v>15</v>
      </c>
      <c r="M335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t="s">
        <v>23</v>
      </c>
    </row>
    <row r="336" spans="1:19">
      <c r="A336" t="s">
        <v>369</v>
      </c>
      <c r="B336">
        <v>2</v>
      </c>
      <c r="C336">
        <v>0</v>
      </c>
      <c r="D336">
        <v>1</v>
      </c>
      <c r="E336">
        <v>2</v>
      </c>
      <c r="F336" t="s">
        <v>20</v>
      </c>
      <c r="G336">
        <v>0</v>
      </c>
      <c r="H336" t="s">
        <v>35</v>
      </c>
      <c r="I336">
        <v>32</v>
      </c>
      <c r="J336">
        <v>2017</v>
      </c>
      <c r="K336">
        <v>10</v>
      </c>
      <c r="L336">
        <v>23</v>
      </c>
      <c r="M336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t="s">
        <v>23</v>
      </c>
    </row>
    <row r="337" spans="1:19">
      <c r="A337" t="s">
        <v>370</v>
      </c>
      <c r="B337">
        <v>2</v>
      </c>
      <c r="C337">
        <v>0</v>
      </c>
      <c r="D337">
        <v>2</v>
      </c>
      <c r="E337">
        <v>1</v>
      </c>
      <c r="F337" t="s">
        <v>20</v>
      </c>
      <c r="G337">
        <v>0</v>
      </c>
      <c r="H337" t="s">
        <v>21</v>
      </c>
      <c r="I337">
        <v>282</v>
      </c>
      <c r="J337">
        <v>2017</v>
      </c>
      <c r="K337">
        <v>10</v>
      </c>
      <c r="L337">
        <v>10</v>
      </c>
      <c r="M337" t="s">
        <v>22</v>
      </c>
      <c r="N337">
        <v>0</v>
      </c>
      <c r="O337">
        <v>0</v>
      </c>
      <c r="P337">
        <v>0</v>
      </c>
      <c r="Q337">
        <v>76.67</v>
      </c>
      <c r="R337">
        <v>0</v>
      </c>
      <c r="S337" t="s">
        <v>23</v>
      </c>
    </row>
    <row r="338" spans="1:19">
      <c r="A338" t="s">
        <v>371</v>
      </c>
      <c r="B338">
        <v>2</v>
      </c>
      <c r="C338">
        <v>0</v>
      </c>
      <c r="D338">
        <v>2</v>
      </c>
      <c r="E338">
        <v>2</v>
      </c>
      <c r="F338" t="s">
        <v>20</v>
      </c>
      <c r="G338">
        <v>0</v>
      </c>
      <c r="H338" t="s">
        <v>21</v>
      </c>
      <c r="I338">
        <v>38</v>
      </c>
      <c r="J338">
        <v>2018</v>
      </c>
      <c r="K338">
        <v>10</v>
      </c>
      <c r="L338">
        <v>2</v>
      </c>
      <c r="M338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t="s">
        <v>23</v>
      </c>
    </row>
    <row r="339" spans="1:19">
      <c r="A339" t="s">
        <v>372</v>
      </c>
      <c r="B339">
        <v>2</v>
      </c>
      <c r="C339">
        <v>0</v>
      </c>
      <c r="D339">
        <v>1</v>
      </c>
      <c r="E339">
        <v>1</v>
      </c>
      <c r="F339" t="s">
        <v>25</v>
      </c>
      <c r="G339">
        <v>0</v>
      </c>
      <c r="H339" t="s">
        <v>21</v>
      </c>
      <c r="I339">
        <v>175</v>
      </c>
      <c r="J339">
        <v>2018</v>
      </c>
      <c r="K339">
        <v>7</v>
      </c>
      <c r="L339">
        <v>23</v>
      </c>
      <c r="M339" t="s">
        <v>26</v>
      </c>
      <c r="N339">
        <v>0</v>
      </c>
      <c r="O339">
        <v>0</v>
      </c>
      <c r="P339">
        <v>0</v>
      </c>
      <c r="Q339">
        <v>85.5</v>
      </c>
      <c r="R339">
        <v>1</v>
      </c>
      <c r="S339" t="s">
        <v>23</v>
      </c>
    </row>
    <row r="340" spans="1:19">
      <c r="A340" t="s">
        <v>373</v>
      </c>
      <c r="B340">
        <v>2</v>
      </c>
      <c r="C340">
        <v>0</v>
      </c>
      <c r="D340">
        <v>0</v>
      </c>
      <c r="E340">
        <v>3</v>
      </c>
      <c r="F340" t="s">
        <v>20</v>
      </c>
      <c r="G340">
        <v>0</v>
      </c>
      <c r="H340" t="s">
        <v>35</v>
      </c>
      <c r="I340">
        <v>143</v>
      </c>
      <c r="J340">
        <v>2018</v>
      </c>
      <c r="K340">
        <v>8</v>
      </c>
      <c r="L340">
        <v>18</v>
      </c>
      <c r="M340" t="s">
        <v>26</v>
      </c>
      <c r="N340">
        <v>0</v>
      </c>
      <c r="O340">
        <v>0</v>
      </c>
      <c r="P340">
        <v>0</v>
      </c>
      <c r="Q340">
        <v>140.69999999999999</v>
      </c>
      <c r="R340">
        <v>0</v>
      </c>
      <c r="S340" t="s">
        <v>28</v>
      </c>
    </row>
    <row r="341" spans="1:19">
      <c r="A341" t="s">
        <v>374</v>
      </c>
      <c r="B341">
        <v>2</v>
      </c>
      <c r="C341">
        <v>0</v>
      </c>
      <c r="D341">
        <v>2</v>
      </c>
      <c r="E341">
        <v>2</v>
      </c>
      <c r="F341" t="s">
        <v>20</v>
      </c>
      <c r="G341">
        <v>0</v>
      </c>
      <c r="H341" t="s">
        <v>35</v>
      </c>
      <c r="I341">
        <v>127</v>
      </c>
      <c r="J341">
        <v>2018</v>
      </c>
      <c r="K341">
        <v>6</v>
      </c>
      <c r="L341">
        <v>26</v>
      </c>
      <c r="M341" t="s">
        <v>26</v>
      </c>
      <c r="N341">
        <v>0</v>
      </c>
      <c r="O341">
        <v>0</v>
      </c>
      <c r="P341">
        <v>0</v>
      </c>
      <c r="Q341">
        <v>103.7</v>
      </c>
      <c r="R341">
        <v>1</v>
      </c>
      <c r="S341" t="s">
        <v>23</v>
      </c>
    </row>
    <row r="342" spans="1:19">
      <c r="A342" t="s">
        <v>375</v>
      </c>
      <c r="B342">
        <v>1</v>
      </c>
      <c r="C342">
        <v>0</v>
      </c>
      <c r="D342">
        <v>0</v>
      </c>
      <c r="E342">
        <v>1</v>
      </c>
      <c r="F342" t="s">
        <v>20</v>
      </c>
      <c r="G342">
        <v>0</v>
      </c>
      <c r="H342" t="s">
        <v>21</v>
      </c>
      <c r="I342">
        <v>0</v>
      </c>
      <c r="J342">
        <v>2017</v>
      </c>
      <c r="K342">
        <v>9</v>
      </c>
      <c r="L342">
        <v>8</v>
      </c>
      <c r="M342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t="s">
        <v>23</v>
      </c>
    </row>
    <row r="343" spans="1:19">
      <c r="A343" t="s">
        <v>376</v>
      </c>
      <c r="B343">
        <v>2</v>
      </c>
      <c r="C343">
        <v>1</v>
      </c>
      <c r="D343">
        <v>2</v>
      </c>
      <c r="E343">
        <v>5</v>
      </c>
      <c r="F343" t="s">
        <v>20</v>
      </c>
      <c r="G343">
        <v>0</v>
      </c>
      <c r="H343" t="s">
        <v>21</v>
      </c>
      <c r="I343">
        <v>95</v>
      </c>
      <c r="J343">
        <v>2018</v>
      </c>
      <c r="K343">
        <v>12</v>
      </c>
      <c r="L343">
        <v>21</v>
      </c>
      <c r="M343" t="s">
        <v>26</v>
      </c>
      <c r="N343">
        <v>0</v>
      </c>
      <c r="O343">
        <v>0</v>
      </c>
      <c r="P343">
        <v>0</v>
      </c>
      <c r="Q343">
        <v>103.7</v>
      </c>
      <c r="R343">
        <v>3</v>
      </c>
      <c r="S343" t="s">
        <v>23</v>
      </c>
    </row>
    <row r="344" spans="1:19">
      <c r="A344" t="s">
        <v>377</v>
      </c>
      <c r="B344">
        <v>1</v>
      </c>
      <c r="C344">
        <v>0</v>
      </c>
      <c r="D344">
        <v>1</v>
      </c>
      <c r="E344">
        <v>2</v>
      </c>
      <c r="F344" t="s">
        <v>20</v>
      </c>
      <c r="G344">
        <v>0</v>
      </c>
      <c r="H344" t="s">
        <v>21</v>
      </c>
      <c r="I344">
        <v>118</v>
      </c>
      <c r="J344">
        <v>2018</v>
      </c>
      <c r="K344">
        <v>6</v>
      </c>
      <c r="L344">
        <v>6</v>
      </c>
      <c r="M344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t="s">
        <v>23</v>
      </c>
    </row>
    <row r="345" spans="1:19">
      <c r="A345" t="s">
        <v>378</v>
      </c>
      <c r="B345">
        <v>2</v>
      </c>
      <c r="C345">
        <v>0</v>
      </c>
      <c r="D345">
        <v>0</v>
      </c>
      <c r="E345">
        <v>3</v>
      </c>
      <c r="F345" t="s">
        <v>20</v>
      </c>
      <c r="G345">
        <v>0</v>
      </c>
      <c r="H345" t="s">
        <v>21</v>
      </c>
      <c r="I345">
        <v>45</v>
      </c>
      <c r="J345">
        <v>2018</v>
      </c>
      <c r="K345">
        <v>11</v>
      </c>
      <c r="L345">
        <v>10</v>
      </c>
      <c r="M345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t="s">
        <v>23</v>
      </c>
    </row>
    <row r="346" spans="1:19">
      <c r="A346" t="s">
        <v>379</v>
      </c>
      <c r="B346">
        <v>3</v>
      </c>
      <c r="C346">
        <v>0</v>
      </c>
      <c r="D346">
        <v>1</v>
      </c>
      <c r="E346">
        <v>1</v>
      </c>
      <c r="F346" t="s">
        <v>20</v>
      </c>
      <c r="G346">
        <v>0</v>
      </c>
      <c r="H346" t="s">
        <v>35</v>
      </c>
      <c r="I346">
        <v>69</v>
      </c>
      <c r="J346">
        <v>2018</v>
      </c>
      <c r="K346">
        <v>7</v>
      </c>
      <c r="L346">
        <v>25</v>
      </c>
      <c r="M346" t="s">
        <v>26</v>
      </c>
      <c r="N346">
        <v>0</v>
      </c>
      <c r="O346">
        <v>0</v>
      </c>
      <c r="P346">
        <v>0</v>
      </c>
      <c r="Q346">
        <v>137.69999999999999</v>
      </c>
      <c r="R346">
        <v>0</v>
      </c>
      <c r="S346" t="s">
        <v>23</v>
      </c>
    </row>
    <row r="347" spans="1:19">
      <c r="A347" t="s">
        <v>380</v>
      </c>
      <c r="B347">
        <v>2</v>
      </c>
      <c r="C347">
        <v>0</v>
      </c>
      <c r="D347">
        <v>0</v>
      </c>
      <c r="E347">
        <v>1</v>
      </c>
      <c r="F347" t="s">
        <v>25</v>
      </c>
      <c r="G347">
        <v>0</v>
      </c>
      <c r="H347" t="s">
        <v>21</v>
      </c>
      <c r="I347">
        <v>57</v>
      </c>
      <c r="J347">
        <v>2018</v>
      </c>
      <c r="K347">
        <v>9</v>
      </c>
      <c r="L347">
        <v>7</v>
      </c>
      <c r="M347" t="s">
        <v>26</v>
      </c>
      <c r="N347">
        <v>0</v>
      </c>
      <c r="O347">
        <v>0</v>
      </c>
      <c r="P347">
        <v>0</v>
      </c>
      <c r="Q347">
        <v>87.3</v>
      </c>
      <c r="R347">
        <v>3</v>
      </c>
      <c r="S347" t="s">
        <v>23</v>
      </c>
    </row>
    <row r="348" spans="1:19">
      <c r="A348" t="s">
        <v>381</v>
      </c>
      <c r="B348">
        <v>1</v>
      </c>
      <c r="C348">
        <v>0</v>
      </c>
      <c r="D348">
        <v>0</v>
      </c>
      <c r="E348">
        <v>2</v>
      </c>
      <c r="F348" t="s">
        <v>20</v>
      </c>
      <c r="G348">
        <v>0</v>
      </c>
      <c r="H348" t="s">
        <v>21</v>
      </c>
      <c r="I348">
        <v>5</v>
      </c>
      <c r="J348">
        <v>2018</v>
      </c>
      <c r="K348">
        <v>8</v>
      </c>
      <c r="L348">
        <v>24</v>
      </c>
      <c r="M348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t="s">
        <v>23</v>
      </c>
    </row>
    <row r="349" spans="1:19">
      <c r="A349" t="s">
        <v>382</v>
      </c>
      <c r="B349">
        <v>2</v>
      </c>
      <c r="C349">
        <v>0</v>
      </c>
      <c r="D349">
        <v>0</v>
      </c>
      <c r="E349">
        <v>2</v>
      </c>
      <c r="F349" t="s">
        <v>32</v>
      </c>
      <c r="G349">
        <v>0</v>
      </c>
      <c r="H349" t="s">
        <v>21</v>
      </c>
      <c r="I349">
        <v>39</v>
      </c>
      <c r="J349">
        <v>2017</v>
      </c>
      <c r="K349">
        <v>8</v>
      </c>
      <c r="L349">
        <v>14</v>
      </c>
      <c r="M349" t="s">
        <v>22</v>
      </c>
      <c r="N349">
        <v>0</v>
      </c>
      <c r="O349">
        <v>0</v>
      </c>
      <c r="P349">
        <v>0</v>
      </c>
      <c r="Q349">
        <v>101.5</v>
      </c>
      <c r="R349">
        <v>0</v>
      </c>
      <c r="S349" t="s">
        <v>23</v>
      </c>
    </row>
    <row r="350" spans="1:19">
      <c r="A350" t="s">
        <v>383</v>
      </c>
      <c r="B350">
        <v>2</v>
      </c>
      <c r="C350">
        <v>0</v>
      </c>
      <c r="D350">
        <v>0</v>
      </c>
      <c r="E350">
        <v>1</v>
      </c>
      <c r="F350" t="s">
        <v>20</v>
      </c>
      <c r="G350">
        <v>0</v>
      </c>
      <c r="H350" t="s">
        <v>21</v>
      </c>
      <c r="I350">
        <v>0</v>
      </c>
      <c r="J350">
        <v>2018</v>
      </c>
      <c r="K350">
        <v>2</v>
      </c>
      <c r="L350">
        <v>24</v>
      </c>
      <c r="M350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t="s">
        <v>23</v>
      </c>
    </row>
    <row r="351" spans="1:19">
      <c r="A351" t="s">
        <v>384</v>
      </c>
      <c r="B351">
        <v>3</v>
      </c>
      <c r="C351">
        <v>0</v>
      </c>
      <c r="D351">
        <v>1</v>
      </c>
      <c r="E351">
        <v>1</v>
      </c>
      <c r="F351" t="s">
        <v>20</v>
      </c>
      <c r="G351">
        <v>0</v>
      </c>
      <c r="H351" t="s">
        <v>35</v>
      </c>
      <c r="I351">
        <v>89</v>
      </c>
      <c r="J351">
        <v>2018</v>
      </c>
      <c r="K351">
        <v>8</v>
      </c>
      <c r="L351">
        <v>15</v>
      </c>
      <c r="M351" t="s">
        <v>26</v>
      </c>
      <c r="N351">
        <v>0</v>
      </c>
      <c r="O351">
        <v>0</v>
      </c>
      <c r="P351">
        <v>0</v>
      </c>
      <c r="Q351">
        <v>150.30000000000001</v>
      </c>
      <c r="R351">
        <v>1</v>
      </c>
      <c r="S351" t="s">
        <v>23</v>
      </c>
    </row>
    <row r="352" spans="1:19">
      <c r="A352" t="s">
        <v>385</v>
      </c>
      <c r="B352">
        <v>2</v>
      </c>
      <c r="C352">
        <v>0</v>
      </c>
      <c r="D352">
        <v>0</v>
      </c>
      <c r="E352">
        <v>4</v>
      </c>
      <c r="F352" t="s">
        <v>20</v>
      </c>
      <c r="G352">
        <v>0</v>
      </c>
      <c r="H352" t="s">
        <v>21</v>
      </c>
      <c r="I352">
        <v>85</v>
      </c>
      <c r="J352">
        <v>2018</v>
      </c>
      <c r="K352">
        <v>3</v>
      </c>
      <c r="L352">
        <v>29</v>
      </c>
      <c r="M352" t="s">
        <v>26</v>
      </c>
      <c r="N352">
        <v>0</v>
      </c>
      <c r="O352">
        <v>0</v>
      </c>
      <c r="P352">
        <v>0</v>
      </c>
      <c r="Q352">
        <v>82.45</v>
      </c>
      <c r="R352">
        <v>0</v>
      </c>
      <c r="S352" t="s">
        <v>23</v>
      </c>
    </row>
    <row r="353" spans="1:19">
      <c r="A353" t="s">
        <v>386</v>
      </c>
      <c r="B353">
        <v>1</v>
      </c>
      <c r="C353">
        <v>0</v>
      </c>
      <c r="D353">
        <v>0</v>
      </c>
      <c r="E353">
        <v>1</v>
      </c>
      <c r="F353" t="s">
        <v>20</v>
      </c>
      <c r="G353">
        <v>1</v>
      </c>
      <c r="H353" t="s">
        <v>35</v>
      </c>
      <c r="I353">
        <v>4</v>
      </c>
      <c r="J353">
        <v>2018</v>
      </c>
      <c r="K353">
        <v>7</v>
      </c>
      <c r="L353">
        <v>1</v>
      </c>
      <c r="M353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t="s">
        <v>23</v>
      </c>
    </row>
    <row r="354" spans="1:19">
      <c r="A354" t="s">
        <v>387</v>
      </c>
      <c r="B354">
        <v>1</v>
      </c>
      <c r="C354">
        <v>0</v>
      </c>
      <c r="D354">
        <v>2</v>
      </c>
      <c r="E354">
        <v>6</v>
      </c>
      <c r="F354" t="s">
        <v>20</v>
      </c>
      <c r="G354">
        <v>0</v>
      </c>
      <c r="H354" t="s">
        <v>21</v>
      </c>
      <c r="I354">
        <v>11</v>
      </c>
      <c r="J354">
        <v>2018</v>
      </c>
      <c r="K354">
        <v>7</v>
      </c>
      <c r="L354">
        <v>5</v>
      </c>
      <c r="M354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t="s">
        <v>28</v>
      </c>
    </row>
    <row r="355" spans="1:19">
      <c r="A355" t="s">
        <v>388</v>
      </c>
      <c r="B355">
        <v>1</v>
      </c>
      <c r="C355">
        <v>0</v>
      </c>
      <c r="D355">
        <v>1</v>
      </c>
      <c r="E355">
        <v>1</v>
      </c>
      <c r="F355" t="s">
        <v>20</v>
      </c>
      <c r="G355">
        <v>0</v>
      </c>
      <c r="H355" t="s">
        <v>21</v>
      </c>
      <c r="I355">
        <v>12</v>
      </c>
      <c r="J355">
        <v>2018</v>
      </c>
      <c r="K355">
        <v>7</v>
      </c>
      <c r="L355">
        <v>11</v>
      </c>
      <c r="M355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t="s">
        <v>23</v>
      </c>
    </row>
    <row r="356" spans="1:19">
      <c r="A356" t="s">
        <v>389</v>
      </c>
      <c r="B356">
        <v>2</v>
      </c>
      <c r="C356">
        <v>0</v>
      </c>
      <c r="D356">
        <v>2</v>
      </c>
      <c r="E356">
        <v>2</v>
      </c>
      <c r="F356" t="s">
        <v>20</v>
      </c>
      <c r="G356">
        <v>0</v>
      </c>
      <c r="H356" t="s">
        <v>35</v>
      </c>
      <c r="I356">
        <v>77</v>
      </c>
      <c r="J356">
        <v>2018</v>
      </c>
      <c r="K356">
        <v>5</v>
      </c>
      <c r="L356">
        <v>14</v>
      </c>
      <c r="M356" t="s">
        <v>26</v>
      </c>
      <c r="N356">
        <v>0</v>
      </c>
      <c r="O356">
        <v>0</v>
      </c>
      <c r="P356">
        <v>0</v>
      </c>
      <c r="Q356">
        <v>134.85</v>
      </c>
      <c r="R356">
        <v>1</v>
      </c>
      <c r="S356" t="s">
        <v>23</v>
      </c>
    </row>
    <row r="357" spans="1:19">
      <c r="A357" t="s">
        <v>390</v>
      </c>
      <c r="B357">
        <v>2</v>
      </c>
      <c r="C357">
        <v>1</v>
      </c>
      <c r="D357">
        <v>1</v>
      </c>
      <c r="E357">
        <v>1</v>
      </c>
      <c r="F357" t="s">
        <v>20</v>
      </c>
      <c r="G357">
        <v>0</v>
      </c>
      <c r="H357" t="s">
        <v>92</v>
      </c>
      <c r="I357">
        <v>14</v>
      </c>
      <c r="J357">
        <v>2018</v>
      </c>
      <c r="K357">
        <v>10</v>
      </c>
      <c r="L357">
        <v>22</v>
      </c>
      <c r="M357" t="s">
        <v>26</v>
      </c>
      <c r="N357">
        <v>0</v>
      </c>
      <c r="O357">
        <v>0</v>
      </c>
      <c r="P357">
        <v>0</v>
      </c>
      <c r="Q357">
        <v>168.25</v>
      </c>
      <c r="R357">
        <v>1</v>
      </c>
      <c r="S357" t="s">
        <v>23</v>
      </c>
    </row>
    <row r="358" spans="1:19">
      <c r="A358" t="s">
        <v>391</v>
      </c>
      <c r="B358">
        <v>1</v>
      </c>
      <c r="C358">
        <v>0</v>
      </c>
      <c r="D358">
        <v>2</v>
      </c>
      <c r="E358">
        <v>1</v>
      </c>
      <c r="F358" t="s">
        <v>20</v>
      </c>
      <c r="G358">
        <v>0</v>
      </c>
      <c r="H358" t="s">
        <v>21</v>
      </c>
      <c r="I358">
        <v>1</v>
      </c>
      <c r="J358">
        <v>2018</v>
      </c>
      <c r="K358">
        <v>2</v>
      </c>
      <c r="L358">
        <v>28</v>
      </c>
      <c r="M358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t="s">
        <v>28</v>
      </c>
    </row>
    <row r="359" spans="1:19">
      <c r="A359" t="s">
        <v>392</v>
      </c>
      <c r="B359">
        <v>2</v>
      </c>
      <c r="C359">
        <v>0</v>
      </c>
      <c r="D359">
        <v>1</v>
      </c>
      <c r="E359">
        <v>3</v>
      </c>
      <c r="F359" t="s">
        <v>20</v>
      </c>
      <c r="G359">
        <v>0</v>
      </c>
      <c r="H359" t="s">
        <v>21</v>
      </c>
      <c r="I359">
        <v>133</v>
      </c>
      <c r="J359">
        <v>2018</v>
      </c>
      <c r="K359">
        <v>6</v>
      </c>
      <c r="L359">
        <v>13</v>
      </c>
      <c r="M359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t="s">
        <v>23</v>
      </c>
    </row>
    <row r="360" spans="1:19">
      <c r="A360" t="s">
        <v>393</v>
      </c>
      <c r="B360">
        <v>2</v>
      </c>
      <c r="C360">
        <v>0</v>
      </c>
      <c r="D360">
        <v>1</v>
      </c>
      <c r="E360">
        <v>2</v>
      </c>
      <c r="F360" t="s">
        <v>20</v>
      </c>
      <c r="G360">
        <v>0</v>
      </c>
      <c r="H360" t="s">
        <v>21</v>
      </c>
      <c r="I360">
        <v>3</v>
      </c>
      <c r="J360">
        <v>2017</v>
      </c>
      <c r="K360">
        <v>8</v>
      </c>
      <c r="L360">
        <v>10</v>
      </c>
      <c r="M360" t="s">
        <v>22</v>
      </c>
      <c r="N360">
        <v>0</v>
      </c>
      <c r="O360">
        <v>0</v>
      </c>
      <c r="P360">
        <v>0</v>
      </c>
      <c r="Q360">
        <v>63.5</v>
      </c>
      <c r="R360">
        <v>1</v>
      </c>
      <c r="S360" t="s">
        <v>23</v>
      </c>
    </row>
    <row r="361" spans="1:19">
      <c r="A361" t="s">
        <v>394</v>
      </c>
      <c r="B361">
        <v>2</v>
      </c>
      <c r="C361">
        <v>0</v>
      </c>
      <c r="D361">
        <v>2</v>
      </c>
      <c r="E361">
        <v>0</v>
      </c>
      <c r="F361" t="s">
        <v>20</v>
      </c>
      <c r="G361">
        <v>0</v>
      </c>
      <c r="H361" t="s">
        <v>21</v>
      </c>
      <c r="I361">
        <v>19</v>
      </c>
      <c r="J361">
        <v>2018</v>
      </c>
      <c r="K361">
        <v>9</v>
      </c>
      <c r="L361">
        <v>18</v>
      </c>
      <c r="M36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t="s">
        <v>23</v>
      </c>
    </row>
    <row r="362" spans="1:19">
      <c r="A362" t="s">
        <v>395</v>
      </c>
      <c r="B362">
        <v>2</v>
      </c>
      <c r="C362">
        <v>0</v>
      </c>
      <c r="D362">
        <v>2</v>
      </c>
      <c r="E362">
        <v>2</v>
      </c>
      <c r="F362" t="s">
        <v>20</v>
      </c>
      <c r="G362">
        <v>0</v>
      </c>
      <c r="H362" t="s">
        <v>35</v>
      </c>
      <c r="I362">
        <v>86</v>
      </c>
      <c r="J362">
        <v>2018</v>
      </c>
      <c r="K362">
        <v>9</v>
      </c>
      <c r="L362">
        <v>3</v>
      </c>
      <c r="M362" t="s">
        <v>22</v>
      </c>
      <c r="N362">
        <v>0</v>
      </c>
      <c r="O362">
        <v>0</v>
      </c>
      <c r="P362">
        <v>0</v>
      </c>
      <c r="Q362">
        <v>90.95</v>
      </c>
      <c r="R362">
        <v>3</v>
      </c>
      <c r="S362" t="s">
        <v>23</v>
      </c>
    </row>
    <row r="363" spans="1:19">
      <c r="A363" t="s">
        <v>396</v>
      </c>
      <c r="B363">
        <v>2</v>
      </c>
      <c r="C363">
        <v>0</v>
      </c>
      <c r="D363">
        <v>0</v>
      </c>
      <c r="E363">
        <v>2</v>
      </c>
      <c r="F363" t="s">
        <v>20</v>
      </c>
      <c r="G363">
        <v>0</v>
      </c>
      <c r="H363" t="s">
        <v>21</v>
      </c>
      <c r="I363">
        <v>23</v>
      </c>
      <c r="J363">
        <v>2017</v>
      </c>
      <c r="K363">
        <v>10</v>
      </c>
      <c r="L363">
        <v>16</v>
      </c>
      <c r="M363" t="s">
        <v>26</v>
      </c>
      <c r="N363">
        <v>0</v>
      </c>
      <c r="O363">
        <v>0</v>
      </c>
      <c r="P363">
        <v>0</v>
      </c>
      <c r="Q363">
        <v>98.4</v>
      </c>
      <c r="R363">
        <v>2</v>
      </c>
      <c r="S363" t="s">
        <v>23</v>
      </c>
    </row>
    <row r="364" spans="1:19">
      <c r="A364" t="s">
        <v>397</v>
      </c>
      <c r="B364">
        <v>2</v>
      </c>
      <c r="C364">
        <v>0</v>
      </c>
      <c r="D364">
        <v>0</v>
      </c>
      <c r="E364">
        <v>1</v>
      </c>
      <c r="F364" t="s">
        <v>20</v>
      </c>
      <c r="G364">
        <v>0</v>
      </c>
      <c r="H364" t="s">
        <v>21</v>
      </c>
      <c r="I364">
        <v>65</v>
      </c>
      <c r="J364">
        <v>2018</v>
      </c>
      <c r="K364">
        <v>9</v>
      </c>
      <c r="L364">
        <v>22</v>
      </c>
      <c r="M364" t="s">
        <v>26</v>
      </c>
      <c r="N364">
        <v>0</v>
      </c>
      <c r="O364">
        <v>0</v>
      </c>
      <c r="P364">
        <v>0</v>
      </c>
      <c r="Q364">
        <v>135.9</v>
      </c>
      <c r="R364">
        <v>1</v>
      </c>
      <c r="S364" t="s">
        <v>23</v>
      </c>
    </row>
    <row r="365" spans="1:19">
      <c r="A365" t="s">
        <v>398</v>
      </c>
      <c r="B365">
        <v>2</v>
      </c>
      <c r="C365">
        <v>0</v>
      </c>
      <c r="D365">
        <v>0</v>
      </c>
      <c r="E365">
        <v>2</v>
      </c>
      <c r="F365" t="s">
        <v>20</v>
      </c>
      <c r="G365">
        <v>0</v>
      </c>
      <c r="H365" t="s">
        <v>35</v>
      </c>
      <c r="I365">
        <v>1</v>
      </c>
      <c r="J365">
        <v>2018</v>
      </c>
      <c r="K365">
        <v>11</v>
      </c>
      <c r="L365">
        <v>16</v>
      </c>
      <c r="M365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t="s">
        <v>23</v>
      </c>
    </row>
    <row r="366" spans="1:19">
      <c r="A366" t="s">
        <v>399</v>
      </c>
      <c r="B366">
        <v>2</v>
      </c>
      <c r="C366">
        <v>0</v>
      </c>
      <c r="D366">
        <v>0</v>
      </c>
      <c r="E366">
        <v>1</v>
      </c>
      <c r="F366" t="s">
        <v>20</v>
      </c>
      <c r="G366">
        <v>0</v>
      </c>
      <c r="H366" t="s">
        <v>35</v>
      </c>
      <c r="I366">
        <v>66</v>
      </c>
      <c r="J366">
        <v>2017</v>
      </c>
      <c r="K366">
        <v>11</v>
      </c>
      <c r="L366">
        <v>19</v>
      </c>
      <c r="M366" t="s">
        <v>26</v>
      </c>
      <c r="N366">
        <v>0</v>
      </c>
      <c r="O366">
        <v>0</v>
      </c>
      <c r="P366">
        <v>0</v>
      </c>
      <c r="Q366">
        <v>81.900000000000006</v>
      </c>
      <c r="R366">
        <v>2</v>
      </c>
      <c r="S366" t="s">
        <v>23</v>
      </c>
    </row>
    <row r="367" spans="1:19">
      <c r="A367" t="s">
        <v>400</v>
      </c>
      <c r="B367">
        <v>3</v>
      </c>
      <c r="C367">
        <v>0</v>
      </c>
      <c r="D367">
        <v>1</v>
      </c>
      <c r="E367">
        <v>4</v>
      </c>
      <c r="F367" t="s">
        <v>20</v>
      </c>
      <c r="G367">
        <v>0</v>
      </c>
      <c r="H367" t="s">
        <v>21</v>
      </c>
      <c r="I367">
        <v>50</v>
      </c>
      <c r="J367">
        <v>2018</v>
      </c>
      <c r="K367">
        <v>2</v>
      </c>
      <c r="L367">
        <v>22</v>
      </c>
      <c r="M367" t="s">
        <v>26</v>
      </c>
      <c r="N367">
        <v>0</v>
      </c>
      <c r="O367">
        <v>0</v>
      </c>
      <c r="P367">
        <v>0</v>
      </c>
      <c r="Q367">
        <v>78.849999999999994</v>
      </c>
      <c r="R367">
        <v>1</v>
      </c>
      <c r="S367" t="s">
        <v>23</v>
      </c>
    </row>
    <row r="368" spans="1:19">
      <c r="A368" t="s">
        <v>401</v>
      </c>
      <c r="B368">
        <v>2</v>
      </c>
      <c r="C368">
        <v>0</v>
      </c>
      <c r="D368">
        <v>2</v>
      </c>
      <c r="E368">
        <v>3</v>
      </c>
      <c r="F368" t="s">
        <v>32</v>
      </c>
      <c r="G368">
        <v>0</v>
      </c>
      <c r="H368" t="s">
        <v>21</v>
      </c>
      <c r="I368">
        <v>87</v>
      </c>
      <c r="J368">
        <v>2018</v>
      </c>
      <c r="K368">
        <v>6</v>
      </c>
      <c r="L368">
        <v>26</v>
      </c>
      <c r="M368" t="s">
        <v>26</v>
      </c>
      <c r="N368">
        <v>0</v>
      </c>
      <c r="O368">
        <v>0</v>
      </c>
      <c r="P368">
        <v>0</v>
      </c>
      <c r="Q368">
        <v>141.30000000000001</v>
      </c>
      <c r="R368">
        <v>0</v>
      </c>
      <c r="S368" t="s">
        <v>28</v>
      </c>
    </row>
    <row r="369" spans="1:19">
      <c r="A369" t="s">
        <v>402</v>
      </c>
      <c r="B369">
        <v>2</v>
      </c>
      <c r="C369">
        <v>0</v>
      </c>
      <c r="D369">
        <v>1</v>
      </c>
      <c r="E369">
        <v>1</v>
      </c>
      <c r="F369" t="s">
        <v>20</v>
      </c>
      <c r="G369">
        <v>0</v>
      </c>
      <c r="H369" t="s">
        <v>21</v>
      </c>
      <c r="I369">
        <v>159</v>
      </c>
      <c r="J369">
        <v>2018</v>
      </c>
      <c r="K369">
        <v>4</v>
      </c>
      <c r="L369">
        <v>9</v>
      </c>
      <c r="M369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t="s">
        <v>23</v>
      </c>
    </row>
    <row r="370" spans="1:19">
      <c r="A370" t="s">
        <v>403</v>
      </c>
      <c r="B370">
        <v>2</v>
      </c>
      <c r="C370">
        <v>0</v>
      </c>
      <c r="D370">
        <v>2</v>
      </c>
      <c r="E370">
        <v>3</v>
      </c>
      <c r="F370" t="s">
        <v>32</v>
      </c>
      <c r="G370">
        <v>0</v>
      </c>
      <c r="H370" t="s">
        <v>21</v>
      </c>
      <c r="I370">
        <v>39</v>
      </c>
      <c r="J370">
        <v>2018</v>
      </c>
      <c r="K370">
        <v>8</v>
      </c>
      <c r="L370">
        <v>13</v>
      </c>
      <c r="M370" t="s">
        <v>26</v>
      </c>
      <c r="N370">
        <v>0</v>
      </c>
      <c r="O370">
        <v>0</v>
      </c>
      <c r="P370">
        <v>0</v>
      </c>
      <c r="Q370">
        <v>170.1</v>
      </c>
      <c r="R370">
        <v>2</v>
      </c>
      <c r="S370" t="s">
        <v>23</v>
      </c>
    </row>
    <row r="371" spans="1:19">
      <c r="A371" t="s">
        <v>404</v>
      </c>
      <c r="B371">
        <v>2</v>
      </c>
      <c r="C371">
        <v>0</v>
      </c>
      <c r="D371">
        <v>2</v>
      </c>
      <c r="E371">
        <v>0</v>
      </c>
      <c r="F371" t="s">
        <v>32</v>
      </c>
      <c r="G371">
        <v>0</v>
      </c>
      <c r="H371" t="s">
        <v>21</v>
      </c>
      <c r="I371">
        <v>386</v>
      </c>
      <c r="J371">
        <v>2018</v>
      </c>
      <c r="K371">
        <v>10</v>
      </c>
      <c r="L371">
        <v>23</v>
      </c>
      <c r="M37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t="s">
        <v>28</v>
      </c>
    </row>
    <row r="372" spans="1:19">
      <c r="A372" t="s">
        <v>405</v>
      </c>
      <c r="B372">
        <v>2</v>
      </c>
      <c r="C372">
        <v>2</v>
      </c>
      <c r="D372">
        <v>0</v>
      </c>
      <c r="E372">
        <v>5</v>
      </c>
      <c r="F372" t="s">
        <v>20</v>
      </c>
      <c r="G372">
        <v>0</v>
      </c>
      <c r="H372" t="s">
        <v>92</v>
      </c>
      <c r="I372">
        <v>22</v>
      </c>
      <c r="J372">
        <v>2017</v>
      </c>
      <c r="K372">
        <v>12</v>
      </c>
      <c r="L372">
        <v>29</v>
      </c>
      <c r="M372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t="s">
        <v>23</v>
      </c>
    </row>
    <row r="373" spans="1:19">
      <c r="A373" t="s">
        <v>406</v>
      </c>
      <c r="B373">
        <v>2</v>
      </c>
      <c r="C373">
        <v>0</v>
      </c>
      <c r="D373">
        <v>2</v>
      </c>
      <c r="E373">
        <v>2</v>
      </c>
      <c r="F373" t="s">
        <v>20</v>
      </c>
      <c r="G373">
        <v>0</v>
      </c>
      <c r="H373" t="s">
        <v>35</v>
      </c>
      <c r="I373">
        <v>102</v>
      </c>
      <c r="J373">
        <v>2018</v>
      </c>
      <c r="K373">
        <v>7</v>
      </c>
      <c r="L373">
        <v>10</v>
      </c>
      <c r="M373" t="s">
        <v>22</v>
      </c>
      <c r="N373">
        <v>0</v>
      </c>
      <c r="O373">
        <v>0</v>
      </c>
      <c r="P373">
        <v>0</v>
      </c>
      <c r="Q373">
        <v>82.45</v>
      </c>
      <c r="R373">
        <v>0</v>
      </c>
      <c r="S373" t="s">
        <v>23</v>
      </c>
    </row>
    <row r="374" spans="1:19">
      <c r="A374" t="s">
        <v>407</v>
      </c>
      <c r="B374">
        <v>4</v>
      </c>
      <c r="C374">
        <v>0</v>
      </c>
      <c r="D374">
        <v>0</v>
      </c>
      <c r="E374">
        <v>3</v>
      </c>
      <c r="F374" t="s">
        <v>20</v>
      </c>
      <c r="G374">
        <v>0</v>
      </c>
      <c r="H374" t="s">
        <v>197</v>
      </c>
      <c r="I374">
        <v>86</v>
      </c>
      <c r="J374">
        <v>2018</v>
      </c>
      <c r="K374">
        <v>10</v>
      </c>
      <c r="L374">
        <v>20</v>
      </c>
      <c r="M374" t="s">
        <v>26</v>
      </c>
      <c r="N374">
        <v>0</v>
      </c>
      <c r="O374">
        <v>0</v>
      </c>
      <c r="P374">
        <v>0</v>
      </c>
      <c r="Q374">
        <v>192.86</v>
      </c>
      <c r="R374">
        <v>1</v>
      </c>
      <c r="S374" t="s">
        <v>23</v>
      </c>
    </row>
    <row r="375" spans="1:19">
      <c r="A375" t="s">
        <v>408</v>
      </c>
      <c r="B375">
        <v>2</v>
      </c>
      <c r="C375">
        <v>0</v>
      </c>
      <c r="D375">
        <v>2</v>
      </c>
      <c r="E375">
        <v>2</v>
      </c>
      <c r="F375" t="s">
        <v>20</v>
      </c>
      <c r="G375">
        <v>0</v>
      </c>
      <c r="H375" t="s">
        <v>21</v>
      </c>
      <c r="I375">
        <v>56</v>
      </c>
      <c r="J375">
        <v>2017</v>
      </c>
      <c r="K375">
        <v>9</v>
      </c>
      <c r="L375">
        <v>25</v>
      </c>
      <c r="M375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t="s">
        <v>23</v>
      </c>
    </row>
    <row r="376" spans="1:19">
      <c r="A376" t="s">
        <v>409</v>
      </c>
      <c r="B376">
        <v>2</v>
      </c>
      <c r="C376">
        <v>0</v>
      </c>
      <c r="D376">
        <v>2</v>
      </c>
      <c r="E376">
        <v>6</v>
      </c>
      <c r="F376" t="s">
        <v>20</v>
      </c>
      <c r="G376">
        <v>0</v>
      </c>
      <c r="H376" t="s">
        <v>21</v>
      </c>
      <c r="I376">
        <v>36</v>
      </c>
      <c r="J376">
        <v>2018</v>
      </c>
      <c r="K376">
        <v>12</v>
      </c>
      <c r="L376">
        <v>10</v>
      </c>
      <c r="M376" t="s">
        <v>26</v>
      </c>
      <c r="N376">
        <v>0</v>
      </c>
      <c r="O376">
        <v>0</v>
      </c>
      <c r="P376">
        <v>0</v>
      </c>
      <c r="Q376">
        <v>68.069999999999993</v>
      </c>
      <c r="R376">
        <v>1</v>
      </c>
      <c r="S376" t="s">
        <v>23</v>
      </c>
    </row>
    <row r="377" spans="1:19">
      <c r="A377" t="s">
        <v>410</v>
      </c>
      <c r="B377">
        <v>2</v>
      </c>
      <c r="C377">
        <v>0</v>
      </c>
      <c r="D377">
        <v>0</v>
      </c>
      <c r="E377">
        <v>3</v>
      </c>
      <c r="F377" t="s">
        <v>20</v>
      </c>
      <c r="G377">
        <v>0</v>
      </c>
      <c r="H377" t="s">
        <v>21</v>
      </c>
      <c r="I377">
        <v>50</v>
      </c>
      <c r="J377">
        <v>2018</v>
      </c>
      <c r="K377">
        <v>10</v>
      </c>
      <c r="L377">
        <v>4</v>
      </c>
      <c r="M377" t="s">
        <v>26</v>
      </c>
      <c r="N377">
        <v>0</v>
      </c>
      <c r="O377">
        <v>0</v>
      </c>
      <c r="P377">
        <v>0</v>
      </c>
      <c r="Q377">
        <v>118.8</v>
      </c>
      <c r="R377">
        <v>1</v>
      </c>
      <c r="S377" t="s">
        <v>23</v>
      </c>
    </row>
    <row r="378" spans="1:19">
      <c r="A378" t="s">
        <v>411</v>
      </c>
      <c r="B378">
        <v>2</v>
      </c>
      <c r="C378">
        <v>0</v>
      </c>
      <c r="D378">
        <v>0</v>
      </c>
      <c r="E378">
        <v>2</v>
      </c>
      <c r="F378" t="s">
        <v>20</v>
      </c>
      <c r="G378">
        <v>0</v>
      </c>
      <c r="H378" t="s">
        <v>35</v>
      </c>
      <c r="I378">
        <v>115</v>
      </c>
      <c r="J378">
        <v>2018</v>
      </c>
      <c r="K378">
        <v>10</v>
      </c>
      <c r="L378">
        <v>27</v>
      </c>
      <c r="M378" t="s">
        <v>26</v>
      </c>
      <c r="N378">
        <v>0</v>
      </c>
      <c r="O378">
        <v>0</v>
      </c>
      <c r="P378">
        <v>0</v>
      </c>
      <c r="Q378">
        <v>104.4</v>
      </c>
      <c r="R378">
        <v>0</v>
      </c>
      <c r="S378" t="s">
        <v>28</v>
      </c>
    </row>
    <row r="379" spans="1:19">
      <c r="A379" t="s">
        <v>412</v>
      </c>
      <c r="B379">
        <v>1</v>
      </c>
      <c r="C379">
        <v>0</v>
      </c>
      <c r="D379">
        <v>0</v>
      </c>
      <c r="E379">
        <v>1</v>
      </c>
      <c r="F379" t="s">
        <v>20</v>
      </c>
      <c r="G379">
        <v>0</v>
      </c>
      <c r="H379" t="s">
        <v>21</v>
      </c>
      <c r="I379">
        <v>0</v>
      </c>
      <c r="J379">
        <v>2018</v>
      </c>
      <c r="K379">
        <v>3</v>
      </c>
      <c r="L379">
        <v>23</v>
      </c>
      <c r="M379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t="s">
        <v>23</v>
      </c>
    </row>
    <row r="380" spans="1:19">
      <c r="A380" t="s">
        <v>413</v>
      </c>
      <c r="B380">
        <v>2</v>
      </c>
      <c r="C380">
        <v>0</v>
      </c>
      <c r="D380">
        <v>1</v>
      </c>
      <c r="E380">
        <v>3</v>
      </c>
      <c r="F380" t="s">
        <v>25</v>
      </c>
      <c r="G380">
        <v>0</v>
      </c>
      <c r="H380" t="s">
        <v>21</v>
      </c>
      <c r="I380">
        <v>35</v>
      </c>
      <c r="J380">
        <v>2018</v>
      </c>
      <c r="K380">
        <v>3</v>
      </c>
      <c r="L380">
        <v>3</v>
      </c>
      <c r="M380" t="s">
        <v>26</v>
      </c>
      <c r="N380">
        <v>0</v>
      </c>
      <c r="O380">
        <v>0</v>
      </c>
      <c r="P380">
        <v>0</v>
      </c>
      <c r="Q380">
        <v>71.099999999999994</v>
      </c>
      <c r="R380">
        <v>0</v>
      </c>
      <c r="S380" t="s">
        <v>28</v>
      </c>
    </row>
    <row r="381" spans="1:19">
      <c r="A381" t="s">
        <v>414</v>
      </c>
      <c r="B381">
        <v>2</v>
      </c>
      <c r="C381">
        <v>0</v>
      </c>
      <c r="D381">
        <v>2</v>
      </c>
      <c r="E381">
        <v>1</v>
      </c>
      <c r="F381" t="s">
        <v>20</v>
      </c>
      <c r="G381">
        <v>0</v>
      </c>
      <c r="H381" t="s">
        <v>21</v>
      </c>
      <c r="I381">
        <v>17</v>
      </c>
      <c r="J381">
        <v>2018</v>
      </c>
      <c r="K381">
        <v>5</v>
      </c>
      <c r="L381">
        <v>21</v>
      </c>
      <c r="M38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t="s">
        <v>23</v>
      </c>
    </row>
    <row r="382" spans="1:19">
      <c r="A382" t="s">
        <v>415</v>
      </c>
      <c r="B382">
        <v>2</v>
      </c>
      <c r="C382">
        <v>0</v>
      </c>
      <c r="D382">
        <v>4</v>
      </c>
      <c r="E382">
        <v>11</v>
      </c>
      <c r="F382" t="s">
        <v>20</v>
      </c>
      <c r="G382">
        <v>0</v>
      </c>
      <c r="H382" t="s">
        <v>35</v>
      </c>
      <c r="I382">
        <v>237</v>
      </c>
      <c r="J382">
        <v>2018</v>
      </c>
      <c r="K382">
        <v>9</v>
      </c>
      <c r="L382">
        <v>13</v>
      </c>
      <c r="M382" t="s">
        <v>26</v>
      </c>
      <c r="N382">
        <v>0</v>
      </c>
      <c r="O382">
        <v>0</v>
      </c>
      <c r="P382">
        <v>0</v>
      </c>
      <c r="Q382">
        <v>116.62</v>
      </c>
      <c r="R382">
        <v>1</v>
      </c>
      <c r="S382" t="s">
        <v>28</v>
      </c>
    </row>
    <row r="383" spans="1:19">
      <c r="A383" t="s">
        <v>416</v>
      </c>
      <c r="B383">
        <v>2</v>
      </c>
      <c r="C383">
        <v>0</v>
      </c>
      <c r="D383">
        <v>0</v>
      </c>
      <c r="E383">
        <v>4</v>
      </c>
      <c r="F383" t="s">
        <v>20</v>
      </c>
      <c r="G383">
        <v>0</v>
      </c>
      <c r="H383" t="s">
        <v>21</v>
      </c>
      <c r="I383">
        <v>125</v>
      </c>
      <c r="J383">
        <v>2018</v>
      </c>
      <c r="K383">
        <v>9</v>
      </c>
      <c r="L383">
        <v>7</v>
      </c>
      <c r="M383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t="s">
        <v>23</v>
      </c>
    </row>
    <row r="384" spans="1:19">
      <c r="A384" t="s">
        <v>417</v>
      </c>
      <c r="B384">
        <v>2</v>
      </c>
      <c r="C384">
        <v>2</v>
      </c>
      <c r="D384">
        <v>2</v>
      </c>
      <c r="E384">
        <v>2</v>
      </c>
      <c r="F384" t="s">
        <v>20</v>
      </c>
      <c r="G384">
        <v>0</v>
      </c>
      <c r="H384" t="s">
        <v>92</v>
      </c>
      <c r="I384">
        <v>32</v>
      </c>
      <c r="J384">
        <v>2018</v>
      </c>
      <c r="K384">
        <v>12</v>
      </c>
      <c r="L384">
        <v>2</v>
      </c>
      <c r="M384" t="s">
        <v>26</v>
      </c>
      <c r="N384">
        <v>0</v>
      </c>
      <c r="O384">
        <v>0</v>
      </c>
      <c r="P384">
        <v>0</v>
      </c>
      <c r="Q384">
        <v>147.9</v>
      </c>
      <c r="R384">
        <v>0</v>
      </c>
      <c r="S384" t="s">
        <v>28</v>
      </c>
    </row>
    <row r="385" spans="1:19">
      <c r="A385" t="s">
        <v>418</v>
      </c>
      <c r="B385">
        <v>2</v>
      </c>
      <c r="C385">
        <v>0</v>
      </c>
      <c r="D385">
        <v>2</v>
      </c>
      <c r="E385">
        <v>0</v>
      </c>
      <c r="F385" t="s">
        <v>25</v>
      </c>
      <c r="G385">
        <v>0</v>
      </c>
      <c r="H385" t="s">
        <v>21</v>
      </c>
      <c r="I385">
        <v>5</v>
      </c>
      <c r="J385">
        <v>2018</v>
      </c>
      <c r="K385">
        <v>9</v>
      </c>
      <c r="L385">
        <v>18</v>
      </c>
      <c r="M385" t="s">
        <v>22</v>
      </c>
      <c r="N385">
        <v>0</v>
      </c>
      <c r="O385">
        <v>0</v>
      </c>
      <c r="P385">
        <v>0</v>
      </c>
      <c r="Q385">
        <v>123.7</v>
      </c>
      <c r="R385">
        <v>0</v>
      </c>
      <c r="S385" t="s">
        <v>23</v>
      </c>
    </row>
    <row r="386" spans="1:19">
      <c r="A386" t="s">
        <v>419</v>
      </c>
      <c r="B386">
        <v>2</v>
      </c>
      <c r="C386">
        <v>0</v>
      </c>
      <c r="D386">
        <v>2</v>
      </c>
      <c r="E386">
        <v>1</v>
      </c>
      <c r="F386" t="s">
        <v>20</v>
      </c>
      <c r="G386">
        <v>0</v>
      </c>
      <c r="H386" t="s">
        <v>21</v>
      </c>
      <c r="I386">
        <v>91</v>
      </c>
      <c r="J386">
        <v>2018</v>
      </c>
      <c r="K386">
        <v>6</v>
      </c>
      <c r="L386">
        <v>19</v>
      </c>
      <c r="M386" t="s">
        <v>26</v>
      </c>
      <c r="N386">
        <v>0</v>
      </c>
      <c r="O386">
        <v>0</v>
      </c>
      <c r="P386">
        <v>0</v>
      </c>
      <c r="Q386">
        <v>135.9</v>
      </c>
      <c r="R386">
        <v>0</v>
      </c>
      <c r="S386" t="s">
        <v>28</v>
      </c>
    </row>
    <row r="387" spans="1:19">
      <c r="A387" t="s">
        <v>420</v>
      </c>
      <c r="B387">
        <v>2</v>
      </c>
      <c r="C387">
        <v>0</v>
      </c>
      <c r="D387">
        <v>0</v>
      </c>
      <c r="E387">
        <v>2</v>
      </c>
      <c r="F387" t="s">
        <v>32</v>
      </c>
      <c r="G387">
        <v>0</v>
      </c>
      <c r="H387" t="s">
        <v>21</v>
      </c>
      <c r="I387">
        <v>102</v>
      </c>
      <c r="J387">
        <v>2017</v>
      </c>
      <c r="K387">
        <v>10</v>
      </c>
      <c r="L387">
        <v>16</v>
      </c>
      <c r="M387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t="s">
        <v>23</v>
      </c>
    </row>
    <row r="388" spans="1:19">
      <c r="A388" t="s">
        <v>421</v>
      </c>
      <c r="B388">
        <v>3</v>
      </c>
      <c r="C388">
        <v>0</v>
      </c>
      <c r="D388">
        <v>2</v>
      </c>
      <c r="E388">
        <v>1</v>
      </c>
      <c r="F388" t="s">
        <v>20</v>
      </c>
      <c r="G388">
        <v>0</v>
      </c>
      <c r="H388" t="s">
        <v>35</v>
      </c>
      <c r="I388">
        <v>9</v>
      </c>
      <c r="J388">
        <v>2018</v>
      </c>
      <c r="K388">
        <v>3</v>
      </c>
      <c r="L388">
        <v>20</v>
      </c>
      <c r="M388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t="s">
        <v>23</v>
      </c>
    </row>
    <row r="389" spans="1:19">
      <c r="A389" t="s">
        <v>422</v>
      </c>
      <c r="B389">
        <v>3</v>
      </c>
      <c r="C389">
        <v>0</v>
      </c>
      <c r="D389">
        <v>1</v>
      </c>
      <c r="E389">
        <v>3</v>
      </c>
      <c r="F389" t="s">
        <v>20</v>
      </c>
      <c r="G389">
        <v>0</v>
      </c>
      <c r="H389" t="s">
        <v>35</v>
      </c>
      <c r="I389">
        <v>155</v>
      </c>
      <c r="J389">
        <v>2018</v>
      </c>
      <c r="K389">
        <v>12</v>
      </c>
      <c r="L389">
        <v>26</v>
      </c>
      <c r="M389" t="s">
        <v>26</v>
      </c>
      <c r="N389">
        <v>0</v>
      </c>
      <c r="O389">
        <v>0</v>
      </c>
      <c r="P389">
        <v>0</v>
      </c>
      <c r="Q389">
        <v>115.6</v>
      </c>
      <c r="R389">
        <v>1</v>
      </c>
      <c r="S389" t="s">
        <v>28</v>
      </c>
    </row>
    <row r="390" spans="1:19">
      <c r="A390" t="s">
        <v>423</v>
      </c>
      <c r="B390">
        <v>2</v>
      </c>
      <c r="C390">
        <v>2</v>
      </c>
      <c r="D390">
        <v>0</v>
      </c>
      <c r="E390">
        <v>1</v>
      </c>
      <c r="F390" t="s">
        <v>20</v>
      </c>
      <c r="G390">
        <v>0</v>
      </c>
      <c r="H390" t="s">
        <v>92</v>
      </c>
      <c r="I390">
        <v>0</v>
      </c>
      <c r="J390">
        <v>2018</v>
      </c>
      <c r="K390">
        <v>5</v>
      </c>
      <c r="L390">
        <v>14</v>
      </c>
      <c r="M390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t="s">
        <v>28</v>
      </c>
    </row>
    <row r="391" spans="1:19">
      <c r="A391" t="s">
        <v>424</v>
      </c>
      <c r="B391">
        <v>1</v>
      </c>
      <c r="C391">
        <v>0</v>
      </c>
      <c r="D391">
        <v>0</v>
      </c>
      <c r="E391">
        <v>3</v>
      </c>
      <c r="F391" t="s">
        <v>20</v>
      </c>
      <c r="G391">
        <v>0</v>
      </c>
      <c r="H391" t="s">
        <v>21</v>
      </c>
      <c r="I391">
        <v>11</v>
      </c>
      <c r="J391">
        <v>2017</v>
      </c>
      <c r="K391">
        <v>9</v>
      </c>
      <c r="L391">
        <v>15</v>
      </c>
      <c r="M39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t="s">
        <v>23</v>
      </c>
    </row>
    <row r="392" spans="1:19">
      <c r="A392" t="s">
        <v>425</v>
      </c>
      <c r="B392">
        <v>1</v>
      </c>
      <c r="C392">
        <v>0</v>
      </c>
      <c r="D392">
        <v>0</v>
      </c>
      <c r="E392">
        <v>1</v>
      </c>
      <c r="F392" t="s">
        <v>20</v>
      </c>
      <c r="G392">
        <v>0</v>
      </c>
      <c r="H392" t="s">
        <v>21</v>
      </c>
      <c r="I392">
        <v>0</v>
      </c>
      <c r="J392">
        <v>2018</v>
      </c>
      <c r="K392">
        <v>2</v>
      </c>
      <c r="L392">
        <v>19</v>
      </c>
      <c r="M392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t="s">
        <v>23</v>
      </c>
    </row>
    <row r="393" spans="1:19">
      <c r="A393" t="s">
        <v>426</v>
      </c>
      <c r="B393">
        <v>2</v>
      </c>
      <c r="C393">
        <v>1</v>
      </c>
      <c r="D393">
        <v>1</v>
      </c>
      <c r="E393">
        <v>4</v>
      </c>
      <c r="F393" t="s">
        <v>20</v>
      </c>
      <c r="G393">
        <v>0</v>
      </c>
      <c r="H393" t="s">
        <v>21</v>
      </c>
      <c r="I393">
        <v>86</v>
      </c>
      <c r="J393">
        <v>2018</v>
      </c>
      <c r="K393">
        <v>3</v>
      </c>
      <c r="L393">
        <v>23</v>
      </c>
      <c r="M393" t="s">
        <v>22</v>
      </c>
      <c r="N393">
        <v>0</v>
      </c>
      <c r="O393">
        <v>0</v>
      </c>
      <c r="P393">
        <v>0</v>
      </c>
      <c r="Q393">
        <v>73.83</v>
      </c>
      <c r="R393">
        <v>0</v>
      </c>
      <c r="S393" t="s">
        <v>23</v>
      </c>
    </row>
    <row r="394" spans="1:19">
      <c r="A394" t="s">
        <v>427</v>
      </c>
      <c r="B394">
        <v>1</v>
      </c>
      <c r="C394">
        <v>0</v>
      </c>
      <c r="D394">
        <v>0</v>
      </c>
      <c r="E394">
        <v>1</v>
      </c>
      <c r="F394" t="s">
        <v>20</v>
      </c>
      <c r="G394">
        <v>1</v>
      </c>
      <c r="H394" t="s">
        <v>21</v>
      </c>
      <c r="I394">
        <v>18</v>
      </c>
      <c r="J394">
        <v>2018</v>
      </c>
      <c r="K394">
        <v>10</v>
      </c>
      <c r="L394">
        <v>18</v>
      </c>
      <c r="M394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t="s">
        <v>23</v>
      </c>
    </row>
    <row r="395" spans="1:19">
      <c r="A395" t="s">
        <v>428</v>
      </c>
      <c r="B395">
        <v>2</v>
      </c>
      <c r="C395">
        <v>0</v>
      </c>
      <c r="D395">
        <v>0</v>
      </c>
      <c r="E395">
        <v>2</v>
      </c>
      <c r="F395" t="s">
        <v>20</v>
      </c>
      <c r="G395">
        <v>0</v>
      </c>
      <c r="H395" t="s">
        <v>21</v>
      </c>
      <c r="I395">
        <v>58</v>
      </c>
      <c r="J395">
        <v>2018</v>
      </c>
      <c r="K395">
        <v>3</v>
      </c>
      <c r="L395">
        <v>4</v>
      </c>
      <c r="M395" t="s">
        <v>26</v>
      </c>
      <c r="N395">
        <v>0</v>
      </c>
      <c r="O395">
        <v>0</v>
      </c>
      <c r="P395">
        <v>0</v>
      </c>
      <c r="Q395">
        <v>80.3</v>
      </c>
      <c r="R395">
        <v>1</v>
      </c>
      <c r="S395" t="s">
        <v>23</v>
      </c>
    </row>
    <row r="396" spans="1:19">
      <c r="A396" t="s">
        <v>429</v>
      </c>
      <c r="B396">
        <v>2</v>
      </c>
      <c r="C396">
        <v>0</v>
      </c>
      <c r="D396">
        <v>2</v>
      </c>
      <c r="E396">
        <v>1</v>
      </c>
      <c r="F396" t="s">
        <v>25</v>
      </c>
      <c r="G396">
        <v>0</v>
      </c>
      <c r="H396" t="s">
        <v>21</v>
      </c>
      <c r="I396">
        <v>54</v>
      </c>
      <c r="J396">
        <v>2018</v>
      </c>
      <c r="K396">
        <v>4</v>
      </c>
      <c r="L396">
        <v>30</v>
      </c>
      <c r="M396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t="s">
        <v>23</v>
      </c>
    </row>
    <row r="397" spans="1:19">
      <c r="A397" t="s">
        <v>430</v>
      </c>
      <c r="B397">
        <v>2</v>
      </c>
      <c r="C397">
        <v>1</v>
      </c>
      <c r="D397">
        <v>2</v>
      </c>
      <c r="E397">
        <v>3</v>
      </c>
      <c r="F397" t="s">
        <v>20</v>
      </c>
      <c r="G397">
        <v>0</v>
      </c>
      <c r="H397" t="s">
        <v>21</v>
      </c>
      <c r="I397">
        <v>25</v>
      </c>
      <c r="J397">
        <v>2018</v>
      </c>
      <c r="K397">
        <v>7</v>
      </c>
      <c r="L397">
        <v>23</v>
      </c>
      <c r="M397" t="s">
        <v>26</v>
      </c>
      <c r="N397">
        <v>0</v>
      </c>
      <c r="O397">
        <v>0</v>
      </c>
      <c r="P397">
        <v>0</v>
      </c>
      <c r="Q397">
        <v>152.1</v>
      </c>
      <c r="R397">
        <v>1</v>
      </c>
      <c r="S397" t="s">
        <v>28</v>
      </c>
    </row>
    <row r="398" spans="1:19">
      <c r="A398" t="s">
        <v>431</v>
      </c>
      <c r="B398">
        <v>2</v>
      </c>
      <c r="C398">
        <v>0</v>
      </c>
      <c r="D398">
        <v>0</v>
      </c>
      <c r="E398">
        <v>2</v>
      </c>
      <c r="F398" t="s">
        <v>20</v>
      </c>
      <c r="G398">
        <v>0</v>
      </c>
      <c r="H398" t="s">
        <v>21</v>
      </c>
      <c r="I398">
        <v>107</v>
      </c>
      <c r="J398">
        <v>2017</v>
      </c>
      <c r="K398">
        <v>9</v>
      </c>
      <c r="L398">
        <v>9</v>
      </c>
      <c r="M398" t="s">
        <v>26</v>
      </c>
      <c r="N398">
        <v>0</v>
      </c>
      <c r="O398">
        <v>0</v>
      </c>
      <c r="P398">
        <v>0</v>
      </c>
      <c r="Q398">
        <v>89.25</v>
      </c>
      <c r="R398">
        <v>1</v>
      </c>
      <c r="S398" t="s">
        <v>23</v>
      </c>
    </row>
    <row r="399" spans="1:19">
      <c r="A399" t="s">
        <v>432</v>
      </c>
      <c r="B399">
        <v>1</v>
      </c>
      <c r="C399">
        <v>0</v>
      </c>
      <c r="D399">
        <v>0</v>
      </c>
      <c r="E399">
        <v>4</v>
      </c>
      <c r="F399" t="s">
        <v>32</v>
      </c>
      <c r="G399">
        <v>0</v>
      </c>
      <c r="H399" t="s">
        <v>21</v>
      </c>
      <c r="I399">
        <v>100</v>
      </c>
      <c r="J399">
        <v>2018</v>
      </c>
      <c r="K399">
        <v>9</v>
      </c>
      <c r="L399">
        <v>28</v>
      </c>
      <c r="M399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t="s">
        <v>23</v>
      </c>
    </row>
    <row r="400" spans="1:19">
      <c r="A400" t="s">
        <v>433</v>
      </c>
      <c r="B400">
        <v>2</v>
      </c>
      <c r="C400">
        <v>0</v>
      </c>
      <c r="D400">
        <v>1</v>
      </c>
      <c r="E400">
        <v>2</v>
      </c>
      <c r="F400" t="s">
        <v>20</v>
      </c>
      <c r="G400">
        <v>0</v>
      </c>
      <c r="H400" t="s">
        <v>21</v>
      </c>
      <c r="I400">
        <v>273</v>
      </c>
      <c r="J400">
        <v>2018</v>
      </c>
      <c r="K400">
        <v>5</v>
      </c>
      <c r="L400">
        <v>13</v>
      </c>
      <c r="M400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t="s">
        <v>28</v>
      </c>
    </row>
    <row r="401" spans="1:19">
      <c r="A401" t="s">
        <v>434</v>
      </c>
      <c r="B401">
        <v>2</v>
      </c>
      <c r="C401">
        <v>0</v>
      </c>
      <c r="D401">
        <v>0</v>
      </c>
      <c r="E401">
        <v>1</v>
      </c>
      <c r="F401" t="s">
        <v>25</v>
      </c>
      <c r="G401">
        <v>0</v>
      </c>
      <c r="H401" t="s">
        <v>21</v>
      </c>
      <c r="I401">
        <v>29</v>
      </c>
      <c r="J401">
        <v>2018</v>
      </c>
      <c r="K401">
        <v>3</v>
      </c>
      <c r="L401">
        <v>18</v>
      </c>
      <c r="M40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t="s">
        <v>23</v>
      </c>
    </row>
    <row r="402" spans="1:19">
      <c r="A402" t="s">
        <v>435</v>
      </c>
      <c r="B402">
        <v>2</v>
      </c>
      <c r="C402">
        <v>0</v>
      </c>
      <c r="D402">
        <v>0</v>
      </c>
      <c r="E402">
        <v>1</v>
      </c>
      <c r="F402" t="s">
        <v>20</v>
      </c>
      <c r="G402">
        <v>0</v>
      </c>
      <c r="H402" t="s">
        <v>21</v>
      </c>
      <c r="I402">
        <v>221</v>
      </c>
      <c r="J402">
        <v>2018</v>
      </c>
      <c r="K402">
        <v>8</v>
      </c>
      <c r="L402">
        <v>12</v>
      </c>
      <c r="M402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t="s">
        <v>28</v>
      </c>
    </row>
    <row r="403" spans="1:19">
      <c r="A403" t="s">
        <v>436</v>
      </c>
      <c r="B403">
        <v>2</v>
      </c>
      <c r="C403">
        <v>0</v>
      </c>
      <c r="D403">
        <v>2</v>
      </c>
      <c r="E403">
        <v>2</v>
      </c>
      <c r="F403" t="s">
        <v>20</v>
      </c>
      <c r="G403">
        <v>0</v>
      </c>
      <c r="H403" t="s">
        <v>21</v>
      </c>
      <c r="I403">
        <v>213</v>
      </c>
      <c r="J403">
        <v>2018</v>
      </c>
      <c r="K403">
        <v>10</v>
      </c>
      <c r="L403">
        <v>1</v>
      </c>
      <c r="M403" t="s">
        <v>26</v>
      </c>
      <c r="N403">
        <v>0</v>
      </c>
      <c r="O403">
        <v>0</v>
      </c>
      <c r="P403">
        <v>0</v>
      </c>
      <c r="Q403">
        <v>102.85</v>
      </c>
      <c r="R403">
        <v>2</v>
      </c>
      <c r="S403" t="s">
        <v>28</v>
      </c>
    </row>
    <row r="404" spans="1:19">
      <c r="A404" t="s">
        <v>437</v>
      </c>
      <c r="B404">
        <v>2</v>
      </c>
      <c r="C404">
        <v>0</v>
      </c>
      <c r="D404">
        <v>1</v>
      </c>
      <c r="E404">
        <v>2</v>
      </c>
      <c r="F404" t="s">
        <v>20</v>
      </c>
      <c r="G404">
        <v>0</v>
      </c>
      <c r="H404" t="s">
        <v>21</v>
      </c>
      <c r="I404">
        <v>198</v>
      </c>
      <c r="J404">
        <v>2018</v>
      </c>
      <c r="K404">
        <v>9</v>
      </c>
      <c r="L404">
        <v>9</v>
      </c>
      <c r="M404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t="s">
        <v>28</v>
      </c>
    </row>
    <row r="405" spans="1:19">
      <c r="A405" t="s">
        <v>438</v>
      </c>
      <c r="B405">
        <v>2</v>
      </c>
      <c r="C405">
        <v>0</v>
      </c>
      <c r="D405">
        <v>1</v>
      </c>
      <c r="E405">
        <v>2</v>
      </c>
      <c r="F405" t="s">
        <v>20</v>
      </c>
      <c r="G405">
        <v>0</v>
      </c>
      <c r="H405" t="s">
        <v>63</v>
      </c>
      <c r="I405">
        <v>81</v>
      </c>
      <c r="J405">
        <v>2018</v>
      </c>
      <c r="K405">
        <v>1</v>
      </c>
      <c r="L405">
        <v>29</v>
      </c>
      <c r="M405" t="s">
        <v>26</v>
      </c>
      <c r="N405">
        <v>0</v>
      </c>
      <c r="O405">
        <v>0</v>
      </c>
      <c r="P405">
        <v>0</v>
      </c>
      <c r="Q405">
        <v>62.37</v>
      </c>
      <c r="R405">
        <v>2</v>
      </c>
      <c r="S405" t="s">
        <v>23</v>
      </c>
    </row>
    <row r="406" spans="1:19">
      <c r="A406" t="s">
        <v>439</v>
      </c>
      <c r="B406">
        <v>2</v>
      </c>
      <c r="C406">
        <v>0</v>
      </c>
      <c r="D406">
        <v>0</v>
      </c>
      <c r="E406">
        <v>1</v>
      </c>
      <c r="F406" t="s">
        <v>25</v>
      </c>
      <c r="G406">
        <v>0</v>
      </c>
      <c r="H406" t="s">
        <v>21</v>
      </c>
      <c r="I406">
        <v>23</v>
      </c>
      <c r="J406">
        <v>2018</v>
      </c>
      <c r="K406">
        <v>4</v>
      </c>
      <c r="L406">
        <v>8</v>
      </c>
      <c r="M406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t="s">
        <v>23</v>
      </c>
    </row>
    <row r="407" spans="1:19">
      <c r="A407" t="s">
        <v>440</v>
      </c>
      <c r="B407">
        <v>2</v>
      </c>
      <c r="C407">
        <v>0</v>
      </c>
      <c r="D407">
        <v>0</v>
      </c>
      <c r="E407">
        <v>3</v>
      </c>
      <c r="F407" t="s">
        <v>20</v>
      </c>
      <c r="G407">
        <v>0</v>
      </c>
      <c r="H407" t="s">
        <v>21</v>
      </c>
      <c r="I407">
        <v>26</v>
      </c>
      <c r="J407">
        <v>2017</v>
      </c>
      <c r="K407">
        <v>9</v>
      </c>
      <c r="L407">
        <v>17</v>
      </c>
      <c r="M407" t="s">
        <v>26</v>
      </c>
      <c r="N407">
        <v>0</v>
      </c>
      <c r="O407">
        <v>0</v>
      </c>
      <c r="P407">
        <v>0</v>
      </c>
      <c r="Q407">
        <v>117.67</v>
      </c>
      <c r="R407">
        <v>1</v>
      </c>
      <c r="S407" t="s">
        <v>28</v>
      </c>
    </row>
    <row r="408" spans="1:19">
      <c r="A408" t="s">
        <v>441</v>
      </c>
      <c r="B408">
        <v>2</v>
      </c>
      <c r="C408">
        <v>0</v>
      </c>
      <c r="D408">
        <v>2</v>
      </c>
      <c r="E408">
        <v>1</v>
      </c>
      <c r="F408" t="s">
        <v>20</v>
      </c>
      <c r="G408">
        <v>0</v>
      </c>
      <c r="H408" t="s">
        <v>21</v>
      </c>
      <c r="I408">
        <v>20</v>
      </c>
      <c r="J408">
        <v>2018</v>
      </c>
      <c r="K408">
        <v>6</v>
      </c>
      <c r="L408">
        <v>18</v>
      </c>
      <c r="M408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t="s">
        <v>23</v>
      </c>
    </row>
    <row r="409" spans="1:19">
      <c r="A409" t="s">
        <v>442</v>
      </c>
      <c r="B409">
        <v>2</v>
      </c>
      <c r="C409">
        <v>1</v>
      </c>
      <c r="D409">
        <v>1</v>
      </c>
      <c r="E409">
        <v>3</v>
      </c>
      <c r="F409" t="s">
        <v>20</v>
      </c>
      <c r="G409">
        <v>0</v>
      </c>
      <c r="H409" t="s">
        <v>92</v>
      </c>
      <c r="I409">
        <v>124</v>
      </c>
      <c r="J409">
        <v>2018</v>
      </c>
      <c r="K409">
        <v>12</v>
      </c>
      <c r="L409">
        <v>26</v>
      </c>
      <c r="M409" t="s">
        <v>26</v>
      </c>
      <c r="N409">
        <v>0</v>
      </c>
      <c r="O409">
        <v>0</v>
      </c>
      <c r="P409">
        <v>0</v>
      </c>
      <c r="Q409">
        <v>156.61000000000001</v>
      </c>
      <c r="R409">
        <v>2</v>
      </c>
      <c r="S409" t="s">
        <v>28</v>
      </c>
    </row>
    <row r="410" spans="1:19">
      <c r="A410" t="s">
        <v>443</v>
      </c>
      <c r="B410">
        <v>3</v>
      </c>
      <c r="C410">
        <v>0</v>
      </c>
      <c r="D410">
        <v>0</v>
      </c>
      <c r="E410">
        <v>3</v>
      </c>
      <c r="F410" t="s">
        <v>20</v>
      </c>
      <c r="G410">
        <v>0</v>
      </c>
      <c r="H410" t="s">
        <v>35</v>
      </c>
      <c r="I410">
        <v>85</v>
      </c>
      <c r="J410">
        <v>2018</v>
      </c>
      <c r="K410">
        <v>8</v>
      </c>
      <c r="L410">
        <v>3</v>
      </c>
      <c r="M410" t="s">
        <v>26</v>
      </c>
      <c r="N410">
        <v>0</v>
      </c>
      <c r="O410">
        <v>0</v>
      </c>
      <c r="P410">
        <v>0</v>
      </c>
      <c r="Q410">
        <v>152.1</v>
      </c>
      <c r="R410">
        <v>0</v>
      </c>
      <c r="S410" t="s">
        <v>28</v>
      </c>
    </row>
    <row r="411" spans="1:19">
      <c r="A411" t="s">
        <v>444</v>
      </c>
      <c r="B411">
        <v>2</v>
      </c>
      <c r="C411">
        <v>0</v>
      </c>
      <c r="D411">
        <v>0</v>
      </c>
      <c r="E411">
        <v>1</v>
      </c>
      <c r="F411" t="s">
        <v>20</v>
      </c>
      <c r="G411">
        <v>0</v>
      </c>
      <c r="H411" t="s">
        <v>21</v>
      </c>
      <c r="I411">
        <v>167</v>
      </c>
      <c r="J411">
        <v>2018</v>
      </c>
      <c r="K411">
        <v>8</v>
      </c>
      <c r="L411">
        <v>6</v>
      </c>
      <c r="M411" t="s">
        <v>26</v>
      </c>
      <c r="N411">
        <v>0</v>
      </c>
      <c r="O411">
        <v>0</v>
      </c>
      <c r="P411">
        <v>0</v>
      </c>
      <c r="Q411">
        <v>105.3</v>
      </c>
      <c r="R411">
        <v>0</v>
      </c>
      <c r="S411" t="s">
        <v>28</v>
      </c>
    </row>
    <row r="412" spans="1:19">
      <c r="A412" t="s">
        <v>445</v>
      </c>
      <c r="B412">
        <v>2</v>
      </c>
      <c r="C412">
        <v>0</v>
      </c>
      <c r="D412">
        <v>1</v>
      </c>
      <c r="E412">
        <v>3</v>
      </c>
      <c r="F412" t="s">
        <v>20</v>
      </c>
      <c r="G412">
        <v>0</v>
      </c>
      <c r="H412" t="s">
        <v>21</v>
      </c>
      <c r="I412">
        <v>71</v>
      </c>
      <c r="J412">
        <v>2018</v>
      </c>
      <c r="K412">
        <v>5</v>
      </c>
      <c r="L412">
        <v>30</v>
      </c>
      <c r="M412" t="s">
        <v>26</v>
      </c>
      <c r="N412">
        <v>0</v>
      </c>
      <c r="O412">
        <v>0</v>
      </c>
      <c r="P412">
        <v>0</v>
      </c>
      <c r="Q412">
        <v>119.85</v>
      </c>
      <c r="R412">
        <v>1</v>
      </c>
      <c r="S412" t="s">
        <v>23</v>
      </c>
    </row>
    <row r="413" spans="1:19">
      <c r="A413" t="s">
        <v>446</v>
      </c>
      <c r="B413">
        <v>2</v>
      </c>
      <c r="C413">
        <v>0</v>
      </c>
      <c r="D413">
        <v>0</v>
      </c>
      <c r="E413">
        <v>2</v>
      </c>
      <c r="F413" t="s">
        <v>20</v>
      </c>
      <c r="G413">
        <v>0</v>
      </c>
      <c r="H413" t="s">
        <v>21</v>
      </c>
      <c r="I413">
        <v>48</v>
      </c>
      <c r="J413">
        <v>2018</v>
      </c>
      <c r="K413">
        <v>11</v>
      </c>
      <c r="L413">
        <v>4</v>
      </c>
      <c r="M413" t="s">
        <v>26</v>
      </c>
      <c r="N413">
        <v>0</v>
      </c>
      <c r="O413">
        <v>0</v>
      </c>
      <c r="P413">
        <v>0</v>
      </c>
      <c r="Q413">
        <v>97.2</v>
      </c>
      <c r="R413">
        <v>2</v>
      </c>
      <c r="S413" t="s">
        <v>23</v>
      </c>
    </row>
    <row r="414" spans="1:19">
      <c r="A414" t="s">
        <v>447</v>
      </c>
      <c r="B414">
        <v>1</v>
      </c>
      <c r="C414">
        <v>0</v>
      </c>
      <c r="D414">
        <v>0</v>
      </c>
      <c r="E414">
        <v>1</v>
      </c>
      <c r="F414" t="s">
        <v>25</v>
      </c>
      <c r="G414">
        <v>0</v>
      </c>
      <c r="H414" t="s">
        <v>21</v>
      </c>
      <c r="I414">
        <v>37</v>
      </c>
      <c r="J414">
        <v>2018</v>
      </c>
      <c r="K414">
        <v>5</v>
      </c>
      <c r="L414">
        <v>13</v>
      </c>
      <c r="M414" t="s">
        <v>26</v>
      </c>
      <c r="N414">
        <v>0</v>
      </c>
      <c r="O414">
        <v>0</v>
      </c>
      <c r="P414">
        <v>0</v>
      </c>
      <c r="Q414">
        <v>116.1</v>
      </c>
      <c r="R414">
        <v>0</v>
      </c>
      <c r="S414" t="s">
        <v>23</v>
      </c>
    </row>
    <row r="415" spans="1:19">
      <c r="A415" t="s">
        <v>448</v>
      </c>
      <c r="B415">
        <v>3</v>
      </c>
      <c r="C415">
        <v>0</v>
      </c>
      <c r="D415">
        <v>2</v>
      </c>
      <c r="E415">
        <v>2</v>
      </c>
      <c r="F415" t="s">
        <v>20</v>
      </c>
      <c r="G415">
        <v>0</v>
      </c>
      <c r="H415" t="s">
        <v>35</v>
      </c>
      <c r="I415">
        <v>76</v>
      </c>
      <c r="J415">
        <v>2018</v>
      </c>
      <c r="K415">
        <v>5</v>
      </c>
      <c r="L415">
        <v>29</v>
      </c>
      <c r="M415" t="s">
        <v>26</v>
      </c>
      <c r="N415">
        <v>0</v>
      </c>
      <c r="O415">
        <v>0</v>
      </c>
      <c r="P415">
        <v>0</v>
      </c>
      <c r="Q415">
        <v>150.44999999999999</v>
      </c>
      <c r="R415">
        <v>0</v>
      </c>
      <c r="S415" t="s">
        <v>28</v>
      </c>
    </row>
    <row r="416" spans="1:19">
      <c r="A416" t="s">
        <v>449</v>
      </c>
      <c r="B416">
        <v>1</v>
      </c>
      <c r="C416">
        <v>0</v>
      </c>
      <c r="D416">
        <v>0</v>
      </c>
      <c r="E416">
        <v>1</v>
      </c>
      <c r="F416" t="s">
        <v>20</v>
      </c>
      <c r="G416">
        <v>0</v>
      </c>
      <c r="H416" t="s">
        <v>21</v>
      </c>
      <c r="I416">
        <v>13</v>
      </c>
      <c r="J416">
        <v>2018</v>
      </c>
      <c r="K416">
        <v>1</v>
      </c>
      <c r="L416">
        <v>20</v>
      </c>
      <c r="M416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t="s">
        <v>23</v>
      </c>
    </row>
    <row r="417" spans="1:19">
      <c r="A417" t="s">
        <v>450</v>
      </c>
      <c r="B417">
        <v>1</v>
      </c>
      <c r="C417">
        <v>0</v>
      </c>
      <c r="D417">
        <v>1</v>
      </c>
      <c r="E417">
        <v>0</v>
      </c>
      <c r="F417" t="s">
        <v>20</v>
      </c>
      <c r="G417">
        <v>0</v>
      </c>
      <c r="H417" t="s">
        <v>21</v>
      </c>
      <c r="I417">
        <v>3</v>
      </c>
      <c r="J417">
        <v>2018</v>
      </c>
      <c r="K417">
        <v>6</v>
      </c>
      <c r="L417">
        <v>27</v>
      </c>
      <c r="M417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t="s">
        <v>23</v>
      </c>
    </row>
    <row r="418" spans="1:19">
      <c r="A418" t="s">
        <v>451</v>
      </c>
      <c r="B418">
        <v>2</v>
      </c>
      <c r="C418">
        <v>0</v>
      </c>
      <c r="D418">
        <v>1</v>
      </c>
      <c r="E418">
        <v>2</v>
      </c>
      <c r="F418" t="s">
        <v>20</v>
      </c>
      <c r="G418">
        <v>0</v>
      </c>
      <c r="H418" t="s">
        <v>35</v>
      </c>
      <c r="I418">
        <v>75</v>
      </c>
      <c r="J418">
        <v>2017</v>
      </c>
      <c r="K418">
        <v>12</v>
      </c>
      <c r="L418">
        <v>7</v>
      </c>
      <c r="M418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t="s">
        <v>23</v>
      </c>
    </row>
    <row r="419" spans="1:19">
      <c r="A419" t="s">
        <v>452</v>
      </c>
      <c r="B419">
        <v>1</v>
      </c>
      <c r="C419">
        <v>0</v>
      </c>
      <c r="D419">
        <v>0</v>
      </c>
      <c r="E419">
        <v>1</v>
      </c>
      <c r="F419" t="s">
        <v>20</v>
      </c>
      <c r="G419">
        <v>0</v>
      </c>
      <c r="H419" t="s">
        <v>21</v>
      </c>
      <c r="I419">
        <v>5</v>
      </c>
      <c r="J419">
        <v>2018</v>
      </c>
      <c r="K419">
        <v>4</v>
      </c>
      <c r="L419">
        <v>5</v>
      </c>
      <c r="M419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t="s">
        <v>23</v>
      </c>
    </row>
    <row r="420" spans="1:19">
      <c r="A420" t="s">
        <v>453</v>
      </c>
      <c r="B420">
        <v>2</v>
      </c>
      <c r="C420">
        <v>0</v>
      </c>
      <c r="D420">
        <v>2</v>
      </c>
      <c r="E420">
        <v>0</v>
      </c>
      <c r="F420" t="s">
        <v>32</v>
      </c>
      <c r="G420">
        <v>0</v>
      </c>
      <c r="H420" t="s">
        <v>21</v>
      </c>
      <c r="I420">
        <v>386</v>
      </c>
      <c r="J420">
        <v>2018</v>
      </c>
      <c r="K420">
        <v>10</v>
      </c>
      <c r="L420">
        <v>23</v>
      </c>
      <c r="M420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t="s">
        <v>28</v>
      </c>
    </row>
    <row r="421" spans="1:19">
      <c r="A421" t="s">
        <v>454</v>
      </c>
      <c r="B421">
        <v>2</v>
      </c>
      <c r="C421">
        <v>0</v>
      </c>
      <c r="D421">
        <v>1</v>
      </c>
      <c r="E421">
        <v>1</v>
      </c>
      <c r="F421" t="s">
        <v>20</v>
      </c>
      <c r="G421">
        <v>0</v>
      </c>
      <c r="H421" t="s">
        <v>21</v>
      </c>
      <c r="I421">
        <v>180</v>
      </c>
      <c r="J421">
        <v>2018</v>
      </c>
      <c r="K421">
        <v>5</v>
      </c>
      <c r="L421">
        <v>2</v>
      </c>
      <c r="M42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t="s">
        <v>23</v>
      </c>
    </row>
    <row r="422" spans="1:19">
      <c r="A422" t="s">
        <v>455</v>
      </c>
      <c r="B422">
        <v>2</v>
      </c>
      <c r="C422">
        <v>0</v>
      </c>
      <c r="D422">
        <v>1</v>
      </c>
      <c r="E422">
        <v>3</v>
      </c>
      <c r="F422" t="s">
        <v>25</v>
      </c>
      <c r="G422">
        <v>0</v>
      </c>
      <c r="H422" t="s">
        <v>21</v>
      </c>
      <c r="I422">
        <v>122</v>
      </c>
      <c r="J422">
        <v>2018</v>
      </c>
      <c r="K422">
        <v>11</v>
      </c>
      <c r="L422">
        <v>14</v>
      </c>
      <c r="M422" t="s">
        <v>26</v>
      </c>
      <c r="N422">
        <v>0</v>
      </c>
      <c r="O422">
        <v>0</v>
      </c>
      <c r="P422">
        <v>0</v>
      </c>
      <c r="Q422">
        <v>75.900000000000006</v>
      </c>
      <c r="R422">
        <v>2</v>
      </c>
      <c r="S422" t="s">
        <v>28</v>
      </c>
    </row>
    <row r="423" spans="1:19">
      <c r="A423" t="s">
        <v>456</v>
      </c>
      <c r="B423">
        <v>2</v>
      </c>
      <c r="C423">
        <v>0</v>
      </c>
      <c r="D423">
        <v>1</v>
      </c>
      <c r="E423">
        <v>2</v>
      </c>
      <c r="F423" t="s">
        <v>20</v>
      </c>
      <c r="G423">
        <v>0</v>
      </c>
      <c r="H423" t="s">
        <v>21</v>
      </c>
      <c r="I423">
        <v>224</v>
      </c>
      <c r="J423">
        <v>2017</v>
      </c>
      <c r="K423">
        <v>10</v>
      </c>
      <c r="L423">
        <v>2</v>
      </c>
      <c r="M423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t="s">
        <v>23</v>
      </c>
    </row>
    <row r="424" spans="1:19">
      <c r="A424" t="s">
        <v>457</v>
      </c>
      <c r="B424">
        <v>2</v>
      </c>
      <c r="C424">
        <v>0</v>
      </c>
      <c r="D424">
        <v>2</v>
      </c>
      <c r="E424">
        <v>2</v>
      </c>
      <c r="F424" t="s">
        <v>20</v>
      </c>
      <c r="G424">
        <v>0</v>
      </c>
      <c r="H424" t="s">
        <v>21</v>
      </c>
      <c r="I424">
        <v>24</v>
      </c>
      <c r="J424">
        <v>2018</v>
      </c>
      <c r="K424">
        <v>5</v>
      </c>
      <c r="L424">
        <v>29</v>
      </c>
      <c r="M424" t="s">
        <v>26</v>
      </c>
      <c r="N424">
        <v>0</v>
      </c>
      <c r="O424">
        <v>0</v>
      </c>
      <c r="P424">
        <v>0</v>
      </c>
      <c r="Q424">
        <v>104.55</v>
      </c>
      <c r="R424">
        <v>2</v>
      </c>
      <c r="S424" t="s">
        <v>23</v>
      </c>
    </row>
    <row r="425" spans="1:19">
      <c r="A425" t="s">
        <v>458</v>
      </c>
      <c r="B425">
        <v>1</v>
      </c>
      <c r="C425">
        <v>0</v>
      </c>
      <c r="D425">
        <v>2</v>
      </c>
      <c r="E425">
        <v>2</v>
      </c>
      <c r="F425" t="s">
        <v>20</v>
      </c>
      <c r="G425">
        <v>0</v>
      </c>
      <c r="H425" t="s">
        <v>21</v>
      </c>
      <c r="I425">
        <v>162</v>
      </c>
      <c r="J425">
        <v>2018</v>
      </c>
      <c r="K425">
        <v>10</v>
      </c>
      <c r="L425">
        <v>14</v>
      </c>
      <c r="M425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t="s">
        <v>28</v>
      </c>
    </row>
    <row r="426" spans="1:19">
      <c r="A426" t="s">
        <v>459</v>
      </c>
      <c r="B426">
        <v>3</v>
      </c>
      <c r="C426">
        <v>0</v>
      </c>
      <c r="D426">
        <v>1</v>
      </c>
      <c r="E426">
        <v>1</v>
      </c>
      <c r="F426" t="s">
        <v>20</v>
      </c>
      <c r="G426">
        <v>0</v>
      </c>
      <c r="H426" t="s">
        <v>35</v>
      </c>
      <c r="I426">
        <v>25</v>
      </c>
      <c r="J426">
        <v>2018</v>
      </c>
      <c r="K426">
        <v>7</v>
      </c>
      <c r="L426">
        <v>2</v>
      </c>
      <c r="M426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t="s">
        <v>28</v>
      </c>
    </row>
    <row r="427" spans="1:19">
      <c r="A427" t="s">
        <v>460</v>
      </c>
      <c r="B427">
        <v>1</v>
      </c>
      <c r="C427">
        <v>0</v>
      </c>
      <c r="D427">
        <v>0</v>
      </c>
      <c r="E427">
        <v>1</v>
      </c>
      <c r="F427" t="s">
        <v>20</v>
      </c>
      <c r="G427">
        <v>0</v>
      </c>
      <c r="H427" t="s">
        <v>21</v>
      </c>
      <c r="I427">
        <v>1</v>
      </c>
      <c r="J427">
        <v>2018</v>
      </c>
      <c r="K427">
        <v>8</v>
      </c>
      <c r="L427">
        <v>4</v>
      </c>
      <c r="M427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t="s">
        <v>23</v>
      </c>
    </row>
    <row r="428" spans="1:19">
      <c r="A428" t="s">
        <v>461</v>
      </c>
      <c r="B428">
        <v>2</v>
      </c>
      <c r="C428">
        <v>0</v>
      </c>
      <c r="D428">
        <v>0</v>
      </c>
      <c r="E428">
        <v>4</v>
      </c>
      <c r="F428" t="s">
        <v>25</v>
      </c>
      <c r="G428">
        <v>0</v>
      </c>
      <c r="H428" t="s">
        <v>21</v>
      </c>
      <c r="I428">
        <v>236</v>
      </c>
      <c r="J428">
        <v>2018</v>
      </c>
      <c r="K428">
        <v>9</v>
      </c>
      <c r="L428">
        <v>27</v>
      </c>
      <c r="M428" t="s">
        <v>26</v>
      </c>
      <c r="N428">
        <v>0</v>
      </c>
      <c r="O428">
        <v>0</v>
      </c>
      <c r="P428">
        <v>0</v>
      </c>
      <c r="Q428">
        <v>84.43</v>
      </c>
      <c r="R428">
        <v>1</v>
      </c>
      <c r="S428" t="s">
        <v>28</v>
      </c>
    </row>
    <row r="429" spans="1:19">
      <c r="A429" t="s">
        <v>462</v>
      </c>
      <c r="B429">
        <v>2</v>
      </c>
      <c r="C429">
        <v>0</v>
      </c>
      <c r="D429">
        <v>2</v>
      </c>
      <c r="E429">
        <v>3</v>
      </c>
      <c r="F429" t="s">
        <v>20</v>
      </c>
      <c r="G429">
        <v>0</v>
      </c>
      <c r="H429" t="s">
        <v>21</v>
      </c>
      <c r="I429">
        <v>120</v>
      </c>
      <c r="J429">
        <v>2018</v>
      </c>
      <c r="K429">
        <v>4</v>
      </c>
      <c r="L429">
        <v>8</v>
      </c>
      <c r="M429" t="s">
        <v>26</v>
      </c>
      <c r="N429">
        <v>0</v>
      </c>
      <c r="O429">
        <v>0</v>
      </c>
      <c r="P429">
        <v>0</v>
      </c>
      <c r="Q429">
        <v>90.95</v>
      </c>
      <c r="R429">
        <v>0</v>
      </c>
      <c r="S429" t="s">
        <v>28</v>
      </c>
    </row>
    <row r="430" spans="1:19">
      <c r="A430" t="s">
        <v>463</v>
      </c>
      <c r="B430">
        <v>2</v>
      </c>
      <c r="C430">
        <v>0</v>
      </c>
      <c r="D430">
        <v>1</v>
      </c>
      <c r="E430">
        <v>3</v>
      </c>
      <c r="F430" t="s">
        <v>32</v>
      </c>
      <c r="G430">
        <v>1</v>
      </c>
      <c r="H430" t="s">
        <v>35</v>
      </c>
      <c r="I430">
        <v>12</v>
      </c>
      <c r="J430">
        <v>2018</v>
      </c>
      <c r="K430">
        <v>3</v>
      </c>
      <c r="L430">
        <v>24</v>
      </c>
      <c r="M430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t="s">
        <v>23</v>
      </c>
    </row>
    <row r="431" spans="1:19">
      <c r="A431" t="s">
        <v>464</v>
      </c>
      <c r="B431">
        <v>2</v>
      </c>
      <c r="C431">
        <v>0</v>
      </c>
      <c r="D431">
        <v>2</v>
      </c>
      <c r="E431">
        <v>4</v>
      </c>
      <c r="F431" t="s">
        <v>20</v>
      </c>
      <c r="G431">
        <v>0</v>
      </c>
      <c r="H431" t="s">
        <v>21</v>
      </c>
      <c r="I431">
        <v>224</v>
      </c>
      <c r="J431">
        <v>2018</v>
      </c>
      <c r="K431">
        <v>9</v>
      </c>
      <c r="L431">
        <v>3</v>
      </c>
      <c r="M431" t="s">
        <v>26</v>
      </c>
      <c r="N431">
        <v>0</v>
      </c>
      <c r="O431">
        <v>0</v>
      </c>
      <c r="P431">
        <v>0</v>
      </c>
      <c r="Q431">
        <v>97.18</v>
      </c>
      <c r="R431">
        <v>1</v>
      </c>
      <c r="S431" t="s">
        <v>28</v>
      </c>
    </row>
    <row r="432" spans="1:19">
      <c r="A432" t="s">
        <v>465</v>
      </c>
      <c r="B432">
        <v>1</v>
      </c>
      <c r="C432">
        <v>0</v>
      </c>
      <c r="D432">
        <v>0</v>
      </c>
      <c r="E432">
        <v>4</v>
      </c>
      <c r="F432" t="s">
        <v>32</v>
      </c>
      <c r="G432">
        <v>0</v>
      </c>
      <c r="H432" t="s">
        <v>21</v>
      </c>
      <c r="I432">
        <v>33</v>
      </c>
      <c r="J432">
        <v>2017</v>
      </c>
      <c r="K432">
        <v>10</v>
      </c>
      <c r="L432">
        <v>21</v>
      </c>
      <c r="M432" t="s">
        <v>22</v>
      </c>
      <c r="N432">
        <v>0</v>
      </c>
      <c r="O432">
        <v>0</v>
      </c>
      <c r="P432">
        <v>0</v>
      </c>
      <c r="Q432">
        <v>79.11</v>
      </c>
      <c r="R432">
        <v>0</v>
      </c>
      <c r="S432" t="s">
        <v>23</v>
      </c>
    </row>
    <row r="433" spans="1:19">
      <c r="A433" t="s">
        <v>466</v>
      </c>
      <c r="B433">
        <v>2</v>
      </c>
      <c r="C433">
        <v>0</v>
      </c>
      <c r="D433">
        <v>0</v>
      </c>
      <c r="E433">
        <v>2</v>
      </c>
      <c r="F433" t="s">
        <v>20</v>
      </c>
      <c r="G433">
        <v>0</v>
      </c>
      <c r="H433" t="s">
        <v>21</v>
      </c>
      <c r="I433">
        <v>24</v>
      </c>
      <c r="J433">
        <v>2018</v>
      </c>
      <c r="K433">
        <v>5</v>
      </c>
      <c r="L433">
        <v>13</v>
      </c>
      <c r="M433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t="s">
        <v>23</v>
      </c>
    </row>
    <row r="434" spans="1:19">
      <c r="A434" t="s">
        <v>467</v>
      </c>
      <c r="B434">
        <v>2</v>
      </c>
      <c r="C434">
        <v>0</v>
      </c>
      <c r="D434">
        <v>0</v>
      </c>
      <c r="E434">
        <v>1</v>
      </c>
      <c r="F434" t="s">
        <v>20</v>
      </c>
      <c r="G434">
        <v>0</v>
      </c>
      <c r="H434" t="s">
        <v>35</v>
      </c>
      <c r="I434">
        <v>22</v>
      </c>
      <c r="J434">
        <v>2017</v>
      </c>
      <c r="K434">
        <v>9</v>
      </c>
      <c r="L434">
        <v>8</v>
      </c>
      <c r="M434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t="s">
        <v>23</v>
      </c>
    </row>
    <row r="435" spans="1:19">
      <c r="A435" t="s">
        <v>468</v>
      </c>
      <c r="B435">
        <v>2</v>
      </c>
      <c r="C435">
        <v>0</v>
      </c>
      <c r="D435">
        <v>0</v>
      </c>
      <c r="E435">
        <v>3</v>
      </c>
      <c r="F435" t="s">
        <v>20</v>
      </c>
      <c r="G435">
        <v>0</v>
      </c>
      <c r="H435" t="s">
        <v>21</v>
      </c>
      <c r="I435">
        <v>10</v>
      </c>
      <c r="J435">
        <v>2017</v>
      </c>
      <c r="K435">
        <v>10</v>
      </c>
      <c r="L435">
        <v>20</v>
      </c>
      <c r="M435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t="s">
        <v>23</v>
      </c>
    </row>
    <row r="436" spans="1:19">
      <c r="A436" t="s">
        <v>469</v>
      </c>
      <c r="B436">
        <v>2</v>
      </c>
      <c r="C436">
        <v>0</v>
      </c>
      <c r="D436">
        <v>0</v>
      </c>
      <c r="E436">
        <v>2</v>
      </c>
      <c r="F436" t="s">
        <v>20</v>
      </c>
      <c r="G436">
        <v>0</v>
      </c>
      <c r="H436" t="s">
        <v>21</v>
      </c>
      <c r="I436">
        <v>15</v>
      </c>
      <c r="J436">
        <v>2018</v>
      </c>
      <c r="K436">
        <v>2</v>
      </c>
      <c r="L436">
        <v>16</v>
      </c>
      <c r="M436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t="s">
        <v>28</v>
      </c>
    </row>
    <row r="437" spans="1:19">
      <c r="A437" t="s">
        <v>470</v>
      </c>
      <c r="B437">
        <v>2</v>
      </c>
      <c r="C437">
        <v>0</v>
      </c>
      <c r="D437">
        <v>0</v>
      </c>
      <c r="E437">
        <v>5</v>
      </c>
      <c r="F437" t="s">
        <v>32</v>
      </c>
      <c r="G437">
        <v>0</v>
      </c>
      <c r="H437" t="s">
        <v>21</v>
      </c>
      <c r="I437">
        <v>230</v>
      </c>
      <c r="J437">
        <v>2018</v>
      </c>
      <c r="K437">
        <v>9</v>
      </c>
      <c r="L437">
        <v>6</v>
      </c>
      <c r="M437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t="s">
        <v>28</v>
      </c>
    </row>
    <row r="438" spans="1:19">
      <c r="A438" t="s">
        <v>471</v>
      </c>
      <c r="B438">
        <v>2</v>
      </c>
      <c r="C438">
        <v>0</v>
      </c>
      <c r="D438">
        <v>0</v>
      </c>
      <c r="E438">
        <v>4</v>
      </c>
      <c r="F438" t="s">
        <v>20</v>
      </c>
      <c r="G438">
        <v>0</v>
      </c>
      <c r="H438" t="s">
        <v>21</v>
      </c>
      <c r="I438">
        <v>54</v>
      </c>
      <c r="J438">
        <v>2018</v>
      </c>
      <c r="K438">
        <v>3</v>
      </c>
      <c r="L438">
        <v>16</v>
      </c>
      <c r="M438" t="s">
        <v>22</v>
      </c>
      <c r="N438">
        <v>0</v>
      </c>
      <c r="O438">
        <v>0</v>
      </c>
      <c r="P438">
        <v>0</v>
      </c>
      <c r="Q438">
        <v>67.319999999999993</v>
      </c>
      <c r="R438">
        <v>0</v>
      </c>
      <c r="S438" t="s">
        <v>23</v>
      </c>
    </row>
    <row r="439" spans="1:19">
      <c r="A439" t="s">
        <v>472</v>
      </c>
      <c r="B439">
        <v>2</v>
      </c>
      <c r="C439">
        <v>0</v>
      </c>
      <c r="D439">
        <v>0</v>
      </c>
      <c r="E439">
        <v>1</v>
      </c>
      <c r="F439" t="s">
        <v>20</v>
      </c>
      <c r="G439">
        <v>0</v>
      </c>
      <c r="H439" t="s">
        <v>21</v>
      </c>
      <c r="I439">
        <v>45</v>
      </c>
      <c r="J439">
        <v>2017</v>
      </c>
      <c r="K439">
        <v>10</v>
      </c>
      <c r="L439">
        <v>23</v>
      </c>
      <c r="M439" t="s">
        <v>26</v>
      </c>
      <c r="N439">
        <v>0</v>
      </c>
      <c r="O439">
        <v>0</v>
      </c>
      <c r="P439">
        <v>0</v>
      </c>
      <c r="Q439">
        <v>81.62</v>
      </c>
      <c r="R439">
        <v>0</v>
      </c>
      <c r="S439" t="s">
        <v>23</v>
      </c>
    </row>
    <row r="440" spans="1:19">
      <c r="A440" t="s">
        <v>473</v>
      </c>
      <c r="B440">
        <v>3</v>
      </c>
      <c r="C440">
        <v>0</v>
      </c>
      <c r="D440">
        <v>1</v>
      </c>
      <c r="E440">
        <v>3</v>
      </c>
      <c r="F440" t="s">
        <v>32</v>
      </c>
      <c r="G440">
        <v>0</v>
      </c>
      <c r="H440" t="s">
        <v>35</v>
      </c>
      <c r="I440">
        <v>63</v>
      </c>
      <c r="J440">
        <v>2018</v>
      </c>
      <c r="K440">
        <v>10</v>
      </c>
      <c r="L440">
        <v>24</v>
      </c>
      <c r="M440" t="s">
        <v>26</v>
      </c>
      <c r="N440">
        <v>0</v>
      </c>
      <c r="O440">
        <v>0</v>
      </c>
      <c r="P440">
        <v>0</v>
      </c>
      <c r="Q440">
        <v>123.66</v>
      </c>
      <c r="R440">
        <v>2</v>
      </c>
      <c r="S440" t="s">
        <v>23</v>
      </c>
    </row>
    <row r="441" spans="1:19">
      <c r="A441" t="s">
        <v>474</v>
      </c>
      <c r="B441">
        <v>2</v>
      </c>
      <c r="C441">
        <v>0</v>
      </c>
      <c r="D441">
        <v>2</v>
      </c>
      <c r="E441">
        <v>1</v>
      </c>
      <c r="F441" t="s">
        <v>25</v>
      </c>
      <c r="G441">
        <v>0</v>
      </c>
      <c r="H441" t="s">
        <v>21</v>
      </c>
      <c r="I441">
        <v>166</v>
      </c>
      <c r="J441">
        <v>2018</v>
      </c>
      <c r="K441">
        <v>8</v>
      </c>
      <c r="L441">
        <v>6</v>
      </c>
      <c r="M441" t="s">
        <v>26</v>
      </c>
      <c r="N441">
        <v>0</v>
      </c>
      <c r="O441">
        <v>0</v>
      </c>
      <c r="P441">
        <v>0</v>
      </c>
      <c r="Q441">
        <v>94.5</v>
      </c>
      <c r="R441">
        <v>1</v>
      </c>
      <c r="S441" t="s">
        <v>23</v>
      </c>
    </row>
    <row r="442" spans="1:19">
      <c r="A442" t="s">
        <v>475</v>
      </c>
      <c r="B442">
        <v>2</v>
      </c>
      <c r="C442">
        <v>0</v>
      </c>
      <c r="D442">
        <v>1</v>
      </c>
      <c r="E442">
        <v>4</v>
      </c>
      <c r="F442" t="s">
        <v>20</v>
      </c>
      <c r="G442">
        <v>0</v>
      </c>
      <c r="H442" t="s">
        <v>21</v>
      </c>
      <c r="I442">
        <v>148</v>
      </c>
      <c r="J442">
        <v>2018</v>
      </c>
      <c r="K442">
        <v>8</v>
      </c>
      <c r="L442">
        <v>22</v>
      </c>
      <c r="M442" t="s">
        <v>26</v>
      </c>
      <c r="N442">
        <v>0</v>
      </c>
      <c r="O442">
        <v>0</v>
      </c>
      <c r="P442">
        <v>0</v>
      </c>
      <c r="Q442">
        <v>96.3</v>
      </c>
      <c r="R442">
        <v>0</v>
      </c>
      <c r="S442" t="s">
        <v>28</v>
      </c>
    </row>
    <row r="443" spans="1:19">
      <c r="A443" t="s">
        <v>476</v>
      </c>
      <c r="B443">
        <v>2</v>
      </c>
      <c r="C443">
        <v>0</v>
      </c>
      <c r="D443">
        <v>2</v>
      </c>
      <c r="E443">
        <v>1</v>
      </c>
      <c r="F443" t="s">
        <v>20</v>
      </c>
      <c r="G443">
        <v>0</v>
      </c>
      <c r="H443" t="s">
        <v>21</v>
      </c>
      <c r="I443">
        <v>136</v>
      </c>
      <c r="J443">
        <v>2018</v>
      </c>
      <c r="K443">
        <v>8</v>
      </c>
      <c r="L443">
        <v>13</v>
      </c>
      <c r="M443" t="s">
        <v>26</v>
      </c>
      <c r="N443">
        <v>0</v>
      </c>
      <c r="O443">
        <v>0</v>
      </c>
      <c r="P443">
        <v>0</v>
      </c>
      <c r="Q443">
        <v>88.01</v>
      </c>
      <c r="R443">
        <v>1</v>
      </c>
      <c r="S443" t="s">
        <v>23</v>
      </c>
    </row>
    <row r="444" spans="1:19">
      <c r="A444" t="s">
        <v>477</v>
      </c>
      <c r="B444">
        <v>2</v>
      </c>
      <c r="C444">
        <v>0</v>
      </c>
      <c r="D444">
        <v>1</v>
      </c>
      <c r="E444">
        <v>3</v>
      </c>
      <c r="F444" t="s">
        <v>20</v>
      </c>
      <c r="G444">
        <v>0</v>
      </c>
      <c r="H444" t="s">
        <v>21</v>
      </c>
      <c r="I444">
        <v>37</v>
      </c>
      <c r="J444">
        <v>2018</v>
      </c>
      <c r="K444">
        <v>3</v>
      </c>
      <c r="L444">
        <v>10</v>
      </c>
      <c r="M444" t="s">
        <v>26</v>
      </c>
      <c r="N444">
        <v>0</v>
      </c>
      <c r="O444">
        <v>0</v>
      </c>
      <c r="P444">
        <v>0</v>
      </c>
      <c r="Q444">
        <v>81.900000000000006</v>
      </c>
      <c r="R444">
        <v>2</v>
      </c>
      <c r="S444" t="s">
        <v>23</v>
      </c>
    </row>
    <row r="445" spans="1:19">
      <c r="A445" t="s">
        <v>478</v>
      </c>
      <c r="B445">
        <v>2</v>
      </c>
      <c r="C445">
        <v>0</v>
      </c>
      <c r="D445">
        <v>0</v>
      </c>
      <c r="E445">
        <v>4</v>
      </c>
      <c r="F445" t="s">
        <v>20</v>
      </c>
      <c r="G445">
        <v>0</v>
      </c>
      <c r="H445" t="s">
        <v>21</v>
      </c>
      <c r="I445">
        <v>66</v>
      </c>
      <c r="J445">
        <v>2018</v>
      </c>
      <c r="K445">
        <v>5</v>
      </c>
      <c r="L445">
        <v>11</v>
      </c>
      <c r="M445" t="s">
        <v>26</v>
      </c>
      <c r="N445">
        <v>0</v>
      </c>
      <c r="O445">
        <v>0</v>
      </c>
      <c r="P445">
        <v>0</v>
      </c>
      <c r="Q445">
        <v>119.85</v>
      </c>
      <c r="R445">
        <v>1</v>
      </c>
      <c r="S445" t="s">
        <v>23</v>
      </c>
    </row>
    <row r="446" spans="1:19">
      <c r="A446" t="s">
        <v>479</v>
      </c>
      <c r="B446">
        <v>1</v>
      </c>
      <c r="C446">
        <v>0</v>
      </c>
      <c r="D446">
        <v>0</v>
      </c>
      <c r="E446">
        <v>1</v>
      </c>
      <c r="F446" t="s">
        <v>20</v>
      </c>
      <c r="G446">
        <v>0</v>
      </c>
      <c r="H446" t="s">
        <v>21</v>
      </c>
      <c r="I446">
        <v>11</v>
      </c>
      <c r="J446">
        <v>2017</v>
      </c>
      <c r="K446">
        <v>10</v>
      </c>
      <c r="L446">
        <v>23</v>
      </c>
      <c r="M446" t="s">
        <v>22</v>
      </c>
      <c r="N446">
        <v>0</v>
      </c>
      <c r="O446">
        <v>0</v>
      </c>
      <c r="P446">
        <v>0</v>
      </c>
      <c r="Q446">
        <v>83.5</v>
      </c>
      <c r="R446">
        <v>0</v>
      </c>
      <c r="S446" t="s">
        <v>23</v>
      </c>
    </row>
    <row r="447" spans="1:19">
      <c r="A447" t="s">
        <v>480</v>
      </c>
      <c r="B447">
        <v>1</v>
      </c>
      <c r="C447">
        <v>0</v>
      </c>
      <c r="D447">
        <v>0</v>
      </c>
      <c r="E447">
        <v>1</v>
      </c>
      <c r="F447" t="s">
        <v>20</v>
      </c>
      <c r="G447">
        <v>1</v>
      </c>
      <c r="H447" t="s">
        <v>21</v>
      </c>
      <c r="I447">
        <v>1</v>
      </c>
      <c r="J447">
        <v>2018</v>
      </c>
      <c r="K447">
        <v>4</v>
      </c>
      <c r="L447">
        <v>1</v>
      </c>
      <c r="M447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t="s">
        <v>23</v>
      </c>
    </row>
    <row r="448" spans="1:19">
      <c r="A448" t="s">
        <v>481</v>
      </c>
      <c r="B448">
        <v>2</v>
      </c>
      <c r="C448">
        <v>0</v>
      </c>
      <c r="D448">
        <v>2</v>
      </c>
      <c r="E448">
        <v>2</v>
      </c>
      <c r="F448" t="s">
        <v>20</v>
      </c>
      <c r="G448">
        <v>0</v>
      </c>
      <c r="H448" t="s">
        <v>35</v>
      </c>
      <c r="I448">
        <v>7</v>
      </c>
      <c r="J448">
        <v>2018</v>
      </c>
      <c r="K448">
        <v>6</v>
      </c>
      <c r="L448">
        <v>19</v>
      </c>
      <c r="M448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t="s">
        <v>23</v>
      </c>
    </row>
    <row r="449" spans="1:19">
      <c r="A449" t="s">
        <v>482</v>
      </c>
      <c r="B449">
        <v>2</v>
      </c>
      <c r="C449">
        <v>0</v>
      </c>
      <c r="D449">
        <v>0</v>
      </c>
      <c r="E449">
        <v>1</v>
      </c>
      <c r="F449" t="s">
        <v>20</v>
      </c>
      <c r="G449">
        <v>0</v>
      </c>
      <c r="H449" t="s">
        <v>21</v>
      </c>
      <c r="I449">
        <v>43</v>
      </c>
      <c r="J449">
        <v>2017</v>
      </c>
      <c r="K449">
        <v>10</v>
      </c>
      <c r="L449">
        <v>13</v>
      </c>
      <c r="M449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t="s">
        <v>23</v>
      </c>
    </row>
    <row r="450" spans="1:19">
      <c r="A450" t="s">
        <v>483</v>
      </c>
      <c r="B450">
        <v>2</v>
      </c>
      <c r="C450">
        <v>0</v>
      </c>
      <c r="D450">
        <v>3</v>
      </c>
      <c r="E450">
        <v>5</v>
      </c>
      <c r="F450" t="s">
        <v>20</v>
      </c>
      <c r="G450">
        <v>0</v>
      </c>
      <c r="H450" t="s">
        <v>35</v>
      </c>
      <c r="I450">
        <v>5</v>
      </c>
      <c r="J450">
        <v>2018</v>
      </c>
      <c r="K450">
        <v>4</v>
      </c>
      <c r="L450">
        <v>4</v>
      </c>
      <c r="M450" t="s">
        <v>26</v>
      </c>
      <c r="N450">
        <v>0</v>
      </c>
      <c r="O450">
        <v>0</v>
      </c>
      <c r="P450">
        <v>0</v>
      </c>
      <c r="Q450">
        <v>126.75</v>
      </c>
      <c r="R450">
        <v>0</v>
      </c>
      <c r="S450" t="s">
        <v>28</v>
      </c>
    </row>
    <row r="451" spans="1:19">
      <c r="A451" t="s">
        <v>484</v>
      </c>
      <c r="B451">
        <v>2</v>
      </c>
      <c r="C451">
        <v>0</v>
      </c>
      <c r="D451">
        <v>1</v>
      </c>
      <c r="E451">
        <v>1</v>
      </c>
      <c r="F451" t="s">
        <v>32</v>
      </c>
      <c r="G451">
        <v>0</v>
      </c>
      <c r="H451" t="s">
        <v>21</v>
      </c>
      <c r="I451">
        <v>247</v>
      </c>
      <c r="J451">
        <v>2018</v>
      </c>
      <c r="K451">
        <v>6</v>
      </c>
      <c r="L451">
        <v>6</v>
      </c>
      <c r="M45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t="s">
        <v>28</v>
      </c>
    </row>
    <row r="452" spans="1:19">
      <c r="A452" t="s">
        <v>485</v>
      </c>
      <c r="B452">
        <v>2</v>
      </c>
      <c r="C452">
        <v>0</v>
      </c>
      <c r="D452">
        <v>2</v>
      </c>
      <c r="E452">
        <v>1</v>
      </c>
      <c r="F452" t="s">
        <v>25</v>
      </c>
      <c r="G452">
        <v>0</v>
      </c>
      <c r="H452" t="s">
        <v>21</v>
      </c>
      <c r="I452">
        <v>24</v>
      </c>
      <c r="J452">
        <v>2018</v>
      </c>
      <c r="K452">
        <v>10</v>
      </c>
      <c r="L452">
        <v>16</v>
      </c>
      <c r="M452" t="s">
        <v>26</v>
      </c>
      <c r="N452">
        <v>0</v>
      </c>
      <c r="O452">
        <v>0</v>
      </c>
      <c r="P452">
        <v>0</v>
      </c>
      <c r="Q452">
        <v>107.1</v>
      </c>
      <c r="R452">
        <v>1</v>
      </c>
      <c r="S452" t="s">
        <v>28</v>
      </c>
    </row>
    <row r="453" spans="1:19">
      <c r="A453" t="s">
        <v>486</v>
      </c>
      <c r="B453">
        <v>1</v>
      </c>
      <c r="C453">
        <v>0</v>
      </c>
      <c r="D453">
        <v>0</v>
      </c>
      <c r="E453">
        <v>1</v>
      </c>
      <c r="F453" t="s">
        <v>20</v>
      </c>
      <c r="G453">
        <v>0</v>
      </c>
      <c r="H453" t="s">
        <v>21</v>
      </c>
      <c r="I453">
        <v>53</v>
      </c>
      <c r="J453">
        <v>2018</v>
      </c>
      <c r="K453">
        <v>10</v>
      </c>
      <c r="L453">
        <v>14</v>
      </c>
      <c r="M453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t="s">
        <v>23</v>
      </c>
    </row>
    <row r="454" spans="1:19">
      <c r="A454" t="s">
        <v>487</v>
      </c>
      <c r="B454">
        <v>2</v>
      </c>
      <c r="C454">
        <v>0</v>
      </c>
      <c r="D454">
        <v>2</v>
      </c>
      <c r="E454">
        <v>1</v>
      </c>
      <c r="F454" t="s">
        <v>20</v>
      </c>
      <c r="G454">
        <v>0</v>
      </c>
      <c r="H454" t="s">
        <v>21</v>
      </c>
      <c r="I454">
        <v>52</v>
      </c>
      <c r="J454">
        <v>2018</v>
      </c>
      <c r="K454">
        <v>11</v>
      </c>
      <c r="L454">
        <v>19</v>
      </c>
      <c r="M454" t="s">
        <v>26</v>
      </c>
      <c r="N454">
        <v>0</v>
      </c>
      <c r="O454">
        <v>0</v>
      </c>
      <c r="P454">
        <v>0</v>
      </c>
      <c r="Q454">
        <v>93.6</v>
      </c>
      <c r="R454">
        <v>2</v>
      </c>
      <c r="S454" t="s">
        <v>23</v>
      </c>
    </row>
    <row r="455" spans="1:19">
      <c r="A455" t="s">
        <v>488</v>
      </c>
      <c r="B455">
        <v>2</v>
      </c>
      <c r="C455">
        <v>0</v>
      </c>
      <c r="D455">
        <v>0</v>
      </c>
      <c r="E455">
        <v>1</v>
      </c>
      <c r="F455" t="s">
        <v>20</v>
      </c>
      <c r="G455">
        <v>0</v>
      </c>
      <c r="H455" t="s">
        <v>21</v>
      </c>
      <c r="I455">
        <v>56</v>
      </c>
      <c r="J455">
        <v>2018</v>
      </c>
      <c r="K455">
        <v>6</v>
      </c>
      <c r="L455">
        <v>8</v>
      </c>
      <c r="M455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t="s">
        <v>23</v>
      </c>
    </row>
    <row r="456" spans="1:19">
      <c r="A456" t="s">
        <v>489</v>
      </c>
      <c r="B456">
        <v>1</v>
      </c>
      <c r="C456">
        <v>0</v>
      </c>
      <c r="D456">
        <v>0</v>
      </c>
      <c r="E456">
        <v>1</v>
      </c>
      <c r="F456" t="s">
        <v>20</v>
      </c>
      <c r="G456">
        <v>0</v>
      </c>
      <c r="H456" t="s">
        <v>21</v>
      </c>
      <c r="I456">
        <v>12</v>
      </c>
      <c r="J456">
        <v>2018</v>
      </c>
      <c r="K456">
        <v>6</v>
      </c>
      <c r="L456">
        <v>8</v>
      </c>
      <c r="M456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t="s">
        <v>23</v>
      </c>
    </row>
    <row r="457" spans="1:19">
      <c r="A457" t="s">
        <v>490</v>
      </c>
      <c r="B457">
        <v>2</v>
      </c>
      <c r="C457">
        <v>0</v>
      </c>
      <c r="D457">
        <v>0</v>
      </c>
      <c r="E457">
        <v>5</v>
      </c>
      <c r="F457" t="s">
        <v>20</v>
      </c>
      <c r="G457">
        <v>0</v>
      </c>
      <c r="H457" t="s">
        <v>21</v>
      </c>
      <c r="I457">
        <v>230</v>
      </c>
      <c r="J457">
        <v>2018</v>
      </c>
      <c r="K457">
        <v>9</v>
      </c>
      <c r="L457">
        <v>6</v>
      </c>
      <c r="M457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t="s">
        <v>28</v>
      </c>
    </row>
    <row r="458" spans="1:19">
      <c r="A458" t="s">
        <v>491</v>
      </c>
      <c r="B458">
        <v>2</v>
      </c>
      <c r="C458">
        <v>1</v>
      </c>
      <c r="D458">
        <v>1</v>
      </c>
      <c r="E458">
        <v>3</v>
      </c>
      <c r="F458" t="s">
        <v>20</v>
      </c>
      <c r="G458">
        <v>0</v>
      </c>
      <c r="H458" t="s">
        <v>21</v>
      </c>
      <c r="I458">
        <v>92</v>
      </c>
      <c r="J458">
        <v>2018</v>
      </c>
      <c r="K458">
        <v>10</v>
      </c>
      <c r="L458">
        <v>31</v>
      </c>
      <c r="M458" t="s">
        <v>26</v>
      </c>
      <c r="N458">
        <v>0</v>
      </c>
      <c r="O458">
        <v>0</v>
      </c>
      <c r="P458">
        <v>0</v>
      </c>
      <c r="Q458">
        <v>106.43</v>
      </c>
      <c r="R458">
        <v>1</v>
      </c>
      <c r="S458" t="s">
        <v>28</v>
      </c>
    </row>
    <row r="459" spans="1:19">
      <c r="A459" t="s">
        <v>492</v>
      </c>
      <c r="B459">
        <v>1</v>
      </c>
      <c r="C459">
        <v>0</v>
      </c>
      <c r="D459">
        <v>0</v>
      </c>
      <c r="E459">
        <v>3</v>
      </c>
      <c r="F459" t="s">
        <v>25</v>
      </c>
      <c r="G459">
        <v>0</v>
      </c>
      <c r="H459" t="s">
        <v>21</v>
      </c>
      <c r="I459">
        <v>2</v>
      </c>
      <c r="J459">
        <v>2018</v>
      </c>
      <c r="K459">
        <v>5</v>
      </c>
      <c r="L459">
        <v>31</v>
      </c>
      <c r="M459" t="s">
        <v>26</v>
      </c>
      <c r="N459">
        <v>0</v>
      </c>
      <c r="O459">
        <v>0</v>
      </c>
      <c r="P459">
        <v>0</v>
      </c>
      <c r="Q459">
        <v>87.78</v>
      </c>
      <c r="R459">
        <v>0</v>
      </c>
      <c r="S459" t="s">
        <v>23</v>
      </c>
    </row>
    <row r="460" spans="1:19">
      <c r="A460" t="s">
        <v>493</v>
      </c>
      <c r="B460">
        <v>2</v>
      </c>
      <c r="C460">
        <v>0</v>
      </c>
      <c r="D460">
        <v>0</v>
      </c>
      <c r="E460">
        <v>2</v>
      </c>
      <c r="F460" t="s">
        <v>32</v>
      </c>
      <c r="G460">
        <v>0</v>
      </c>
      <c r="H460" t="s">
        <v>21</v>
      </c>
      <c r="I460">
        <v>74</v>
      </c>
      <c r="J460">
        <v>2017</v>
      </c>
      <c r="K460">
        <v>9</v>
      </c>
      <c r="L460">
        <v>18</v>
      </c>
      <c r="M460" t="s">
        <v>22</v>
      </c>
      <c r="N460">
        <v>0</v>
      </c>
      <c r="O460">
        <v>0</v>
      </c>
      <c r="P460">
        <v>0</v>
      </c>
      <c r="Q460">
        <v>101.5</v>
      </c>
      <c r="R460">
        <v>0</v>
      </c>
      <c r="S460" t="s">
        <v>23</v>
      </c>
    </row>
    <row r="461" spans="1:19">
      <c r="A461" t="s">
        <v>494</v>
      </c>
      <c r="B461">
        <v>2</v>
      </c>
      <c r="C461">
        <v>0</v>
      </c>
      <c r="D461">
        <v>0</v>
      </c>
      <c r="E461">
        <v>1</v>
      </c>
      <c r="F461" t="s">
        <v>25</v>
      </c>
      <c r="G461">
        <v>0</v>
      </c>
      <c r="H461" t="s">
        <v>21</v>
      </c>
      <c r="I461">
        <v>82</v>
      </c>
      <c r="J461">
        <v>2018</v>
      </c>
      <c r="K461">
        <v>6</v>
      </c>
      <c r="L461">
        <v>23</v>
      </c>
      <c r="M461" t="s">
        <v>26</v>
      </c>
      <c r="N461">
        <v>0</v>
      </c>
      <c r="O461">
        <v>0</v>
      </c>
      <c r="P461">
        <v>0</v>
      </c>
      <c r="Q461">
        <v>85.5</v>
      </c>
      <c r="R461">
        <v>0</v>
      </c>
      <c r="S461" t="s">
        <v>28</v>
      </c>
    </row>
    <row r="462" spans="1:19">
      <c r="A462" t="s">
        <v>495</v>
      </c>
      <c r="B462">
        <v>1</v>
      </c>
      <c r="C462">
        <v>0</v>
      </c>
      <c r="D462">
        <v>0</v>
      </c>
      <c r="E462">
        <v>3</v>
      </c>
      <c r="F462" t="s">
        <v>20</v>
      </c>
      <c r="G462">
        <v>0</v>
      </c>
      <c r="H462" t="s">
        <v>21</v>
      </c>
      <c r="I462">
        <v>37</v>
      </c>
      <c r="J462">
        <v>2018</v>
      </c>
      <c r="K462">
        <v>10</v>
      </c>
      <c r="L462">
        <v>13</v>
      </c>
      <c r="M462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t="s">
        <v>23</v>
      </c>
    </row>
    <row r="463" spans="1:19">
      <c r="A463" t="s">
        <v>496</v>
      </c>
      <c r="B463">
        <v>2</v>
      </c>
      <c r="C463">
        <v>0</v>
      </c>
      <c r="D463">
        <v>2</v>
      </c>
      <c r="E463">
        <v>2</v>
      </c>
      <c r="F463" t="s">
        <v>20</v>
      </c>
      <c r="G463">
        <v>0</v>
      </c>
      <c r="H463" t="s">
        <v>35</v>
      </c>
      <c r="I463">
        <v>147</v>
      </c>
      <c r="J463">
        <v>2018</v>
      </c>
      <c r="K463">
        <v>7</v>
      </c>
      <c r="L463">
        <v>1</v>
      </c>
      <c r="M463" t="s">
        <v>26</v>
      </c>
      <c r="N463">
        <v>0</v>
      </c>
      <c r="O463">
        <v>0</v>
      </c>
      <c r="P463">
        <v>0</v>
      </c>
      <c r="Q463">
        <v>103.7</v>
      </c>
      <c r="R463">
        <v>2</v>
      </c>
      <c r="S463" t="s">
        <v>23</v>
      </c>
    </row>
    <row r="464" spans="1:19">
      <c r="A464" t="s">
        <v>497</v>
      </c>
      <c r="B464">
        <v>1</v>
      </c>
      <c r="C464">
        <v>0</v>
      </c>
      <c r="D464">
        <v>0</v>
      </c>
      <c r="E464">
        <v>1</v>
      </c>
      <c r="F464" t="s">
        <v>20</v>
      </c>
      <c r="G464">
        <v>0</v>
      </c>
      <c r="H464" t="s">
        <v>21</v>
      </c>
      <c r="I464">
        <v>2</v>
      </c>
      <c r="J464">
        <v>2017</v>
      </c>
      <c r="K464">
        <v>8</v>
      </c>
      <c r="L464">
        <v>26</v>
      </c>
      <c r="M464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t="s">
        <v>23</v>
      </c>
    </row>
    <row r="465" spans="1:19">
      <c r="A465" t="s">
        <v>498</v>
      </c>
      <c r="B465">
        <v>2</v>
      </c>
      <c r="C465">
        <v>0</v>
      </c>
      <c r="D465">
        <v>2</v>
      </c>
      <c r="E465">
        <v>6</v>
      </c>
      <c r="F465" t="s">
        <v>20</v>
      </c>
      <c r="G465">
        <v>0</v>
      </c>
      <c r="H465" t="s">
        <v>21</v>
      </c>
      <c r="I465">
        <v>166</v>
      </c>
      <c r="J465">
        <v>2018</v>
      </c>
      <c r="K465">
        <v>8</v>
      </c>
      <c r="L465">
        <v>18</v>
      </c>
      <c r="M465" t="s">
        <v>26</v>
      </c>
      <c r="N465">
        <v>0</v>
      </c>
      <c r="O465">
        <v>0</v>
      </c>
      <c r="P465">
        <v>0</v>
      </c>
      <c r="Q465">
        <v>100.12</v>
      </c>
      <c r="R465">
        <v>0</v>
      </c>
      <c r="S465" t="s">
        <v>28</v>
      </c>
    </row>
    <row r="466" spans="1:19">
      <c r="A466" t="s">
        <v>499</v>
      </c>
      <c r="B466">
        <v>2</v>
      </c>
      <c r="C466">
        <v>0</v>
      </c>
      <c r="D466">
        <v>1</v>
      </c>
      <c r="E466">
        <v>3</v>
      </c>
      <c r="F466" t="s">
        <v>32</v>
      </c>
      <c r="G466">
        <v>1</v>
      </c>
      <c r="H466" t="s">
        <v>21</v>
      </c>
      <c r="I466">
        <v>28</v>
      </c>
      <c r="J466">
        <v>2018</v>
      </c>
      <c r="K466">
        <v>4</v>
      </c>
      <c r="L466">
        <v>11</v>
      </c>
      <c r="M466" t="s">
        <v>26</v>
      </c>
      <c r="N466">
        <v>0</v>
      </c>
      <c r="O466">
        <v>0</v>
      </c>
      <c r="P466">
        <v>0</v>
      </c>
      <c r="Q466">
        <v>156.25</v>
      </c>
      <c r="R466">
        <v>2</v>
      </c>
      <c r="S466" t="s">
        <v>23</v>
      </c>
    </row>
    <row r="467" spans="1:19">
      <c r="A467" t="s">
        <v>500</v>
      </c>
      <c r="B467">
        <v>2</v>
      </c>
      <c r="C467">
        <v>0</v>
      </c>
      <c r="D467">
        <v>1</v>
      </c>
      <c r="E467">
        <v>2</v>
      </c>
      <c r="F467" t="s">
        <v>32</v>
      </c>
      <c r="G467">
        <v>0</v>
      </c>
      <c r="H467" t="s">
        <v>21</v>
      </c>
      <c r="I467">
        <v>309</v>
      </c>
      <c r="J467">
        <v>2018</v>
      </c>
      <c r="K467">
        <v>5</v>
      </c>
      <c r="L467">
        <v>13</v>
      </c>
      <c r="M467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t="s">
        <v>28</v>
      </c>
    </row>
    <row r="468" spans="1:19">
      <c r="A468" t="s">
        <v>501</v>
      </c>
      <c r="B468">
        <v>2</v>
      </c>
      <c r="C468">
        <v>0</v>
      </c>
      <c r="D468">
        <v>1</v>
      </c>
      <c r="E468">
        <v>3</v>
      </c>
      <c r="F468" t="s">
        <v>32</v>
      </c>
      <c r="G468">
        <v>1</v>
      </c>
      <c r="H468" t="s">
        <v>21</v>
      </c>
      <c r="I468">
        <v>54</v>
      </c>
      <c r="J468">
        <v>2018</v>
      </c>
      <c r="K468">
        <v>7</v>
      </c>
      <c r="L468">
        <v>4</v>
      </c>
      <c r="M468" t="s">
        <v>26</v>
      </c>
      <c r="N468">
        <v>0</v>
      </c>
      <c r="O468">
        <v>0</v>
      </c>
      <c r="P468">
        <v>0</v>
      </c>
      <c r="Q468">
        <v>161.1</v>
      </c>
      <c r="R468">
        <v>0</v>
      </c>
      <c r="S468" t="s">
        <v>23</v>
      </c>
    </row>
    <row r="469" spans="1:19">
      <c r="A469" t="s">
        <v>502</v>
      </c>
      <c r="B469">
        <v>2</v>
      </c>
      <c r="C469">
        <v>0</v>
      </c>
      <c r="D469">
        <v>1</v>
      </c>
      <c r="E469">
        <v>3</v>
      </c>
      <c r="F469" t="s">
        <v>25</v>
      </c>
      <c r="G469">
        <v>1</v>
      </c>
      <c r="H469" t="s">
        <v>21</v>
      </c>
      <c r="I469">
        <v>49</v>
      </c>
      <c r="J469">
        <v>2018</v>
      </c>
      <c r="K469">
        <v>12</v>
      </c>
      <c r="L469">
        <v>8</v>
      </c>
      <c r="M469" t="s">
        <v>26</v>
      </c>
      <c r="N469">
        <v>0</v>
      </c>
      <c r="O469">
        <v>0</v>
      </c>
      <c r="P469">
        <v>0</v>
      </c>
      <c r="Q469">
        <v>83.8</v>
      </c>
      <c r="R469">
        <v>2</v>
      </c>
      <c r="S469" t="s">
        <v>23</v>
      </c>
    </row>
    <row r="470" spans="1:19">
      <c r="A470" t="s">
        <v>503</v>
      </c>
      <c r="B470">
        <v>2</v>
      </c>
      <c r="C470">
        <v>1</v>
      </c>
      <c r="D470">
        <v>0</v>
      </c>
      <c r="E470">
        <v>1</v>
      </c>
      <c r="F470" t="s">
        <v>20</v>
      </c>
      <c r="G470">
        <v>1</v>
      </c>
      <c r="H470" t="s">
        <v>21</v>
      </c>
      <c r="I470">
        <v>1</v>
      </c>
      <c r="J470">
        <v>2018</v>
      </c>
      <c r="K470">
        <v>6</v>
      </c>
      <c r="L470">
        <v>18</v>
      </c>
      <c r="M470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t="s">
        <v>23</v>
      </c>
    </row>
    <row r="471" spans="1:19">
      <c r="A471" t="s">
        <v>504</v>
      </c>
      <c r="B471">
        <v>2</v>
      </c>
      <c r="C471">
        <v>0</v>
      </c>
      <c r="D471">
        <v>2</v>
      </c>
      <c r="E471">
        <v>1</v>
      </c>
      <c r="F471" t="s">
        <v>20</v>
      </c>
      <c r="G471">
        <v>0</v>
      </c>
      <c r="H471" t="s">
        <v>21</v>
      </c>
      <c r="I471">
        <v>0</v>
      </c>
      <c r="J471">
        <v>2017</v>
      </c>
      <c r="K471">
        <v>12</v>
      </c>
      <c r="L471">
        <v>27</v>
      </c>
      <c r="M47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t="s">
        <v>23</v>
      </c>
    </row>
    <row r="472" spans="1:19">
      <c r="A472" t="s">
        <v>505</v>
      </c>
      <c r="B472">
        <v>2</v>
      </c>
      <c r="C472">
        <v>0</v>
      </c>
      <c r="D472">
        <v>2</v>
      </c>
      <c r="E472">
        <v>1</v>
      </c>
      <c r="F472" t="s">
        <v>32</v>
      </c>
      <c r="G472">
        <v>0</v>
      </c>
      <c r="H472" t="s">
        <v>21</v>
      </c>
      <c r="I472">
        <v>4</v>
      </c>
      <c r="J472">
        <v>2017</v>
      </c>
      <c r="K472">
        <v>8</v>
      </c>
      <c r="L472">
        <v>8</v>
      </c>
      <c r="M472" t="s">
        <v>22</v>
      </c>
      <c r="N472">
        <v>0</v>
      </c>
      <c r="O472">
        <v>0</v>
      </c>
      <c r="P472">
        <v>0</v>
      </c>
      <c r="Q472">
        <v>94.5</v>
      </c>
      <c r="R472">
        <v>0</v>
      </c>
      <c r="S472" t="s">
        <v>23</v>
      </c>
    </row>
    <row r="473" spans="1:19">
      <c r="A473" t="s">
        <v>506</v>
      </c>
      <c r="B473">
        <v>2</v>
      </c>
      <c r="C473">
        <v>0</v>
      </c>
      <c r="D473">
        <v>0</v>
      </c>
      <c r="E473">
        <v>4</v>
      </c>
      <c r="F473" t="s">
        <v>20</v>
      </c>
      <c r="G473">
        <v>0</v>
      </c>
      <c r="H473" t="s">
        <v>21</v>
      </c>
      <c r="I473">
        <v>60</v>
      </c>
      <c r="J473">
        <v>2017</v>
      </c>
      <c r="K473">
        <v>12</v>
      </c>
      <c r="L473">
        <v>9</v>
      </c>
      <c r="M473" t="s">
        <v>26</v>
      </c>
      <c r="N473">
        <v>0</v>
      </c>
      <c r="O473">
        <v>0</v>
      </c>
      <c r="P473">
        <v>0</v>
      </c>
      <c r="Q473">
        <v>96.3</v>
      </c>
      <c r="R473">
        <v>1</v>
      </c>
      <c r="S473" t="s">
        <v>23</v>
      </c>
    </row>
    <row r="474" spans="1:19">
      <c r="A474" t="s">
        <v>507</v>
      </c>
      <c r="B474">
        <v>2</v>
      </c>
      <c r="C474">
        <v>0</v>
      </c>
      <c r="D474">
        <v>0</v>
      </c>
      <c r="E474">
        <v>1</v>
      </c>
      <c r="F474" t="s">
        <v>20</v>
      </c>
      <c r="G474">
        <v>0</v>
      </c>
      <c r="H474" t="s">
        <v>21</v>
      </c>
      <c r="I474">
        <v>157</v>
      </c>
      <c r="J474">
        <v>2017</v>
      </c>
      <c r="K474">
        <v>8</v>
      </c>
      <c r="L474">
        <v>14</v>
      </c>
      <c r="M474" t="s">
        <v>26</v>
      </c>
      <c r="N474">
        <v>0</v>
      </c>
      <c r="O474">
        <v>0</v>
      </c>
      <c r="P474">
        <v>0</v>
      </c>
      <c r="Q474">
        <v>76.5</v>
      </c>
      <c r="R474">
        <v>1</v>
      </c>
      <c r="S474" t="s">
        <v>23</v>
      </c>
    </row>
    <row r="475" spans="1:19">
      <c r="A475" t="s">
        <v>508</v>
      </c>
      <c r="B475">
        <v>2</v>
      </c>
      <c r="C475">
        <v>0</v>
      </c>
      <c r="D475">
        <v>2</v>
      </c>
      <c r="E475">
        <v>3</v>
      </c>
      <c r="F475" t="s">
        <v>20</v>
      </c>
      <c r="G475">
        <v>0</v>
      </c>
      <c r="H475" t="s">
        <v>21</v>
      </c>
      <c r="I475">
        <v>268</v>
      </c>
      <c r="J475">
        <v>2018</v>
      </c>
      <c r="K475">
        <v>4</v>
      </c>
      <c r="L475">
        <v>8</v>
      </c>
      <c r="M475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t="s">
        <v>23</v>
      </c>
    </row>
    <row r="476" spans="1:19">
      <c r="A476" t="s">
        <v>509</v>
      </c>
      <c r="B476">
        <v>2</v>
      </c>
      <c r="C476">
        <v>0</v>
      </c>
      <c r="D476">
        <v>1</v>
      </c>
      <c r="E476">
        <v>1</v>
      </c>
      <c r="F476" t="s">
        <v>25</v>
      </c>
      <c r="G476">
        <v>0</v>
      </c>
      <c r="H476" t="s">
        <v>21</v>
      </c>
      <c r="I476">
        <v>38</v>
      </c>
      <c r="J476">
        <v>2018</v>
      </c>
      <c r="K476">
        <v>9</v>
      </c>
      <c r="L476">
        <v>26</v>
      </c>
      <c r="M476" t="s">
        <v>26</v>
      </c>
      <c r="N476">
        <v>0</v>
      </c>
      <c r="O476">
        <v>0</v>
      </c>
      <c r="P476">
        <v>0</v>
      </c>
      <c r="Q476">
        <v>112.59</v>
      </c>
      <c r="R476">
        <v>0</v>
      </c>
      <c r="S476" t="s">
        <v>28</v>
      </c>
    </row>
    <row r="477" spans="1:19">
      <c r="A477" t="s">
        <v>510</v>
      </c>
      <c r="B477">
        <v>2</v>
      </c>
      <c r="C477">
        <v>2</v>
      </c>
      <c r="D477">
        <v>2</v>
      </c>
      <c r="E477">
        <v>1</v>
      </c>
      <c r="F477" t="s">
        <v>20</v>
      </c>
      <c r="G477">
        <v>0</v>
      </c>
      <c r="H477" t="s">
        <v>197</v>
      </c>
      <c r="I477">
        <v>30</v>
      </c>
      <c r="J477">
        <v>2018</v>
      </c>
      <c r="K477">
        <v>6</v>
      </c>
      <c r="L477">
        <v>12</v>
      </c>
      <c r="M477" t="s">
        <v>26</v>
      </c>
      <c r="N477">
        <v>0</v>
      </c>
      <c r="O477">
        <v>0</v>
      </c>
      <c r="P477">
        <v>0</v>
      </c>
      <c r="Q477">
        <v>187.04</v>
      </c>
      <c r="R477">
        <v>0</v>
      </c>
      <c r="S477" t="s">
        <v>28</v>
      </c>
    </row>
    <row r="478" spans="1:19">
      <c r="A478" t="s">
        <v>511</v>
      </c>
      <c r="B478">
        <v>2</v>
      </c>
      <c r="C478">
        <v>0</v>
      </c>
      <c r="D478">
        <v>0</v>
      </c>
      <c r="E478">
        <v>1</v>
      </c>
      <c r="F478" t="s">
        <v>20</v>
      </c>
      <c r="G478">
        <v>1</v>
      </c>
      <c r="H478" t="s">
        <v>21</v>
      </c>
      <c r="I478">
        <v>2</v>
      </c>
      <c r="J478">
        <v>2018</v>
      </c>
      <c r="K478">
        <v>10</v>
      </c>
      <c r="L478">
        <v>11</v>
      </c>
      <c r="M478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t="s">
        <v>23</v>
      </c>
    </row>
    <row r="479" spans="1:19">
      <c r="A479" t="s">
        <v>512</v>
      </c>
      <c r="B479">
        <v>2</v>
      </c>
      <c r="C479">
        <v>0</v>
      </c>
      <c r="D479">
        <v>3</v>
      </c>
      <c r="E479">
        <v>7</v>
      </c>
      <c r="F479" t="s">
        <v>25</v>
      </c>
      <c r="G479">
        <v>0</v>
      </c>
      <c r="H479" t="s">
        <v>21</v>
      </c>
      <c r="I479">
        <v>217</v>
      </c>
      <c r="J479">
        <v>2018</v>
      </c>
      <c r="K479">
        <v>12</v>
      </c>
      <c r="L479">
        <v>5</v>
      </c>
      <c r="M479" t="s">
        <v>26</v>
      </c>
      <c r="N479">
        <v>0</v>
      </c>
      <c r="O479">
        <v>0</v>
      </c>
      <c r="P479">
        <v>0</v>
      </c>
      <c r="Q479">
        <v>46.63</v>
      </c>
      <c r="R479">
        <v>1</v>
      </c>
      <c r="S479" t="s">
        <v>23</v>
      </c>
    </row>
    <row r="480" spans="1:19">
      <c r="A480" t="s">
        <v>513</v>
      </c>
      <c r="B480">
        <v>2</v>
      </c>
      <c r="C480">
        <v>0</v>
      </c>
      <c r="D480">
        <v>0</v>
      </c>
      <c r="E480">
        <v>3</v>
      </c>
      <c r="F480" t="s">
        <v>20</v>
      </c>
      <c r="G480">
        <v>0</v>
      </c>
      <c r="H480" t="s">
        <v>21</v>
      </c>
      <c r="I480">
        <v>143</v>
      </c>
      <c r="J480">
        <v>2018</v>
      </c>
      <c r="K480">
        <v>8</v>
      </c>
      <c r="L480">
        <v>25</v>
      </c>
      <c r="M480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t="s">
        <v>23</v>
      </c>
    </row>
    <row r="481" spans="1:19">
      <c r="A481" t="s">
        <v>514</v>
      </c>
      <c r="B481">
        <v>2</v>
      </c>
      <c r="C481">
        <v>0</v>
      </c>
      <c r="D481">
        <v>0</v>
      </c>
      <c r="E481">
        <v>3</v>
      </c>
      <c r="F481" t="s">
        <v>25</v>
      </c>
      <c r="G481">
        <v>0</v>
      </c>
      <c r="H481" t="s">
        <v>21</v>
      </c>
      <c r="I481">
        <v>179</v>
      </c>
      <c r="J481">
        <v>2018</v>
      </c>
      <c r="K481">
        <v>10</v>
      </c>
      <c r="L481">
        <v>19</v>
      </c>
      <c r="M481" t="s">
        <v>26</v>
      </c>
      <c r="N481">
        <v>0</v>
      </c>
      <c r="O481">
        <v>0</v>
      </c>
      <c r="P481">
        <v>0</v>
      </c>
      <c r="Q481">
        <v>85.5</v>
      </c>
      <c r="R481">
        <v>2</v>
      </c>
      <c r="S481" t="s">
        <v>23</v>
      </c>
    </row>
    <row r="482" spans="1:19">
      <c r="A482" t="s">
        <v>515</v>
      </c>
      <c r="B482">
        <v>1</v>
      </c>
      <c r="C482">
        <v>0</v>
      </c>
      <c r="D482">
        <v>0</v>
      </c>
      <c r="E482">
        <v>2</v>
      </c>
      <c r="F482" t="s">
        <v>20</v>
      </c>
      <c r="G482">
        <v>0</v>
      </c>
      <c r="H482" t="s">
        <v>21</v>
      </c>
      <c r="I482">
        <v>188</v>
      </c>
      <c r="J482">
        <v>2018</v>
      </c>
      <c r="K482">
        <v>6</v>
      </c>
      <c r="L482">
        <v>15</v>
      </c>
      <c r="M482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t="s">
        <v>28</v>
      </c>
    </row>
    <row r="483" spans="1:19">
      <c r="A483" t="s">
        <v>516</v>
      </c>
      <c r="B483">
        <v>3</v>
      </c>
      <c r="C483">
        <v>0</v>
      </c>
      <c r="D483">
        <v>2</v>
      </c>
      <c r="E483">
        <v>2</v>
      </c>
      <c r="F483" t="s">
        <v>20</v>
      </c>
      <c r="G483">
        <v>0</v>
      </c>
      <c r="H483" t="s">
        <v>35</v>
      </c>
      <c r="I483">
        <v>94</v>
      </c>
      <c r="J483">
        <v>2018</v>
      </c>
      <c r="K483">
        <v>7</v>
      </c>
      <c r="L483">
        <v>8</v>
      </c>
      <c r="M483" t="s">
        <v>26</v>
      </c>
      <c r="N483">
        <v>0</v>
      </c>
      <c r="O483">
        <v>0</v>
      </c>
      <c r="P483">
        <v>0</v>
      </c>
      <c r="Q483">
        <v>146.69999999999999</v>
      </c>
      <c r="R483">
        <v>1</v>
      </c>
      <c r="S483" t="s">
        <v>23</v>
      </c>
    </row>
    <row r="484" spans="1:19">
      <c r="A484" t="s">
        <v>517</v>
      </c>
      <c r="B484">
        <v>1</v>
      </c>
      <c r="C484">
        <v>0</v>
      </c>
      <c r="D484">
        <v>0</v>
      </c>
      <c r="E484">
        <v>2</v>
      </c>
      <c r="F484" t="s">
        <v>20</v>
      </c>
      <c r="G484">
        <v>0</v>
      </c>
      <c r="H484" t="s">
        <v>21</v>
      </c>
      <c r="I484">
        <v>32</v>
      </c>
      <c r="J484">
        <v>2017</v>
      </c>
      <c r="K484">
        <v>11</v>
      </c>
      <c r="L484">
        <v>20</v>
      </c>
      <c r="M484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t="s">
        <v>23</v>
      </c>
    </row>
    <row r="485" spans="1:19">
      <c r="A485" t="s">
        <v>518</v>
      </c>
      <c r="B485">
        <v>3</v>
      </c>
      <c r="C485">
        <v>0</v>
      </c>
      <c r="D485">
        <v>2</v>
      </c>
      <c r="E485">
        <v>2</v>
      </c>
      <c r="F485" t="s">
        <v>20</v>
      </c>
      <c r="G485">
        <v>0</v>
      </c>
      <c r="H485" t="s">
        <v>92</v>
      </c>
      <c r="I485">
        <v>2</v>
      </c>
      <c r="J485">
        <v>2018</v>
      </c>
      <c r="K485">
        <v>4</v>
      </c>
      <c r="L485">
        <v>1</v>
      </c>
      <c r="M485" t="s">
        <v>26</v>
      </c>
      <c r="N485">
        <v>0</v>
      </c>
      <c r="O485">
        <v>0</v>
      </c>
      <c r="P485">
        <v>0</v>
      </c>
      <c r="Q485">
        <v>143.22</v>
      </c>
      <c r="R485">
        <v>2</v>
      </c>
      <c r="S485" t="s">
        <v>23</v>
      </c>
    </row>
    <row r="486" spans="1:19">
      <c r="A486" t="s">
        <v>519</v>
      </c>
      <c r="B486">
        <v>2</v>
      </c>
      <c r="C486">
        <v>0</v>
      </c>
      <c r="D486">
        <v>0</v>
      </c>
      <c r="E486">
        <v>3</v>
      </c>
      <c r="F486" t="s">
        <v>20</v>
      </c>
      <c r="G486">
        <v>0</v>
      </c>
      <c r="H486" t="s">
        <v>21</v>
      </c>
      <c r="I486">
        <v>70</v>
      </c>
      <c r="J486">
        <v>2017</v>
      </c>
      <c r="K486">
        <v>10</v>
      </c>
      <c r="L486">
        <v>22</v>
      </c>
      <c r="M486" t="s">
        <v>26</v>
      </c>
      <c r="N486">
        <v>0</v>
      </c>
      <c r="O486">
        <v>0</v>
      </c>
      <c r="P486">
        <v>0</v>
      </c>
      <c r="Q486">
        <v>89.25</v>
      </c>
      <c r="R486">
        <v>1</v>
      </c>
      <c r="S486" t="s">
        <v>23</v>
      </c>
    </row>
    <row r="487" spans="1:19">
      <c r="A487" t="s">
        <v>520</v>
      </c>
      <c r="B487">
        <v>2</v>
      </c>
      <c r="C487">
        <v>0</v>
      </c>
      <c r="D487">
        <v>1</v>
      </c>
      <c r="E487">
        <v>0</v>
      </c>
      <c r="F487" t="s">
        <v>25</v>
      </c>
      <c r="G487">
        <v>0</v>
      </c>
      <c r="H487" t="s">
        <v>21</v>
      </c>
      <c r="I487">
        <v>4</v>
      </c>
      <c r="J487">
        <v>2018</v>
      </c>
      <c r="K487">
        <v>9</v>
      </c>
      <c r="L487">
        <v>19</v>
      </c>
      <c r="M487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t="s">
        <v>23</v>
      </c>
    </row>
    <row r="488" spans="1:19">
      <c r="A488" t="s">
        <v>521</v>
      </c>
      <c r="B488">
        <v>2</v>
      </c>
      <c r="C488">
        <v>0</v>
      </c>
      <c r="D488">
        <v>2</v>
      </c>
      <c r="E488">
        <v>0</v>
      </c>
      <c r="F488" t="s">
        <v>20</v>
      </c>
      <c r="G488">
        <v>0</v>
      </c>
      <c r="H488" t="s">
        <v>21</v>
      </c>
      <c r="I488">
        <v>34</v>
      </c>
      <c r="J488">
        <v>2018</v>
      </c>
      <c r="K488">
        <v>2</v>
      </c>
      <c r="L488">
        <v>28</v>
      </c>
      <c r="M488" t="s">
        <v>96</v>
      </c>
      <c r="N488">
        <v>0</v>
      </c>
      <c r="O488">
        <v>0</v>
      </c>
      <c r="P488">
        <v>0</v>
      </c>
      <c r="Q488">
        <v>6.5</v>
      </c>
      <c r="R488">
        <v>1</v>
      </c>
      <c r="S488" t="s">
        <v>23</v>
      </c>
    </row>
    <row r="489" spans="1:19">
      <c r="A489" t="s">
        <v>522</v>
      </c>
      <c r="B489">
        <v>2</v>
      </c>
      <c r="C489">
        <v>2</v>
      </c>
      <c r="D489">
        <v>0</v>
      </c>
      <c r="E489">
        <v>1</v>
      </c>
      <c r="F489" t="s">
        <v>20</v>
      </c>
      <c r="G489">
        <v>0</v>
      </c>
      <c r="H489" t="s">
        <v>63</v>
      </c>
      <c r="I489">
        <v>16</v>
      </c>
      <c r="J489">
        <v>2018</v>
      </c>
      <c r="K489">
        <v>3</v>
      </c>
      <c r="L489">
        <v>8</v>
      </c>
      <c r="M489" t="s">
        <v>26</v>
      </c>
      <c r="N489">
        <v>0</v>
      </c>
      <c r="O489">
        <v>0</v>
      </c>
      <c r="P489">
        <v>0</v>
      </c>
      <c r="Q489">
        <v>83.03</v>
      </c>
      <c r="R489">
        <v>0</v>
      </c>
      <c r="S489" t="s">
        <v>28</v>
      </c>
    </row>
    <row r="490" spans="1:19">
      <c r="A490" t="s">
        <v>523</v>
      </c>
      <c r="B490">
        <v>2</v>
      </c>
      <c r="C490">
        <v>0</v>
      </c>
      <c r="D490">
        <v>1</v>
      </c>
      <c r="E490">
        <v>3</v>
      </c>
      <c r="F490" t="s">
        <v>20</v>
      </c>
      <c r="G490">
        <v>0</v>
      </c>
      <c r="H490" t="s">
        <v>21</v>
      </c>
      <c r="I490">
        <v>24</v>
      </c>
      <c r="J490">
        <v>2018</v>
      </c>
      <c r="K490">
        <v>2</v>
      </c>
      <c r="L490">
        <v>11</v>
      </c>
      <c r="M490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t="s">
        <v>28</v>
      </c>
    </row>
    <row r="491" spans="1:19">
      <c r="A491" t="s">
        <v>524</v>
      </c>
      <c r="B491">
        <v>2</v>
      </c>
      <c r="C491">
        <v>0</v>
      </c>
      <c r="D491">
        <v>2</v>
      </c>
      <c r="E491">
        <v>2</v>
      </c>
      <c r="F491" t="s">
        <v>25</v>
      </c>
      <c r="G491">
        <v>0</v>
      </c>
      <c r="H491" t="s">
        <v>21</v>
      </c>
      <c r="I491">
        <v>78</v>
      </c>
      <c r="J491">
        <v>2018</v>
      </c>
      <c r="K491">
        <v>4</v>
      </c>
      <c r="L491">
        <v>10</v>
      </c>
      <c r="M491" t="s">
        <v>26</v>
      </c>
      <c r="N491">
        <v>0</v>
      </c>
      <c r="O491">
        <v>0</v>
      </c>
      <c r="P491">
        <v>0</v>
      </c>
      <c r="Q491">
        <v>80.75</v>
      </c>
      <c r="R491">
        <v>1</v>
      </c>
      <c r="S491" t="s">
        <v>23</v>
      </c>
    </row>
    <row r="492" spans="1:19">
      <c r="A492" t="s">
        <v>525</v>
      </c>
      <c r="B492">
        <v>2</v>
      </c>
      <c r="C492">
        <v>0</v>
      </c>
      <c r="D492">
        <v>1</v>
      </c>
      <c r="E492">
        <v>2</v>
      </c>
      <c r="F492" t="s">
        <v>20</v>
      </c>
      <c r="G492">
        <v>0</v>
      </c>
      <c r="H492" t="s">
        <v>21</v>
      </c>
      <c r="I492">
        <v>305</v>
      </c>
      <c r="J492">
        <v>2018</v>
      </c>
      <c r="K492">
        <v>11</v>
      </c>
      <c r="L492">
        <v>4</v>
      </c>
      <c r="M492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t="s">
        <v>28</v>
      </c>
    </row>
    <row r="493" spans="1:19">
      <c r="A493" t="s">
        <v>526</v>
      </c>
      <c r="B493">
        <v>2</v>
      </c>
      <c r="C493">
        <v>0</v>
      </c>
      <c r="D493">
        <v>0</v>
      </c>
      <c r="E493">
        <v>3</v>
      </c>
      <c r="F493" t="s">
        <v>20</v>
      </c>
      <c r="G493">
        <v>0</v>
      </c>
      <c r="H493" t="s">
        <v>21</v>
      </c>
      <c r="I493">
        <v>37</v>
      </c>
      <c r="J493">
        <v>2018</v>
      </c>
      <c r="K493">
        <v>10</v>
      </c>
      <c r="L493">
        <v>13</v>
      </c>
      <c r="M493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t="s">
        <v>23</v>
      </c>
    </row>
    <row r="494" spans="1:19">
      <c r="A494" t="s">
        <v>527</v>
      </c>
      <c r="B494">
        <v>2</v>
      </c>
      <c r="C494">
        <v>0</v>
      </c>
      <c r="D494">
        <v>2</v>
      </c>
      <c r="E494">
        <v>5</v>
      </c>
      <c r="F494" t="s">
        <v>20</v>
      </c>
      <c r="G494">
        <v>0</v>
      </c>
      <c r="H494" t="s">
        <v>21</v>
      </c>
      <c r="I494">
        <v>98</v>
      </c>
      <c r="J494">
        <v>2018</v>
      </c>
      <c r="K494">
        <v>4</v>
      </c>
      <c r="L494">
        <v>30</v>
      </c>
      <c r="M494" t="s">
        <v>26</v>
      </c>
      <c r="N494">
        <v>0</v>
      </c>
      <c r="O494">
        <v>0</v>
      </c>
      <c r="P494">
        <v>0</v>
      </c>
      <c r="Q494">
        <v>109.81</v>
      </c>
      <c r="R494">
        <v>0</v>
      </c>
      <c r="S494" t="s">
        <v>23</v>
      </c>
    </row>
    <row r="495" spans="1:19">
      <c r="A495" t="s">
        <v>528</v>
      </c>
      <c r="B495">
        <v>2</v>
      </c>
      <c r="C495">
        <v>0</v>
      </c>
      <c r="D495">
        <v>1</v>
      </c>
      <c r="E495">
        <v>3</v>
      </c>
      <c r="F495" t="s">
        <v>20</v>
      </c>
      <c r="G495">
        <v>0</v>
      </c>
      <c r="H495" t="s">
        <v>35</v>
      </c>
      <c r="I495">
        <v>14</v>
      </c>
      <c r="J495">
        <v>2018</v>
      </c>
      <c r="K495">
        <v>12</v>
      </c>
      <c r="L495">
        <v>5</v>
      </c>
      <c r="M495" t="s">
        <v>26</v>
      </c>
      <c r="N495">
        <v>0</v>
      </c>
      <c r="O495">
        <v>0</v>
      </c>
      <c r="P495">
        <v>0</v>
      </c>
      <c r="Q495">
        <v>70.88</v>
      </c>
      <c r="R495">
        <v>0</v>
      </c>
      <c r="S495" t="s">
        <v>23</v>
      </c>
    </row>
    <row r="496" spans="1:19">
      <c r="A496" t="s">
        <v>529</v>
      </c>
      <c r="B496">
        <v>1</v>
      </c>
      <c r="C496">
        <v>0</v>
      </c>
      <c r="D496">
        <v>0</v>
      </c>
      <c r="E496">
        <v>2</v>
      </c>
      <c r="F496" t="s">
        <v>25</v>
      </c>
      <c r="G496">
        <v>0</v>
      </c>
      <c r="H496" t="s">
        <v>21</v>
      </c>
      <c r="I496">
        <v>44</v>
      </c>
      <c r="J496">
        <v>2018</v>
      </c>
      <c r="K496">
        <v>11</v>
      </c>
      <c r="L496">
        <v>23</v>
      </c>
      <c r="M496" t="s">
        <v>26</v>
      </c>
      <c r="N496">
        <v>0</v>
      </c>
      <c r="O496">
        <v>0</v>
      </c>
      <c r="P496">
        <v>0</v>
      </c>
      <c r="Q496">
        <v>83.6</v>
      </c>
      <c r="R496">
        <v>2</v>
      </c>
      <c r="S496" t="s">
        <v>23</v>
      </c>
    </row>
    <row r="497" spans="1:19">
      <c r="A497" t="s">
        <v>530</v>
      </c>
      <c r="B497">
        <v>1</v>
      </c>
      <c r="C497">
        <v>0</v>
      </c>
      <c r="D497">
        <v>2</v>
      </c>
      <c r="E497">
        <v>1</v>
      </c>
      <c r="F497" t="s">
        <v>20</v>
      </c>
      <c r="G497">
        <v>0</v>
      </c>
      <c r="H497" t="s">
        <v>21</v>
      </c>
      <c r="I497">
        <v>1</v>
      </c>
      <c r="J497">
        <v>2018</v>
      </c>
      <c r="K497">
        <v>2</v>
      </c>
      <c r="L497">
        <v>28</v>
      </c>
      <c r="M497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t="s">
        <v>28</v>
      </c>
    </row>
    <row r="498" spans="1:19">
      <c r="A498" t="s">
        <v>531</v>
      </c>
      <c r="B498">
        <v>2</v>
      </c>
      <c r="C498">
        <v>0</v>
      </c>
      <c r="D498">
        <v>0</v>
      </c>
      <c r="E498">
        <v>3</v>
      </c>
      <c r="F498" t="s">
        <v>20</v>
      </c>
      <c r="G498">
        <v>0</v>
      </c>
      <c r="H498" t="s">
        <v>21</v>
      </c>
      <c r="I498">
        <v>213</v>
      </c>
      <c r="J498">
        <v>2018</v>
      </c>
      <c r="K498">
        <v>6</v>
      </c>
      <c r="L498">
        <v>7</v>
      </c>
      <c r="M498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t="s">
        <v>28</v>
      </c>
    </row>
    <row r="499" spans="1:19">
      <c r="A499" t="s">
        <v>532</v>
      </c>
      <c r="B499">
        <v>1</v>
      </c>
      <c r="C499">
        <v>0</v>
      </c>
      <c r="D499">
        <v>1</v>
      </c>
      <c r="E499">
        <v>1</v>
      </c>
      <c r="F499" t="s">
        <v>20</v>
      </c>
      <c r="G499">
        <v>0</v>
      </c>
      <c r="H499" t="s">
        <v>21</v>
      </c>
      <c r="I499">
        <v>5</v>
      </c>
      <c r="J499">
        <v>2018</v>
      </c>
      <c r="K499">
        <v>4</v>
      </c>
      <c r="L499">
        <v>4</v>
      </c>
      <c r="M499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t="s">
        <v>23</v>
      </c>
    </row>
    <row r="500" spans="1:19">
      <c r="A500" t="s">
        <v>533</v>
      </c>
      <c r="B500">
        <v>2</v>
      </c>
      <c r="C500">
        <v>0</v>
      </c>
      <c r="D500">
        <v>0</v>
      </c>
      <c r="E500">
        <v>1</v>
      </c>
      <c r="F500" t="s">
        <v>32</v>
      </c>
      <c r="G500">
        <v>0</v>
      </c>
      <c r="H500" t="s">
        <v>21</v>
      </c>
      <c r="I500">
        <v>55</v>
      </c>
      <c r="J500">
        <v>2018</v>
      </c>
      <c r="K500">
        <v>4</v>
      </c>
      <c r="L500">
        <v>6</v>
      </c>
      <c r="M500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t="s">
        <v>23</v>
      </c>
    </row>
    <row r="501" spans="1:19">
      <c r="A501" t="s">
        <v>534</v>
      </c>
      <c r="B501">
        <v>2</v>
      </c>
      <c r="C501">
        <v>0</v>
      </c>
      <c r="D501">
        <v>0</v>
      </c>
      <c r="E501">
        <v>3</v>
      </c>
      <c r="F501" t="s">
        <v>20</v>
      </c>
      <c r="G501">
        <v>0</v>
      </c>
      <c r="H501" t="s">
        <v>35</v>
      </c>
      <c r="I501">
        <v>139</v>
      </c>
      <c r="J501">
        <v>2018</v>
      </c>
      <c r="K501">
        <v>2</v>
      </c>
      <c r="L501">
        <v>11</v>
      </c>
      <c r="M50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t="s">
        <v>23</v>
      </c>
    </row>
    <row r="502" spans="1:19">
      <c r="A502" t="s">
        <v>535</v>
      </c>
      <c r="B502">
        <v>2</v>
      </c>
      <c r="C502">
        <v>0</v>
      </c>
      <c r="D502">
        <v>2</v>
      </c>
      <c r="E502">
        <v>1</v>
      </c>
      <c r="F502" t="s">
        <v>20</v>
      </c>
      <c r="G502">
        <v>0</v>
      </c>
      <c r="H502" t="s">
        <v>63</v>
      </c>
      <c r="I502">
        <v>44</v>
      </c>
      <c r="J502">
        <v>2018</v>
      </c>
      <c r="K502">
        <v>4</v>
      </c>
      <c r="L502">
        <v>23</v>
      </c>
      <c r="M502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t="s">
        <v>23</v>
      </c>
    </row>
    <row r="503" spans="1:19">
      <c r="A503" t="s">
        <v>536</v>
      </c>
      <c r="B503">
        <v>1</v>
      </c>
      <c r="C503">
        <v>0</v>
      </c>
      <c r="D503">
        <v>2</v>
      </c>
      <c r="E503">
        <v>1</v>
      </c>
      <c r="F503" t="s">
        <v>32</v>
      </c>
      <c r="G503">
        <v>0</v>
      </c>
      <c r="H503" t="s">
        <v>35</v>
      </c>
      <c r="I503">
        <v>18</v>
      </c>
      <c r="J503">
        <v>2018</v>
      </c>
      <c r="K503">
        <v>2</v>
      </c>
      <c r="L503">
        <v>28</v>
      </c>
      <c r="M503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t="s">
        <v>23</v>
      </c>
    </row>
    <row r="504" spans="1:19">
      <c r="A504" t="s">
        <v>537</v>
      </c>
      <c r="B504">
        <v>1</v>
      </c>
      <c r="C504">
        <v>0</v>
      </c>
      <c r="D504">
        <v>1</v>
      </c>
      <c r="E504">
        <v>0</v>
      </c>
      <c r="F504" t="s">
        <v>20</v>
      </c>
      <c r="G504">
        <v>0</v>
      </c>
      <c r="H504" t="s">
        <v>21</v>
      </c>
      <c r="I504">
        <v>0</v>
      </c>
      <c r="J504">
        <v>2018</v>
      </c>
      <c r="K504">
        <v>10</v>
      </c>
      <c r="L504">
        <v>17</v>
      </c>
      <c r="M504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t="s">
        <v>23</v>
      </c>
    </row>
    <row r="505" spans="1:19">
      <c r="A505" t="s">
        <v>538</v>
      </c>
      <c r="B505">
        <v>1</v>
      </c>
      <c r="C505">
        <v>0</v>
      </c>
      <c r="D505">
        <v>0</v>
      </c>
      <c r="E505">
        <v>2</v>
      </c>
      <c r="F505" t="s">
        <v>20</v>
      </c>
      <c r="G505">
        <v>0</v>
      </c>
      <c r="H505" t="s">
        <v>21</v>
      </c>
      <c r="I505">
        <v>192</v>
      </c>
      <c r="J505">
        <v>2018</v>
      </c>
      <c r="K505">
        <v>6</v>
      </c>
      <c r="L505">
        <v>24</v>
      </c>
      <c r="M505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t="s">
        <v>23</v>
      </c>
    </row>
    <row r="506" spans="1:19">
      <c r="A506" t="s">
        <v>539</v>
      </c>
      <c r="B506">
        <v>2</v>
      </c>
      <c r="C506">
        <v>0</v>
      </c>
      <c r="D506">
        <v>2</v>
      </c>
      <c r="E506">
        <v>4</v>
      </c>
      <c r="F506" t="s">
        <v>20</v>
      </c>
      <c r="G506">
        <v>0</v>
      </c>
      <c r="H506" t="s">
        <v>21</v>
      </c>
      <c r="I506">
        <v>152</v>
      </c>
      <c r="J506">
        <v>2018</v>
      </c>
      <c r="K506">
        <v>6</v>
      </c>
      <c r="L506">
        <v>18</v>
      </c>
      <c r="M506" t="s">
        <v>22</v>
      </c>
      <c r="N506">
        <v>0</v>
      </c>
      <c r="O506">
        <v>0</v>
      </c>
      <c r="P506">
        <v>0</v>
      </c>
      <c r="Q506">
        <v>80.75</v>
      </c>
      <c r="R506">
        <v>0</v>
      </c>
      <c r="S506" t="s">
        <v>23</v>
      </c>
    </row>
    <row r="507" spans="1:19">
      <c r="A507" t="s">
        <v>540</v>
      </c>
      <c r="B507">
        <v>3</v>
      </c>
      <c r="C507">
        <v>0</v>
      </c>
      <c r="D507">
        <v>0</v>
      </c>
      <c r="E507">
        <v>4</v>
      </c>
      <c r="F507" t="s">
        <v>20</v>
      </c>
      <c r="G507">
        <v>0</v>
      </c>
      <c r="H507" t="s">
        <v>35</v>
      </c>
      <c r="I507">
        <v>42</v>
      </c>
      <c r="J507">
        <v>2018</v>
      </c>
      <c r="K507">
        <v>8</v>
      </c>
      <c r="L507">
        <v>30</v>
      </c>
      <c r="M507" t="s">
        <v>26</v>
      </c>
      <c r="N507">
        <v>0</v>
      </c>
      <c r="O507">
        <v>0</v>
      </c>
      <c r="P507">
        <v>0</v>
      </c>
      <c r="Q507">
        <v>142.19999999999999</v>
      </c>
      <c r="R507">
        <v>2</v>
      </c>
      <c r="S507" t="s">
        <v>23</v>
      </c>
    </row>
    <row r="508" spans="1:19">
      <c r="A508" t="s">
        <v>541</v>
      </c>
      <c r="B508">
        <v>3</v>
      </c>
      <c r="C508">
        <v>0</v>
      </c>
      <c r="D508">
        <v>2</v>
      </c>
      <c r="E508">
        <v>3</v>
      </c>
      <c r="F508" t="s">
        <v>20</v>
      </c>
      <c r="G508">
        <v>0</v>
      </c>
      <c r="H508" t="s">
        <v>35</v>
      </c>
      <c r="I508">
        <v>209</v>
      </c>
      <c r="J508">
        <v>2018</v>
      </c>
      <c r="K508">
        <v>10</v>
      </c>
      <c r="L508">
        <v>21</v>
      </c>
      <c r="M508" t="s">
        <v>26</v>
      </c>
      <c r="N508">
        <v>0</v>
      </c>
      <c r="O508">
        <v>0</v>
      </c>
      <c r="P508">
        <v>0</v>
      </c>
      <c r="Q508">
        <v>128.69999999999999</v>
      </c>
      <c r="R508">
        <v>1</v>
      </c>
      <c r="S508" t="s">
        <v>28</v>
      </c>
    </row>
    <row r="509" spans="1:19">
      <c r="A509" t="s">
        <v>542</v>
      </c>
      <c r="B509">
        <v>2</v>
      </c>
      <c r="C509">
        <v>0</v>
      </c>
      <c r="D509">
        <v>2</v>
      </c>
      <c r="E509">
        <v>3</v>
      </c>
      <c r="F509" t="s">
        <v>20</v>
      </c>
      <c r="G509">
        <v>0</v>
      </c>
      <c r="H509" t="s">
        <v>21</v>
      </c>
      <c r="I509">
        <v>69</v>
      </c>
      <c r="J509">
        <v>2018</v>
      </c>
      <c r="K509">
        <v>3</v>
      </c>
      <c r="L509">
        <v>20</v>
      </c>
      <c r="M509" t="s">
        <v>26</v>
      </c>
      <c r="N509">
        <v>0</v>
      </c>
      <c r="O509">
        <v>0</v>
      </c>
      <c r="P509">
        <v>0</v>
      </c>
      <c r="Q509">
        <v>90.95</v>
      </c>
      <c r="R509">
        <v>1</v>
      </c>
      <c r="S509" t="s">
        <v>23</v>
      </c>
    </row>
    <row r="510" spans="1:19">
      <c r="A510" t="s">
        <v>543</v>
      </c>
      <c r="B510">
        <v>2</v>
      </c>
      <c r="C510">
        <v>0</v>
      </c>
      <c r="D510">
        <v>1</v>
      </c>
      <c r="E510">
        <v>2</v>
      </c>
      <c r="F510" t="s">
        <v>20</v>
      </c>
      <c r="G510">
        <v>0</v>
      </c>
      <c r="H510" t="s">
        <v>21</v>
      </c>
      <c r="I510">
        <v>80</v>
      </c>
      <c r="J510">
        <v>2018</v>
      </c>
      <c r="K510">
        <v>11</v>
      </c>
      <c r="L510">
        <v>18</v>
      </c>
      <c r="M510" t="s">
        <v>26</v>
      </c>
      <c r="N510">
        <v>0</v>
      </c>
      <c r="O510">
        <v>0</v>
      </c>
      <c r="P510">
        <v>0</v>
      </c>
      <c r="Q510">
        <v>93.6</v>
      </c>
      <c r="R510">
        <v>2</v>
      </c>
      <c r="S510" t="s">
        <v>23</v>
      </c>
    </row>
    <row r="511" spans="1:19">
      <c r="A511" t="s">
        <v>544</v>
      </c>
      <c r="B511">
        <v>2</v>
      </c>
      <c r="C511">
        <v>0</v>
      </c>
      <c r="D511">
        <v>1</v>
      </c>
      <c r="E511">
        <v>2</v>
      </c>
      <c r="F511" t="s">
        <v>20</v>
      </c>
      <c r="G511">
        <v>0</v>
      </c>
      <c r="H511" t="s">
        <v>35</v>
      </c>
      <c r="I511">
        <v>49</v>
      </c>
      <c r="J511">
        <v>2017</v>
      </c>
      <c r="K511">
        <v>11</v>
      </c>
      <c r="L511">
        <v>9</v>
      </c>
      <c r="M51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t="s">
        <v>23</v>
      </c>
    </row>
    <row r="512" spans="1:19">
      <c r="A512" t="s">
        <v>545</v>
      </c>
      <c r="B512">
        <v>1</v>
      </c>
      <c r="C512">
        <v>0</v>
      </c>
      <c r="D512">
        <v>0</v>
      </c>
      <c r="E512">
        <v>3</v>
      </c>
      <c r="F512" t="s">
        <v>20</v>
      </c>
      <c r="G512">
        <v>0</v>
      </c>
      <c r="H512" t="s">
        <v>21</v>
      </c>
      <c r="I512">
        <v>143</v>
      </c>
      <c r="J512">
        <v>2018</v>
      </c>
      <c r="K512">
        <v>8</v>
      </c>
      <c r="L512">
        <v>25</v>
      </c>
      <c r="M512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t="s">
        <v>23</v>
      </c>
    </row>
    <row r="513" spans="1:19">
      <c r="A513" t="s">
        <v>546</v>
      </c>
      <c r="B513">
        <v>2</v>
      </c>
      <c r="C513">
        <v>0</v>
      </c>
      <c r="D513">
        <v>2</v>
      </c>
      <c r="E513">
        <v>1</v>
      </c>
      <c r="F513" t="s">
        <v>25</v>
      </c>
      <c r="G513">
        <v>0</v>
      </c>
      <c r="H513" t="s">
        <v>21</v>
      </c>
      <c r="I513">
        <v>67</v>
      </c>
      <c r="J513">
        <v>2017</v>
      </c>
      <c r="K513">
        <v>12</v>
      </c>
      <c r="L513">
        <v>5</v>
      </c>
      <c r="M513" t="s">
        <v>26</v>
      </c>
      <c r="N513">
        <v>0</v>
      </c>
      <c r="O513">
        <v>0</v>
      </c>
      <c r="P513">
        <v>0</v>
      </c>
      <c r="Q513">
        <v>95.4</v>
      </c>
      <c r="R513">
        <v>2</v>
      </c>
      <c r="S513" t="s">
        <v>23</v>
      </c>
    </row>
    <row r="514" spans="1:19">
      <c r="A514" t="s">
        <v>547</v>
      </c>
      <c r="B514">
        <v>2</v>
      </c>
      <c r="C514">
        <v>0</v>
      </c>
      <c r="D514">
        <v>0</v>
      </c>
      <c r="E514">
        <v>2</v>
      </c>
      <c r="F514" t="s">
        <v>20</v>
      </c>
      <c r="G514">
        <v>0</v>
      </c>
      <c r="H514" t="s">
        <v>21</v>
      </c>
      <c r="I514">
        <v>41</v>
      </c>
      <c r="J514">
        <v>2018</v>
      </c>
      <c r="K514">
        <v>10</v>
      </c>
      <c r="L514">
        <v>21</v>
      </c>
      <c r="M514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t="s">
        <v>28</v>
      </c>
    </row>
    <row r="515" spans="1:19">
      <c r="A515" t="s">
        <v>548</v>
      </c>
      <c r="B515">
        <v>2</v>
      </c>
      <c r="C515">
        <v>0</v>
      </c>
      <c r="D515">
        <v>2</v>
      </c>
      <c r="E515">
        <v>1</v>
      </c>
      <c r="F515" t="s">
        <v>20</v>
      </c>
      <c r="G515">
        <v>0</v>
      </c>
      <c r="H515" t="s">
        <v>35</v>
      </c>
      <c r="I515">
        <v>154</v>
      </c>
      <c r="J515">
        <v>2018</v>
      </c>
      <c r="K515">
        <v>10</v>
      </c>
      <c r="L515">
        <v>30</v>
      </c>
      <c r="M515" t="s">
        <v>26</v>
      </c>
      <c r="N515">
        <v>0</v>
      </c>
      <c r="O515">
        <v>0</v>
      </c>
      <c r="P515">
        <v>0</v>
      </c>
      <c r="Q515">
        <v>104.1</v>
      </c>
      <c r="R515">
        <v>2</v>
      </c>
      <c r="S515" t="s">
        <v>28</v>
      </c>
    </row>
    <row r="516" spans="1:19">
      <c r="A516" t="s">
        <v>549</v>
      </c>
      <c r="B516">
        <v>2</v>
      </c>
      <c r="C516">
        <v>0</v>
      </c>
      <c r="D516">
        <v>0</v>
      </c>
      <c r="E516">
        <v>1</v>
      </c>
      <c r="F516" t="s">
        <v>32</v>
      </c>
      <c r="G516">
        <v>0</v>
      </c>
      <c r="H516" t="s">
        <v>21</v>
      </c>
      <c r="I516">
        <v>55</v>
      </c>
      <c r="J516">
        <v>2018</v>
      </c>
      <c r="K516">
        <v>4</v>
      </c>
      <c r="L516">
        <v>6</v>
      </c>
      <c r="M516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t="s">
        <v>23</v>
      </c>
    </row>
    <row r="517" spans="1:19">
      <c r="A517" t="s">
        <v>550</v>
      </c>
      <c r="B517">
        <v>2</v>
      </c>
      <c r="C517">
        <v>0</v>
      </c>
      <c r="D517">
        <v>0</v>
      </c>
      <c r="E517">
        <v>4</v>
      </c>
      <c r="F517" t="s">
        <v>20</v>
      </c>
      <c r="G517">
        <v>0</v>
      </c>
      <c r="H517" t="s">
        <v>21</v>
      </c>
      <c r="I517">
        <v>2</v>
      </c>
      <c r="J517">
        <v>2018</v>
      </c>
      <c r="K517">
        <v>8</v>
      </c>
      <c r="L517">
        <v>3</v>
      </c>
      <c r="M517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t="s">
        <v>23</v>
      </c>
    </row>
    <row r="518" spans="1:19">
      <c r="A518" t="s">
        <v>551</v>
      </c>
      <c r="B518">
        <v>2</v>
      </c>
      <c r="C518">
        <v>0</v>
      </c>
      <c r="D518">
        <v>2</v>
      </c>
      <c r="E518">
        <v>4</v>
      </c>
      <c r="F518" t="s">
        <v>20</v>
      </c>
      <c r="G518">
        <v>0</v>
      </c>
      <c r="H518" t="s">
        <v>35</v>
      </c>
      <c r="I518">
        <v>99</v>
      </c>
      <c r="J518">
        <v>2018</v>
      </c>
      <c r="K518">
        <v>4</v>
      </c>
      <c r="L518">
        <v>10</v>
      </c>
      <c r="M518" t="s">
        <v>26</v>
      </c>
      <c r="N518">
        <v>0</v>
      </c>
      <c r="O518">
        <v>0</v>
      </c>
      <c r="P518">
        <v>0</v>
      </c>
      <c r="Q518">
        <v>93.78</v>
      </c>
      <c r="R518">
        <v>1</v>
      </c>
      <c r="S518" t="s">
        <v>28</v>
      </c>
    </row>
    <row r="519" spans="1:19">
      <c r="A519" t="s">
        <v>552</v>
      </c>
      <c r="B519">
        <v>1</v>
      </c>
      <c r="C519">
        <v>0</v>
      </c>
      <c r="D519">
        <v>0</v>
      </c>
      <c r="E519">
        <v>2</v>
      </c>
      <c r="F519" t="s">
        <v>20</v>
      </c>
      <c r="G519">
        <v>0</v>
      </c>
      <c r="H519" t="s">
        <v>21</v>
      </c>
      <c r="I519">
        <v>14</v>
      </c>
      <c r="J519">
        <v>2017</v>
      </c>
      <c r="K519">
        <v>10</v>
      </c>
      <c r="L519">
        <v>14</v>
      </c>
      <c r="M519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t="s">
        <v>23</v>
      </c>
    </row>
    <row r="520" spans="1:19">
      <c r="A520" t="s">
        <v>553</v>
      </c>
      <c r="B520">
        <v>1</v>
      </c>
      <c r="C520">
        <v>0</v>
      </c>
      <c r="D520">
        <v>0</v>
      </c>
      <c r="E520">
        <v>1</v>
      </c>
      <c r="F520" t="s">
        <v>25</v>
      </c>
      <c r="G520">
        <v>0</v>
      </c>
      <c r="H520" t="s">
        <v>21</v>
      </c>
      <c r="I520">
        <v>0</v>
      </c>
      <c r="J520">
        <v>2018</v>
      </c>
      <c r="K520">
        <v>10</v>
      </c>
      <c r="L520">
        <v>15</v>
      </c>
      <c r="M520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t="s">
        <v>23</v>
      </c>
    </row>
    <row r="521" spans="1:19">
      <c r="A521" t="s">
        <v>554</v>
      </c>
      <c r="B521">
        <v>2</v>
      </c>
      <c r="C521">
        <v>0</v>
      </c>
      <c r="D521">
        <v>1</v>
      </c>
      <c r="E521">
        <v>3</v>
      </c>
      <c r="F521" t="s">
        <v>20</v>
      </c>
      <c r="G521">
        <v>0</v>
      </c>
      <c r="H521" t="s">
        <v>21</v>
      </c>
      <c r="I521">
        <v>22</v>
      </c>
      <c r="J521">
        <v>2017</v>
      </c>
      <c r="K521">
        <v>12</v>
      </c>
      <c r="L521">
        <v>24</v>
      </c>
      <c r="M52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t="s">
        <v>23</v>
      </c>
    </row>
    <row r="522" spans="1:19">
      <c r="A522" t="s">
        <v>555</v>
      </c>
      <c r="B522">
        <v>1</v>
      </c>
      <c r="C522">
        <v>0</v>
      </c>
      <c r="D522">
        <v>2</v>
      </c>
      <c r="E522">
        <v>1</v>
      </c>
      <c r="F522" t="s">
        <v>20</v>
      </c>
      <c r="G522">
        <v>0</v>
      </c>
      <c r="H522" t="s">
        <v>35</v>
      </c>
      <c r="I522">
        <v>7</v>
      </c>
      <c r="J522">
        <v>2018</v>
      </c>
      <c r="K522">
        <v>3</v>
      </c>
      <c r="L522">
        <v>5</v>
      </c>
      <c r="M522" t="s">
        <v>26</v>
      </c>
      <c r="N522">
        <v>0</v>
      </c>
      <c r="O522">
        <v>0</v>
      </c>
      <c r="P522">
        <v>0</v>
      </c>
      <c r="Q522">
        <v>85.85</v>
      </c>
      <c r="R522">
        <v>1</v>
      </c>
      <c r="S522" t="s">
        <v>23</v>
      </c>
    </row>
    <row r="523" spans="1:19">
      <c r="A523" t="s">
        <v>556</v>
      </c>
      <c r="B523">
        <v>2</v>
      </c>
      <c r="C523">
        <v>0</v>
      </c>
      <c r="D523">
        <v>1</v>
      </c>
      <c r="E523">
        <v>3</v>
      </c>
      <c r="F523" t="s">
        <v>20</v>
      </c>
      <c r="G523">
        <v>0</v>
      </c>
      <c r="H523" t="s">
        <v>35</v>
      </c>
      <c r="I523">
        <v>84</v>
      </c>
      <c r="J523">
        <v>2018</v>
      </c>
      <c r="K523">
        <v>3</v>
      </c>
      <c r="L523">
        <v>24</v>
      </c>
      <c r="M523" t="s">
        <v>26</v>
      </c>
      <c r="N523">
        <v>0</v>
      </c>
      <c r="O523">
        <v>0</v>
      </c>
      <c r="P523">
        <v>0</v>
      </c>
      <c r="Q523">
        <v>99.45</v>
      </c>
      <c r="R523">
        <v>0</v>
      </c>
      <c r="S523" t="s">
        <v>23</v>
      </c>
    </row>
    <row r="524" spans="1:19">
      <c r="A524" t="s">
        <v>557</v>
      </c>
      <c r="B524">
        <v>2</v>
      </c>
      <c r="C524">
        <v>0</v>
      </c>
      <c r="D524">
        <v>0</v>
      </c>
      <c r="E524">
        <v>4</v>
      </c>
      <c r="F524" t="s">
        <v>20</v>
      </c>
      <c r="G524">
        <v>0</v>
      </c>
      <c r="H524" t="s">
        <v>35</v>
      </c>
      <c r="I524">
        <v>109</v>
      </c>
      <c r="J524">
        <v>2018</v>
      </c>
      <c r="K524">
        <v>5</v>
      </c>
      <c r="L524">
        <v>4</v>
      </c>
      <c r="M524" t="s">
        <v>26</v>
      </c>
      <c r="N524">
        <v>0</v>
      </c>
      <c r="O524">
        <v>0</v>
      </c>
      <c r="P524">
        <v>0</v>
      </c>
      <c r="Q524">
        <v>120.28</v>
      </c>
      <c r="R524">
        <v>1</v>
      </c>
      <c r="S524" t="s">
        <v>23</v>
      </c>
    </row>
    <row r="525" spans="1:19">
      <c r="A525" t="s">
        <v>558</v>
      </c>
      <c r="B525">
        <v>1</v>
      </c>
      <c r="C525">
        <v>0</v>
      </c>
      <c r="D525">
        <v>0</v>
      </c>
      <c r="E525">
        <v>3</v>
      </c>
      <c r="F525" t="s">
        <v>20</v>
      </c>
      <c r="G525">
        <v>0</v>
      </c>
      <c r="H525" t="s">
        <v>21</v>
      </c>
      <c r="I525">
        <v>71</v>
      </c>
      <c r="J525">
        <v>2018</v>
      </c>
      <c r="K525">
        <v>6</v>
      </c>
      <c r="L525">
        <v>14</v>
      </c>
      <c r="M525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t="s">
        <v>23</v>
      </c>
    </row>
    <row r="526" spans="1:19">
      <c r="A526" t="s">
        <v>559</v>
      </c>
      <c r="B526">
        <v>2</v>
      </c>
      <c r="C526">
        <v>0</v>
      </c>
      <c r="D526">
        <v>2</v>
      </c>
      <c r="E526">
        <v>0</v>
      </c>
      <c r="F526" t="s">
        <v>20</v>
      </c>
      <c r="G526">
        <v>0</v>
      </c>
      <c r="H526" t="s">
        <v>21</v>
      </c>
      <c r="I526">
        <v>4</v>
      </c>
      <c r="J526">
        <v>2018</v>
      </c>
      <c r="K526">
        <v>4</v>
      </c>
      <c r="L526">
        <v>3</v>
      </c>
      <c r="M526" t="s">
        <v>26</v>
      </c>
      <c r="N526">
        <v>0</v>
      </c>
      <c r="O526">
        <v>0</v>
      </c>
      <c r="P526">
        <v>0</v>
      </c>
      <c r="Q526">
        <v>77.77</v>
      </c>
      <c r="R526">
        <v>1</v>
      </c>
      <c r="S526" t="s">
        <v>23</v>
      </c>
    </row>
    <row r="527" spans="1:19">
      <c r="A527" t="s">
        <v>560</v>
      </c>
      <c r="B527">
        <v>1</v>
      </c>
      <c r="C527">
        <v>0</v>
      </c>
      <c r="D527">
        <v>0</v>
      </c>
      <c r="E527">
        <v>3</v>
      </c>
      <c r="F527" t="s">
        <v>20</v>
      </c>
      <c r="G527">
        <v>0</v>
      </c>
      <c r="H527" t="s">
        <v>21</v>
      </c>
      <c r="I527">
        <v>71</v>
      </c>
      <c r="J527">
        <v>2018</v>
      </c>
      <c r="K527">
        <v>6</v>
      </c>
      <c r="L527">
        <v>14</v>
      </c>
      <c r="M527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t="s">
        <v>23</v>
      </c>
    </row>
    <row r="528" spans="1:19">
      <c r="A528" t="s">
        <v>561</v>
      </c>
      <c r="B528">
        <v>2</v>
      </c>
      <c r="C528">
        <v>0</v>
      </c>
      <c r="D528">
        <v>0</v>
      </c>
      <c r="E528">
        <v>1</v>
      </c>
      <c r="F528" t="s">
        <v>25</v>
      </c>
      <c r="G528">
        <v>0</v>
      </c>
      <c r="H528" t="s">
        <v>21</v>
      </c>
      <c r="I528">
        <v>58</v>
      </c>
      <c r="J528">
        <v>2018</v>
      </c>
      <c r="K528">
        <v>6</v>
      </c>
      <c r="L528">
        <v>10</v>
      </c>
      <c r="M528" t="s">
        <v>26</v>
      </c>
      <c r="N528">
        <v>0</v>
      </c>
      <c r="O528">
        <v>0</v>
      </c>
      <c r="P528">
        <v>0</v>
      </c>
      <c r="Q528">
        <v>116.1</v>
      </c>
      <c r="R528">
        <v>1</v>
      </c>
      <c r="S528" t="s">
        <v>23</v>
      </c>
    </row>
    <row r="529" spans="1:19">
      <c r="A529" t="s">
        <v>562</v>
      </c>
      <c r="B529">
        <v>3</v>
      </c>
      <c r="C529">
        <v>0</v>
      </c>
      <c r="D529">
        <v>0</v>
      </c>
      <c r="E529">
        <v>1</v>
      </c>
      <c r="F529" t="s">
        <v>32</v>
      </c>
      <c r="G529">
        <v>0</v>
      </c>
      <c r="H529" t="s">
        <v>35</v>
      </c>
      <c r="I529">
        <v>133</v>
      </c>
      <c r="J529">
        <v>2018</v>
      </c>
      <c r="K529">
        <v>7</v>
      </c>
      <c r="L529">
        <v>23</v>
      </c>
      <c r="M529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t="s">
        <v>28</v>
      </c>
    </row>
    <row r="530" spans="1:19">
      <c r="A530" t="s">
        <v>563</v>
      </c>
      <c r="B530">
        <v>2</v>
      </c>
      <c r="C530">
        <v>0</v>
      </c>
      <c r="D530">
        <v>2</v>
      </c>
      <c r="E530">
        <v>1</v>
      </c>
      <c r="F530" t="s">
        <v>20</v>
      </c>
      <c r="G530">
        <v>0</v>
      </c>
      <c r="H530" t="s">
        <v>35</v>
      </c>
      <c r="I530">
        <v>27</v>
      </c>
      <c r="J530">
        <v>2018</v>
      </c>
      <c r="K530">
        <v>6</v>
      </c>
      <c r="L530">
        <v>26</v>
      </c>
      <c r="M530" t="s">
        <v>26</v>
      </c>
      <c r="N530">
        <v>0</v>
      </c>
      <c r="O530">
        <v>0</v>
      </c>
      <c r="P530">
        <v>0</v>
      </c>
      <c r="Q530">
        <v>152.66999999999999</v>
      </c>
      <c r="R530">
        <v>0</v>
      </c>
      <c r="S530" t="s">
        <v>28</v>
      </c>
    </row>
    <row r="531" spans="1:19">
      <c r="A531" t="s">
        <v>564</v>
      </c>
      <c r="B531">
        <v>2</v>
      </c>
      <c r="C531">
        <v>0</v>
      </c>
      <c r="D531">
        <v>2</v>
      </c>
      <c r="E531">
        <v>3</v>
      </c>
      <c r="F531" t="s">
        <v>20</v>
      </c>
      <c r="G531">
        <v>0</v>
      </c>
      <c r="H531" t="s">
        <v>21</v>
      </c>
      <c r="I531">
        <v>27</v>
      </c>
      <c r="J531">
        <v>2018</v>
      </c>
      <c r="K531">
        <v>2</v>
      </c>
      <c r="L531">
        <v>4</v>
      </c>
      <c r="M531" t="s">
        <v>26</v>
      </c>
      <c r="N531">
        <v>0</v>
      </c>
      <c r="O531">
        <v>0</v>
      </c>
      <c r="P531">
        <v>0</v>
      </c>
      <c r="Q531">
        <v>66.31</v>
      </c>
      <c r="R531">
        <v>1</v>
      </c>
      <c r="S531" t="s">
        <v>23</v>
      </c>
    </row>
    <row r="532" spans="1:19">
      <c r="A532" t="s">
        <v>565</v>
      </c>
      <c r="B532">
        <v>1</v>
      </c>
      <c r="C532">
        <v>0</v>
      </c>
      <c r="D532">
        <v>0</v>
      </c>
      <c r="E532">
        <v>1</v>
      </c>
      <c r="F532" t="s">
        <v>20</v>
      </c>
      <c r="G532">
        <v>0</v>
      </c>
      <c r="H532" t="s">
        <v>21</v>
      </c>
      <c r="I532">
        <v>9</v>
      </c>
      <c r="J532">
        <v>2017</v>
      </c>
      <c r="K532">
        <v>9</v>
      </c>
      <c r="L532">
        <v>10</v>
      </c>
      <c r="M532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t="s">
        <v>23</v>
      </c>
    </row>
    <row r="533" spans="1:19">
      <c r="A533" t="s">
        <v>566</v>
      </c>
      <c r="B533">
        <v>2</v>
      </c>
      <c r="C533">
        <v>1</v>
      </c>
      <c r="D533">
        <v>0</v>
      </c>
      <c r="E533">
        <v>3</v>
      </c>
      <c r="F533" t="s">
        <v>20</v>
      </c>
      <c r="G533">
        <v>0</v>
      </c>
      <c r="H533" t="s">
        <v>21</v>
      </c>
      <c r="I533">
        <v>86</v>
      </c>
      <c r="J533">
        <v>2018</v>
      </c>
      <c r="K533">
        <v>12</v>
      </c>
      <c r="L533">
        <v>8</v>
      </c>
      <c r="M533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t="s">
        <v>28</v>
      </c>
    </row>
    <row r="534" spans="1:19">
      <c r="A534" t="s">
        <v>567</v>
      </c>
      <c r="B534">
        <v>2</v>
      </c>
      <c r="C534">
        <v>0</v>
      </c>
      <c r="D534">
        <v>0</v>
      </c>
      <c r="E534">
        <v>3</v>
      </c>
      <c r="F534" t="s">
        <v>20</v>
      </c>
      <c r="G534">
        <v>0</v>
      </c>
      <c r="H534" t="s">
        <v>21</v>
      </c>
      <c r="I534">
        <v>13</v>
      </c>
      <c r="J534">
        <v>2017</v>
      </c>
      <c r="K534">
        <v>12</v>
      </c>
      <c r="L534">
        <v>17</v>
      </c>
      <c r="M534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t="s">
        <v>23</v>
      </c>
    </row>
    <row r="535" spans="1:19">
      <c r="A535" t="s">
        <v>568</v>
      </c>
      <c r="B535">
        <v>2</v>
      </c>
      <c r="C535">
        <v>0</v>
      </c>
      <c r="D535">
        <v>1</v>
      </c>
      <c r="E535">
        <v>3</v>
      </c>
      <c r="F535" t="s">
        <v>20</v>
      </c>
      <c r="G535">
        <v>0</v>
      </c>
      <c r="H535" t="s">
        <v>21</v>
      </c>
      <c r="I535">
        <v>0</v>
      </c>
      <c r="J535">
        <v>2018</v>
      </c>
      <c r="K535">
        <v>12</v>
      </c>
      <c r="L535">
        <v>5</v>
      </c>
      <c r="M535" t="s">
        <v>26</v>
      </c>
      <c r="N535">
        <v>0</v>
      </c>
      <c r="O535">
        <v>0</v>
      </c>
      <c r="P535">
        <v>0</v>
      </c>
      <c r="Q535">
        <v>89.89</v>
      </c>
      <c r="R535">
        <v>1</v>
      </c>
      <c r="S535" t="s">
        <v>23</v>
      </c>
    </row>
    <row r="536" spans="1:19">
      <c r="A536" t="s">
        <v>569</v>
      </c>
      <c r="B536">
        <v>2</v>
      </c>
      <c r="C536">
        <v>0</v>
      </c>
      <c r="D536">
        <v>0</v>
      </c>
      <c r="E536">
        <v>2</v>
      </c>
      <c r="F536" t="s">
        <v>20</v>
      </c>
      <c r="G536">
        <v>0</v>
      </c>
      <c r="H536" t="s">
        <v>35</v>
      </c>
      <c r="I536">
        <v>5</v>
      </c>
      <c r="J536">
        <v>2018</v>
      </c>
      <c r="K536">
        <v>6</v>
      </c>
      <c r="L536">
        <v>21</v>
      </c>
      <c r="M536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t="s">
        <v>23</v>
      </c>
    </row>
    <row r="537" spans="1:19">
      <c r="A537" t="s">
        <v>570</v>
      </c>
      <c r="B537">
        <v>2</v>
      </c>
      <c r="C537">
        <v>0</v>
      </c>
      <c r="D537">
        <v>1</v>
      </c>
      <c r="E537">
        <v>3</v>
      </c>
      <c r="F537" t="s">
        <v>20</v>
      </c>
      <c r="G537">
        <v>0</v>
      </c>
      <c r="H537" t="s">
        <v>35</v>
      </c>
      <c r="I537">
        <v>82</v>
      </c>
      <c r="J537">
        <v>2018</v>
      </c>
      <c r="K537">
        <v>3</v>
      </c>
      <c r="L537">
        <v>24</v>
      </c>
      <c r="M537" t="s">
        <v>26</v>
      </c>
      <c r="N537">
        <v>0</v>
      </c>
      <c r="O537">
        <v>0</v>
      </c>
      <c r="P537">
        <v>0</v>
      </c>
      <c r="Q537">
        <v>99.45</v>
      </c>
      <c r="R537">
        <v>0</v>
      </c>
      <c r="S537" t="s">
        <v>23</v>
      </c>
    </row>
    <row r="538" spans="1:19">
      <c r="A538" t="s">
        <v>571</v>
      </c>
      <c r="B538">
        <v>2</v>
      </c>
      <c r="C538">
        <v>1</v>
      </c>
      <c r="D538">
        <v>0</v>
      </c>
      <c r="E538">
        <v>2</v>
      </c>
      <c r="F538" t="s">
        <v>20</v>
      </c>
      <c r="G538">
        <v>0</v>
      </c>
      <c r="H538" t="s">
        <v>92</v>
      </c>
      <c r="I538">
        <v>330</v>
      </c>
      <c r="J538">
        <v>2018</v>
      </c>
      <c r="K538">
        <v>8</v>
      </c>
      <c r="L538">
        <v>31</v>
      </c>
      <c r="M538" t="s">
        <v>26</v>
      </c>
      <c r="N538">
        <v>0</v>
      </c>
      <c r="O538">
        <v>0</v>
      </c>
      <c r="P538">
        <v>0</v>
      </c>
      <c r="Q538">
        <v>172.8</v>
      </c>
      <c r="R538">
        <v>0</v>
      </c>
      <c r="S538" t="s">
        <v>28</v>
      </c>
    </row>
    <row r="539" spans="1:19">
      <c r="A539" t="s">
        <v>572</v>
      </c>
      <c r="B539">
        <v>2</v>
      </c>
      <c r="C539">
        <v>0</v>
      </c>
      <c r="D539">
        <v>1</v>
      </c>
      <c r="E539">
        <v>3</v>
      </c>
      <c r="F539" t="s">
        <v>25</v>
      </c>
      <c r="G539">
        <v>0</v>
      </c>
      <c r="H539" t="s">
        <v>21</v>
      </c>
      <c r="I539">
        <v>3</v>
      </c>
      <c r="J539">
        <v>2018</v>
      </c>
      <c r="K539">
        <v>8</v>
      </c>
      <c r="L539">
        <v>22</v>
      </c>
      <c r="M539" t="s">
        <v>26</v>
      </c>
      <c r="N539">
        <v>0</v>
      </c>
      <c r="O539">
        <v>0</v>
      </c>
      <c r="P539">
        <v>0</v>
      </c>
      <c r="Q539">
        <v>98.56</v>
      </c>
      <c r="R539">
        <v>1</v>
      </c>
      <c r="S539" t="s">
        <v>23</v>
      </c>
    </row>
    <row r="540" spans="1:19">
      <c r="A540" t="s">
        <v>573</v>
      </c>
      <c r="B540">
        <v>1</v>
      </c>
      <c r="C540">
        <v>0</v>
      </c>
      <c r="D540">
        <v>0</v>
      </c>
      <c r="E540">
        <v>1</v>
      </c>
      <c r="F540" t="s">
        <v>20</v>
      </c>
      <c r="G540">
        <v>0</v>
      </c>
      <c r="H540" t="s">
        <v>21</v>
      </c>
      <c r="I540">
        <v>35</v>
      </c>
      <c r="J540">
        <v>2018</v>
      </c>
      <c r="K540">
        <v>3</v>
      </c>
      <c r="L540">
        <v>10</v>
      </c>
      <c r="M540" t="s">
        <v>26</v>
      </c>
      <c r="N540">
        <v>0</v>
      </c>
      <c r="O540">
        <v>0</v>
      </c>
      <c r="P540">
        <v>0</v>
      </c>
      <c r="Q540">
        <v>71.099999999999994</v>
      </c>
      <c r="R540">
        <v>0</v>
      </c>
      <c r="S540" t="s">
        <v>28</v>
      </c>
    </row>
    <row r="541" spans="1:19">
      <c r="A541" t="s">
        <v>574</v>
      </c>
      <c r="B541">
        <v>1</v>
      </c>
      <c r="C541">
        <v>0</v>
      </c>
      <c r="D541">
        <v>6</v>
      </c>
      <c r="E541">
        <v>15</v>
      </c>
      <c r="F541" t="s">
        <v>20</v>
      </c>
      <c r="G541">
        <v>0</v>
      </c>
      <c r="H541" t="s">
        <v>35</v>
      </c>
      <c r="I541">
        <v>12</v>
      </c>
      <c r="J541">
        <v>2018</v>
      </c>
      <c r="K541">
        <v>3</v>
      </c>
      <c r="L541">
        <v>30</v>
      </c>
      <c r="M541" t="s">
        <v>26</v>
      </c>
      <c r="N541">
        <v>0</v>
      </c>
      <c r="O541">
        <v>0</v>
      </c>
      <c r="P541">
        <v>0</v>
      </c>
      <c r="Q541">
        <v>128.06</v>
      </c>
      <c r="R541">
        <v>0</v>
      </c>
      <c r="S541" t="s">
        <v>28</v>
      </c>
    </row>
    <row r="542" spans="1:19">
      <c r="A542" t="s">
        <v>575</v>
      </c>
      <c r="B542">
        <v>1</v>
      </c>
      <c r="C542">
        <v>0</v>
      </c>
      <c r="D542">
        <v>0</v>
      </c>
      <c r="E542">
        <v>1</v>
      </c>
      <c r="F542" t="s">
        <v>20</v>
      </c>
      <c r="G542">
        <v>0</v>
      </c>
      <c r="H542" t="s">
        <v>21</v>
      </c>
      <c r="I542">
        <v>0</v>
      </c>
      <c r="J542">
        <v>2018</v>
      </c>
      <c r="K542">
        <v>11</v>
      </c>
      <c r="L542">
        <v>19</v>
      </c>
      <c r="M542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t="s">
        <v>23</v>
      </c>
    </row>
    <row r="543" spans="1:19">
      <c r="A543" t="s">
        <v>576</v>
      </c>
      <c r="B543">
        <v>2</v>
      </c>
      <c r="C543">
        <v>1</v>
      </c>
      <c r="D543">
        <v>0</v>
      </c>
      <c r="E543">
        <v>1</v>
      </c>
      <c r="F543" t="s">
        <v>20</v>
      </c>
      <c r="G543">
        <v>0</v>
      </c>
      <c r="H543" t="s">
        <v>21</v>
      </c>
      <c r="I543">
        <v>7</v>
      </c>
      <c r="J543">
        <v>2018</v>
      </c>
      <c r="K543">
        <v>4</v>
      </c>
      <c r="L543">
        <v>7</v>
      </c>
      <c r="M543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t="s">
        <v>23</v>
      </c>
    </row>
    <row r="544" spans="1:19">
      <c r="A544" t="s">
        <v>577</v>
      </c>
      <c r="B544">
        <v>2</v>
      </c>
      <c r="C544">
        <v>0</v>
      </c>
      <c r="D544">
        <v>0</v>
      </c>
      <c r="E544">
        <v>4</v>
      </c>
      <c r="F544" t="s">
        <v>20</v>
      </c>
      <c r="G544">
        <v>0</v>
      </c>
      <c r="H544" t="s">
        <v>35</v>
      </c>
      <c r="I544">
        <v>47</v>
      </c>
      <c r="J544">
        <v>2018</v>
      </c>
      <c r="K544">
        <v>9</v>
      </c>
      <c r="L544">
        <v>27</v>
      </c>
      <c r="M544" t="s">
        <v>26</v>
      </c>
      <c r="N544">
        <v>0</v>
      </c>
      <c r="O544">
        <v>0</v>
      </c>
      <c r="P544">
        <v>0</v>
      </c>
      <c r="Q544">
        <v>130.61000000000001</v>
      </c>
      <c r="R544">
        <v>1</v>
      </c>
      <c r="S544" t="s">
        <v>28</v>
      </c>
    </row>
    <row r="545" spans="1:19">
      <c r="A545" t="s">
        <v>578</v>
      </c>
      <c r="B545">
        <v>2</v>
      </c>
      <c r="C545">
        <v>0</v>
      </c>
      <c r="D545">
        <v>2</v>
      </c>
      <c r="E545">
        <v>3</v>
      </c>
      <c r="F545" t="s">
        <v>25</v>
      </c>
      <c r="G545">
        <v>0</v>
      </c>
      <c r="H545" t="s">
        <v>21</v>
      </c>
      <c r="I545">
        <v>117</v>
      </c>
      <c r="J545">
        <v>2018</v>
      </c>
      <c r="K545">
        <v>6</v>
      </c>
      <c r="L545">
        <v>17</v>
      </c>
      <c r="M545" t="s">
        <v>26</v>
      </c>
      <c r="N545">
        <v>0</v>
      </c>
      <c r="O545">
        <v>0</v>
      </c>
      <c r="P545">
        <v>0</v>
      </c>
      <c r="Q545">
        <v>105.74</v>
      </c>
      <c r="R545">
        <v>1</v>
      </c>
      <c r="S545" t="s">
        <v>23</v>
      </c>
    </row>
    <row r="546" spans="1:19">
      <c r="A546" t="s">
        <v>579</v>
      </c>
      <c r="B546">
        <v>2</v>
      </c>
      <c r="C546">
        <v>0</v>
      </c>
      <c r="D546">
        <v>0</v>
      </c>
      <c r="E546">
        <v>2</v>
      </c>
      <c r="F546" t="s">
        <v>20</v>
      </c>
      <c r="G546">
        <v>0</v>
      </c>
      <c r="H546" t="s">
        <v>35</v>
      </c>
      <c r="I546">
        <v>2</v>
      </c>
      <c r="J546">
        <v>2018</v>
      </c>
      <c r="K546">
        <v>6</v>
      </c>
      <c r="L546">
        <v>10</v>
      </c>
      <c r="M546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t="s">
        <v>23</v>
      </c>
    </row>
    <row r="547" spans="1:19">
      <c r="A547" t="s">
        <v>580</v>
      </c>
      <c r="B547">
        <v>2</v>
      </c>
      <c r="C547">
        <v>0</v>
      </c>
      <c r="D547">
        <v>0</v>
      </c>
      <c r="E547">
        <v>1</v>
      </c>
      <c r="F547" t="s">
        <v>20</v>
      </c>
      <c r="G547">
        <v>0</v>
      </c>
      <c r="H547" t="s">
        <v>21</v>
      </c>
      <c r="I547">
        <v>26</v>
      </c>
      <c r="J547">
        <v>2018</v>
      </c>
      <c r="K547">
        <v>6</v>
      </c>
      <c r="L547">
        <v>8</v>
      </c>
      <c r="M547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t="s">
        <v>23</v>
      </c>
    </row>
    <row r="548" spans="1:19">
      <c r="A548" t="s">
        <v>581</v>
      </c>
      <c r="B548">
        <v>2</v>
      </c>
      <c r="C548">
        <v>0</v>
      </c>
      <c r="D548">
        <v>2</v>
      </c>
      <c r="E548">
        <v>2</v>
      </c>
      <c r="F548" t="s">
        <v>25</v>
      </c>
      <c r="G548">
        <v>0</v>
      </c>
      <c r="H548" t="s">
        <v>21</v>
      </c>
      <c r="I548">
        <v>75</v>
      </c>
      <c r="J548">
        <v>2018</v>
      </c>
      <c r="K548">
        <v>12</v>
      </c>
      <c r="L548">
        <v>2</v>
      </c>
      <c r="M548" t="s">
        <v>26</v>
      </c>
      <c r="N548">
        <v>0</v>
      </c>
      <c r="O548">
        <v>0</v>
      </c>
      <c r="P548">
        <v>0</v>
      </c>
      <c r="Q548">
        <v>74.8</v>
      </c>
      <c r="R548">
        <v>1</v>
      </c>
      <c r="S548" t="s">
        <v>23</v>
      </c>
    </row>
    <row r="549" spans="1:19">
      <c r="A549" t="s">
        <v>582</v>
      </c>
      <c r="B549">
        <v>2</v>
      </c>
      <c r="C549">
        <v>0</v>
      </c>
      <c r="D549">
        <v>0</v>
      </c>
      <c r="E549">
        <v>2</v>
      </c>
      <c r="F549" t="s">
        <v>32</v>
      </c>
      <c r="G549">
        <v>0</v>
      </c>
      <c r="H549" t="s">
        <v>21</v>
      </c>
      <c r="I549">
        <v>256</v>
      </c>
      <c r="J549">
        <v>2018</v>
      </c>
      <c r="K549">
        <v>6</v>
      </c>
      <c r="L549">
        <v>15</v>
      </c>
      <c r="M549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t="s">
        <v>28</v>
      </c>
    </row>
    <row r="550" spans="1:19">
      <c r="A550" t="s">
        <v>583</v>
      </c>
      <c r="B550">
        <v>2</v>
      </c>
      <c r="C550">
        <v>1</v>
      </c>
      <c r="D550">
        <v>1</v>
      </c>
      <c r="E550">
        <v>0</v>
      </c>
      <c r="F550" t="s">
        <v>20</v>
      </c>
      <c r="G550">
        <v>0</v>
      </c>
      <c r="H550" t="s">
        <v>21</v>
      </c>
      <c r="I550">
        <v>137</v>
      </c>
      <c r="J550">
        <v>2018</v>
      </c>
      <c r="K550">
        <v>8</v>
      </c>
      <c r="L550">
        <v>21</v>
      </c>
      <c r="M550" t="s">
        <v>26</v>
      </c>
      <c r="N550">
        <v>0</v>
      </c>
      <c r="O550">
        <v>0</v>
      </c>
      <c r="P550">
        <v>0</v>
      </c>
      <c r="Q550">
        <v>121.5</v>
      </c>
      <c r="R550">
        <v>2</v>
      </c>
      <c r="S550" t="s">
        <v>23</v>
      </c>
    </row>
    <row r="551" spans="1:19">
      <c r="A551" t="s">
        <v>584</v>
      </c>
      <c r="B551">
        <v>2</v>
      </c>
      <c r="C551">
        <v>0</v>
      </c>
      <c r="D551">
        <v>0</v>
      </c>
      <c r="E551">
        <v>4</v>
      </c>
      <c r="F551" t="s">
        <v>20</v>
      </c>
      <c r="G551">
        <v>0</v>
      </c>
      <c r="H551" t="s">
        <v>21</v>
      </c>
      <c r="I551">
        <v>92</v>
      </c>
      <c r="J551">
        <v>2017</v>
      </c>
      <c r="K551">
        <v>10</v>
      </c>
      <c r="L551">
        <v>7</v>
      </c>
      <c r="M55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t="s">
        <v>23</v>
      </c>
    </row>
    <row r="552" spans="1:19">
      <c r="A552" t="s">
        <v>585</v>
      </c>
      <c r="B552">
        <v>1</v>
      </c>
      <c r="C552">
        <v>0</v>
      </c>
      <c r="D552">
        <v>0</v>
      </c>
      <c r="E552">
        <v>1</v>
      </c>
      <c r="F552" t="s">
        <v>20</v>
      </c>
      <c r="G552">
        <v>0</v>
      </c>
      <c r="H552" t="s">
        <v>21</v>
      </c>
      <c r="I552">
        <v>1</v>
      </c>
      <c r="J552">
        <v>2018</v>
      </c>
      <c r="K552">
        <v>11</v>
      </c>
      <c r="L552">
        <v>29</v>
      </c>
      <c r="M552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t="s">
        <v>23</v>
      </c>
    </row>
    <row r="553" spans="1:19">
      <c r="A553" t="s">
        <v>586</v>
      </c>
      <c r="B553">
        <v>2</v>
      </c>
      <c r="C553">
        <v>0</v>
      </c>
      <c r="D553">
        <v>0</v>
      </c>
      <c r="E553">
        <v>1</v>
      </c>
      <c r="F553" t="s">
        <v>20</v>
      </c>
      <c r="G553">
        <v>0</v>
      </c>
      <c r="H553" t="s">
        <v>21</v>
      </c>
      <c r="I553">
        <v>18</v>
      </c>
      <c r="J553">
        <v>2018</v>
      </c>
      <c r="K553">
        <v>1</v>
      </c>
      <c r="L553">
        <v>2</v>
      </c>
      <c r="M553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t="s">
        <v>23</v>
      </c>
    </row>
    <row r="554" spans="1:19">
      <c r="A554" t="s">
        <v>587</v>
      </c>
      <c r="B554">
        <v>2</v>
      </c>
      <c r="C554">
        <v>0</v>
      </c>
      <c r="D554">
        <v>1</v>
      </c>
      <c r="E554">
        <v>2</v>
      </c>
      <c r="F554" t="s">
        <v>20</v>
      </c>
      <c r="G554">
        <v>0</v>
      </c>
      <c r="H554" t="s">
        <v>21</v>
      </c>
      <c r="I554">
        <v>78</v>
      </c>
      <c r="J554">
        <v>2018</v>
      </c>
      <c r="K554">
        <v>3</v>
      </c>
      <c r="L554">
        <v>25</v>
      </c>
      <c r="M554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t="s">
        <v>28</v>
      </c>
    </row>
    <row r="555" spans="1:19">
      <c r="A555" t="s">
        <v>588</v>
      </c>
      <c r="B555">
        <v>1</v>
      </c>
      <c r="C555">
        <v>0</v>
      </c>
      <c r="D555">
        <v>0</v>
      </c>
      <c r="E555">
        <v>1</v>
      </c>
      <c r="F555" t="s">
        <v>20</v>
      </c>
      <c r="G555">
        <v>0</v>
      </c>
      <c r="H555" t="s">
        <v>35</v>
      </c>
      <c r="I555">
        <v>8</v>
      </c>
      <c r="J555">
        <v>2018</v>
      </c>
      <c r="K555">
        <v>4</v>
      </c>
      <c r="L555">
        <v>23</v>
      </c>
      <c r="M555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t="s">
        <v>23</v>
      </c>
    </row>
    <row r="556" spans="1:19">
      <c r="A556" t="s">
        <v>589</v>
      </c>
      <c r="B556">
        <v>1</v>
      </c>
      <c r="C556">
        <v>2</v>
      </c>
      <c r="D556">
        <v>4</v>
      </c>
      <c r="E556">
        <v>9</v>
      </c>
      <c r="F556" t="s">
        <v>20</v>
      </c>
      <c r="G556">
        <v>0</v>
      </c>
      <c r="H556" t="s">
        <v>92</v>
      </c>
      <c r="I556">
        <v>30</v>
      </c>
      <c r="J556">
        <v>2018</v>
      </c>
      <c r="K556">
        <v>11</v>
      </c>
      <c r="L556">
        <v>2</v>
      </c>
      <c r="M556" t="s">
        <v>26</v>
      </c>
      <c r="N556">
        <v>0</v>
      </c>
      <c r="O556">
        <v>0</v>
      </c>
      <c r="P556">
        <v>0</v>
      </c>
      <c r="Q556">
        <v>186.22</v>
      </c>
      <c r="R556">
        <v>0</v>
      </c>
      <c r="S556" t="s">
        <v>28</v>
      </c>
    </row>
    <row r="557" spans="1:19">
      <c r="A557" t="s">
        <v>590</v>
      </c>
      <c r="B557">
        <v>2</v>
      </c>
      <c r="C557">
        <v>0</v>
      </c>
      <c r="D557">
        <v>2</v>
      </c>
      <c r="E557">
        <v>0</v>
      </c>
      <c r="F557" t="s">
        <v>25</v>
      </c>
      <c r="G557">
        <v>0</v>
      </c>
      <c r="H557" t="s">
        <v>21</v>
      </c>
      <c r="I557">
        <v>117</v>
      </c>
      <c r="J557">
        <v>2018</v>
      </c>
      <c r="K557">
        <v>11</v>
      </c>
      <c r="L557">
        <v>13</v>
      </c>
      <c r="M557" t="s">
        <v>26</v>
      </c>
      <c r="N557">
        <v>0</v>
      </c>
      <c r="O557">
        <v>0</v>
      </c>
      <c r="P557">
        <v>0</v>
      </c>
      <c r="Q557">
        <v>79.2</v>
      </c>
      <c r="R557">
        <v>0</v>
      </c>
      <c r="S557" t="s">
        <v>23</v>
      </c>
    </row>
    <row r="558" spans="1:19">
      <c r="A558" t="s">
        <v>591</v>
      </c>
      <c r="B558">
        <v>2</v>
      </c>
      <c r="C558">
        <v>0</v>
      </c>
      <c r="D558">
        <v>1</v>
      </c>
      <c r="E558">
        <v>1</v>
      </c>
      <c r="F558" t="s">
        <v>20</v>
      </c>
      <c r="G558">
        <v>0</v>
      </c>
      <c r="H558" t="s">
        <v>21</v>
      </c>
      <c r="I558">
        <v>10</v>
      </c>
      <c r="J558">
        <v>2018</v>
      </c>
      <c r="K558">
        <v>3</v>
      </c>
      <c r="L558">
        <v>19</v>
      </c>
      <c r="M558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t="s">
        <v>23</v>
      </c>
    </row>
    <row r="559" spans="1:19">
      <c r="A559" t="s">
        <v>592</v>
      </c>
      <c r="B559">
        <v>2</v>
      </c>
      <c r="C559">
        <v>0</v>
      </c>
      <c r="D559">
        <v>2</v>
      </c>
      <c r="E559">
        <v>2</v>
      </c>
      <c r="F559" t="s">
        <v>20</v>
      </c>
      <c r="G559">
        <v>0</v>
      </c>
      <c r="H559" t="s">
        <v>21</v>
      </c>
      <c r="I559">
        <v>56</v>
      </c>
      <c r="J559">
        <v>2017</v>
      </c>
      <c r="K559">
        <v>9</v>
      </c>
      <c r="L559">
        <v>25</v>
      </c>
      <c r="M559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t="s">
        <v>23</v>
      </c>
    </row>
    <row r="560" spans="1:19">
      <c r="A560" t="s">
        <v>593</v>
      </c>
      <c r="B560">
        <v>2</v>
      </c>
      <c r="C560">
        <v>0</v>
      </c>
      <c r="D560">
        <v>0</v>
      </c>
      <c r="E560">
        <v>2</v>
      </c>
      <c r="F560" t="s">
        <v>20</v>
      </c>
      <c r="G560">
        <v>0</v>
      </c>
      <c r="H560" t="s">
        <v>21</v>
      </c>
      <c r="I560">
        <v>8</v>
      </c>
      <c r="J560">
        <v>2017</v>
      </c>
      <c r="K560">
        <v>10</v>
      </c>
      <c r="L560">
        <v>20</v>
      </c>
      <c r="M560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t="s">
        <v>23</v>
      </c>
    </row>
    <row r="561" spans="1:19">
      <c r="A561" t="s">
        <v>594</v>
      </c>
      <c r="B561">
        <v>2</v>
      </c>
      <c r="C561">
        <v>0</v>
      </c>
      <c r="D561">
        <v>2</v>
      </c>
      <c r="E561">
        <v>0</v>
      </c>
      <c r="F561" t="s">
        <v>32</v>
      </c>
      <c r="G561">
        <v>0</v>
      </c>
      <c r="H561" t="s">
        <v>21</v>
      </c>
      <c r="I561">
        <v>386</v>
      </c>
      <c r="J561">
        <v>2018</v>
      </c>
      <c r="K561">
        <v>10</v>
      </c>
      <c r="L561">
        <v>23</v>
      </c>
      <c r="M56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t="s">
        <v>28</v>
      </c>
    </row>
    <row r="562" spans="1:19">
      <c r="A562" t="s">
        <v>595</v>
      </c>
      <c r="B562">
        <v>2</v>
      </c>
      <c r="C562">
        <v>0</v>
      </c>
      <c r="D562">
        <v>0</v>
      </c>
      <c r="E562">
        <v>2</v>
      </c>
      <c r="F562" t="s">
        <v>32</v>
      </c>
      <c r="G562">
        <v>0</v>
      </c>
      <c r="H562" t="s">
        <v>21</v>
      </c>
      <c r="I562">
        <v>273</v>
      </c>
      <c r="J562">
        <v>2017</v>
      </c>
      <c r="K562">
        <v>7</v>
      </c>
      <c r="L562">
        <v>17</v>
      </c>
      <c r="M562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t="s">
        <v>28</v>
      </c>
    </row>
    <row r="563" spans="1:19">
      <c r="A563" t="s">
        <v>596</v>
      </c>
      <c r="B563">
        <v>2</v>
      </c>
      <c r="C563">
        <v>0</v>
      </c>
      <c r="D563">
        <v>0</v>
      </c>
      <c r="E563">
        <v>1</v>
      </c>
      <c r="F563" t="s">
        <v>20</v>
      </c>
      <c r="G563">
        <v>0</v>
      </c>
      <c r="H563" t="s">
        <v>21</v>
      </c>
      <c r="I563">
        <v>33</v>
      </c>
      <c r="J563">
        <v>2018</v>
      </c>
      <c r="K563">
        <v>11</v>
      </c>
      <c r="L563">
        <v>26</v>
      </c>
      <c r="M563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t="s">
        <v>28</v>
      </c>
    </row>
    <row r="564" spans="1:19">
      <c r="A564" t="s">
        <v>597</v>
      </c>
      <c r="B564">
        <v>3</v>
      </c>
      <c r="C564">
        <v>0</v>
      </c>
      <c r="D564">
        <v>2</v>
      </c>
      <c r="E564">
        <v>5</v>
      </c>
      <c r="F564" t="s">
        <v>20</v>
      </c>
      <c r="G564">
        <v>0</v>
      </c>
      <c r="H564" t="s">
        <v>35</v>
      </c>
      <c r="I564">
        <v>184</v>
      </c>
      <c r="J564">
        <v>2018</v>
      </c>
      <c r="K564">
        <v>8</v>
      </c>
      <c r="L564">
        <v>3</v>
      </c>
      <c r="M564" t="s">
        <v>26</v>
      </c>
      <c r="N564">
        <v>0</v>
      </c>
      <c r="O564">
        <v>0</v>
      </c>
      <c r="P564">
        <v>0</v>
      </c>
      <c r="Q564">
        <v>130.05000000000001</v>
      </c>
      <c r="R564">
        <v>3</v>
      </c>
      <c r="S564" t="s">
        <v>23</v>
      </c>
    </row>
    <row r="565" spans="1:19">
      <c r="A565" t="s">
        <v>598</v>
      </c>
      <c r="B565">
        <v>2</v>
      </c>
      <c r="C565">
        <v>0</v>
      </c>
      <c r="D565">
        <v>1</v>
      </c>
      <c r="E565">
        <v>3</v>
      </c>
      <c r="F565" t="s">
        <v>20</v>
      </c>
      <c r="G565">
        <v>0</v>
      </c>
      <c r="H565" t="s">
        <v>21</v>
      </c>
      <c r="I565">
        <v>232</v>
      </c>
      <c r="J565">
        <v>2018</v>
      </c>
      <c r="K565">
        <v>9</v>
      </c>
      <c r="L565">
        <v>5</v>
      </c>
      <c r="M565" t="s">
        <v>26</v>
      </c>
      <c r="N565">
        <v>0</v>
      </c>
      <c r="O565">
        <v>0</v>
      </c>
      <c r="P565">
        <v>0</v>
      </c>
      <c r="Q565">
        <v>100.3</v>
      </c>
      <c r="R565">
        <v>0</v>
      </c>
      <c r="S565" t="s">
        <v>28</v>
      </c>
    </row>
    <row r="566" spans="1:19">
      <c r="A566" t="s">
        <v>599</v>
      </c>
      <c r="B566">
        <v>1</v>
      </c>
      <c r="C566">
        <v>0</v>
      </c>
      <c r="D566">
        <v>0</v>
      </c>
      <c r="E566">
        <v>2</v>
      </c>
      <c r="F566" t="s">
        <v>20</v>
      </c>
      <c r="G566">
        <v>0</v>
      </c>
      <c r="H566" t="s">
        <v>21</v>
      </c>
      <c r="I566">
        <v>188</v>
      </c>
      <c r="J566">
        <v>2018</v>
      </c>
      <c r="K566">
        <v>6</v>
      </c>
      <c r="L566">
        <v>15</v>
      </c>
      <c r="M566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t="s">
        <v>28</v>
      </c>
    </row>
    <row r="567" spans="1:19">
      <c r="A567" t="s">
        <v>600</v>
      </c>
      <c r="B567">
        <v>2</v>
      </c>
      <c r="C567">
        <v>0</v>
      </c>
      <c r="D567">
        <v>0</v>
      </c>
      <c r="E567">
        <v>2</v>
      </c>
      <c r="F567" t="s">
        <v>32</v>
      </c>
      <c r="G567">
        <v>0</v>
      </c>
      <c r="H567" t="s">
        <v>21</v>
      </c>
      <c r="I567">
        <v>102</v>
      </c>
      <c r="J567">
        <v>2017</v>
      </c>
      <c r="K567">
        <v>10</v>
      </c>
      <c r="L567">
        <v>16</v>
      </c>
      <c r="M567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t="s">
        <v>23</v>
      </c>
    </row>
    <row r="568" spans="1:19">
      <c r="A568" t="s">
        <v>601</v>
      </c>
      <c r="B568">
        <v>2</v>
      </c>
      <c r="C568">
        <v>0</v>
      </c>
      <c r="D568">
        <v>2</v>
      </c>
      <c r="E568">
        <v>2</v>
      </c>
      <c r="F568" t="s">
        <v>20</v>
      </c>
      <c r="G568">
        <v>0</v>
      </c>
      <c r="H568" t="s">
        <v>35</v>
      </c>
      <c r="I568">
        <v>45</v>
      </c>
      <c r="J568">
        <v>2018</v>
      </c>
      <c r="K568">
        <v>10</v>
      </c>
      <c r="L568">
        <v>7</v>
      </c>
      <c r="M568" t="s">
        <v>26</v>
      </c>
      <c r="N568">
        <v>0</v>
      </c>
      <c r="O568">
        <v>0</v>
      </c>
      <c r="P568">
        <v>0</v>
      </c>
      <c r="Q568">
        <v>139.5</v>
      </c>
      <c r="R568">
        <v>1</v>
      </c>
      <c r="S568" t="s">
        <v>28</v>
      </c>
    </row>
    <row r="569" spans="1:19">
      <c r="A569" t="s">
        <v>602</v>
      </c>
      <c r="B569">
        <v>1</v>
      </c>
      <c r="C569">
        <v>0</v>
      </c>
      <c r="D569">
        <v>0</v>
      </c>
      <c r="E569">
        <v>1</v>
      </c>
      <c r="F569" t="s">
        <v>20</v>
      </c>
      <c r="G569">
        <v>0</v>
      </c>
      <c r="H569" t="s">
        <v>21</v>
      </c>
      <c r="I569">
        <v>1</v>
      </c>
      <c r="J569">
        <v>2018</v>
      </c>
      <c r="K569">
        <v>2</v>
      </c>
      <c r="L569">
        <v>3</v>
      </c>
      <c r="M569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t="s">
        <v>23</v>
      </c>
    </row>
    <row r="570" spans="1:19">
      <c r="A570" t="s">
        <v>603</v>
      </c>
      <c r="B570">
        <v>2</v>
      </c>
      <c r="C570">
        <v>0</v>
      </c>
      <c r="D570">
        <v>2</v>
      </c>
      <c r="E570">
        <v>2</v>
      </c>
      <c r="F570" t="s">
        <v>20</v>
      </c>
      <c r="G570">
        <v>0</v>
      </c>
      <c r="H570" t="s">
        <v>21</v>
      </c>
      <c r="I570">
        <v>63</v>
      </c>
      <c r="J570">
        <v>2018</v>
      </c>
      <c r="K570">
        <v>9</v>
      </c>
      <c r="L570">
        <v>3</v>
      </c>
      <c r="M570" t="s">
        <v>26</v>
      </c>
      <c r="N570">
        <v>0</v>
      </c>
      <c r="O570">
        <v>0</v>
      </c>
      <c r="P570">
        <v>0</v>
      </c>
      <c r="Q570">
        <v>106.88</v>
      </c>
      <c r="R570">
        <v>2</v>
      </c>
      <c r="S570" t="s">
        <v>23</v>
      </c>
    </row>
    <row r="571" spans="1:19">
      <c r="A571" t="s">
        <v>604</v>
      </c>
      <c r="B571">
        <v>2</v>
      </c>
      <c r="C571">
        <v>0</v>
      </c>
      <c r="D571">
        <v>2</v>
      </c>
      <c r="E571">
        <v>2</v>
      </c>
      <c r="F571" t="s">
        <v>20</v>
      </c>
      <c r="G571">
        <v>0</v>
      </c>
      <c r="H571" t="s">
        <v>35</v>
      </c>
      <c r="I571">
        <v>89</v>
      </c>
      <c r="J571">
        <v>2018</v>
      </c>
      <c r="K571">
        <v>9</v>
      </c>
      <c r="L571">
        <v>16</v>
      </c>
      <c r="M571" t="s">
        <v>26</v>
      </c>
      <c r="N571">
        <v>0</v>
      </c>
      <c r="O571">
        <v>0</v>
      </c>
      <c r="P571">
        <v>0</v>
      </c>
      <c r="Q571">
        <v>149.4</v>
      </c>
      <c r="R571">
        <v>1</v>
      </c>
      <c r="S571" t="s">
        <v>23</v>
      </c>
    </row>
    <row r="572" spans="1:19">
      <c r="A572" t="s">
        <v>605</v>
      </c>
      <c r="B572">
        <v>1</v>
      </c>
      <c r="C572">
        <v>0</v>
      </c>
      <c r="D572">
        <v>0</v>
      </c>
      <c r="E572">
        <v>2</v>
      </c>
      <c r="F572" t="s">
        <v>20</v>
      </c>
      <c r="G572">
        <v>0</v>
      </c>
      <c r="H572" t="s">
        <v>21</v>
      </c>
      <c r="I572">
        <v>63</v>
      </c>
      <c r="J572">
        <v>2018</v>
      </c>
      <c r="K572">
        <v>4</v>
      </c>
      <c r="L572">
        <v>26</v>
      </c>
      <c r="M572" t="s">
        <v>26</v>
      </c>
      <c r="N572">
        <v>0</v>
      </c>
      <c r="O572">
        <v>0</v>
      </c>
      <c r="P572">
        <v>0</v>
      </c>
      <c r="Q572">
        <v>109.35</v>
      </c>
      <c r="R572">
        <v>2</v>
      </c>
      <c r="S572" t="s">
        <v>23</v>
      </c>
    </row>
    <row r="573" spans="1:19">
      <c r="A573" t="s">
        <v>606</v>
      </c>
      <c r="B573">
        <v>2</v>
      </c>
      <c r="C573">
        <v>0</v>
      </c>
      <c r="D573">
        <v>0</v>
      </c>
      <c r="E573">
        <v>3</v>
      </c>
      <c r="F573" t="s">
        <v>20</v>
      </c>
      <c r="G573">
        <v>0</v>
      </c>
      <c r="H573" t="s">
        <v>21</v>
      </c>
      <c r="I573">
        <v>304</v>
      </c>
      <c r="J573">
        <v>2018</v>
      </c>
      <c r="K573">
        <v>11</v>
      </c>
      <c r="L573">
        <v>3</v>
      </c>
      <c r="M573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t="s">
        <v>28</v>
      </c>
    </row>
    <row r="574" spans="1:19">
      <c r="A574" t="s">
        <v>607</v>
      </c>
      <c r="B574">
        <v>1</v>
      </c>
      <c r="C574">
        <v>0</v>
      </c>
      <c r="D574">
        <v>2</v>
      </c>
      <c r="E574">
        <v>1</v>
      </c>
      <c r="F574" t="s">
        <v>20</v>
      </c>
      <c r="G574">
        <v>0</v>
      </c>
      <c r="H574" t="s">
        <v>21</v>
      </c>
      <c r="I574">
        <v>1</v>
      </c>
      <c r="J574">
        <v>2018</v>
      </c>
      <c r="K574">
        <v>4</v>
      </c>
      <c r="L574">
        <v>9</v>
      </c>
      <c r="M574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t="s">
        <v>23</v>
      </c>
    </row>
    <row r="575" spans="1:19">
      <c r="A575" t="s">
        <v>608</v>
      </c>
      <c r="B575">
        <v>1</v>
      </c>
      <c r="C575">
        <v>0</v>
      </c>
      <c r="D575">
        <v>0</v>
      </c>
      <c r="E575">
        <v>1</v>
      </c>
      <c r="F575" t="s">
        <v>20</v>
      </c>
      <c r="G575">
        <v>0</v>
      </c>
      <c r="H575" t="s">
        <v>21</v>
      </c>
      <c r="I575">
        <v>51</v>
      </c>
      <c r="J575">
        <v>2018</v>
      </c>
      <c r="K575">
        <v>3</v>
      </c>
      <c r="L575">
        <v>16</v>
      </c>
      <c r="M575" t="s">
        <v>50</v>
      </c>
      <c r="N575">
        <v>0</v>
      </c>
      <c r="O575">
        <v>0</v>
      </c>
      <c r="P575">
        <v>0</v>
      </c>
      <c r="Q575">
        <v>85.5</v>
      </c>
      <c r="R575">
        <v>0</v>
      </c>
      <c r="S575" t="s">
        <v>23</v>
      </c>
    </row>
    <row r="576" spans="1:19">
      <c r="A576" t="s">
        <v>609</v>
      </c>
      <c r="B576">
        <v>2</v>
      </c>
      <c r="C576">
        <v>0</v>
      </c>
      <c r="D576">
        <v>0</v>
      </c>
      <c r="E576">
        <v>2</v>
      </c>
      <c r="F576" t="s">
        <v>20</v>
      </c>
      <c r="G576">
        <v>0</v>
      </c>
      <c r="H576" t="s">
        <v>35</v>
      </c>
      <c r="I576">
        <v>110</v>
      </c>
      <c r="J576">
        <v>2018</v>
      </c>
      <c r="K576">
        <v>4</v>
      </c>
      <c r="L576">
        <v>20</v>
      </c>
      <c r="M576" t="s">
        <v>26</v>
      </c>
      <c r="N576">
        <v>0</v>
      </c>
      <c r="O576">
        <v>0</v>
      </c>
      <c r="P576">
        <v>0</v>
      </c>
      <c r="Q576">
        <v>90.95</v>
      </c>
      <c r="R576">
        <v>0</v>
      </c>
      <c r="S576" t="s">
        <v>23</v>
      </c>
    </row>
    <row r="577" spans="1:19">
      <c r="A577" t="s">
        <v>610</v>
      </c>
      <c r="B577">
        <v>2</v>
      </c>
      <c r="C577">
        <v>0</v>
      </c>
      <c r="D577">
        <v>2</v>
      </c>
      <c r="E577">
        <v>1</v>
      </c>
      <c r="F577" t="s">
        <v>20</v>
      </c>
      <c r="G577">
        <v>0</v>
      </c>
      <c r="H577" t="s">
        <v>35</v>
      </c>
      <c r="I577">
        <v>20</v>
      </c>
      <c r="J577">
        <v>2018</v>
      </c>
      <c r="K577">
        <v>7</v>
      </c>
      <c r="L577">
        <v>30</v>
      </c>
      <c r="M577" t="s">
        <v>26</v>
      </c>
      <c r="N577">
        <v>0</v>
      </c>
      <c r="O577">
        <v>0</v>
      </c>
      <c r="P577">
        <v>0</v>
      </c>
      <c r="Q577">
        <v>117.55</v>
      </c>
      <c r="R577">
        <v>1</v>
      </c>
      <c r="S577" t="s">
        <v>23</v>
      </c>
    </row>
    <row r="578" spans="1:19">
      <c r="A578" t="s">
        <v>611</v>
      </c>
      <c r="B578">
        <v>2</v>
      </c>
      <c r="C578">
        <v>0</v>
      </c>
      <c r="D578">
        <v>0</v>
      </c>
      <c r="E578">
        <v>1</v>
      </c>
      <c r="F578" t="s">
        <v>25</v>
      </c>
      <c r="G578">
        <v>0</v>
      </c>
      <c r="H578" t="s">
        <v>21</v>
      </c>
      <c r="I578">
        <v>50</v>
      </c>
      <c r="J578">
        <v>2018</v>
      </c>
      <c r="K578">
        <v>10</v>
      </c>
      <c r="L578">
        <v>19</v>
      </c>
      <c r="M578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t="s">
        <v>28</v>
      </c>
    </row>
    <row r="579" spans="1:19">
      <c r="A579" t="s">
        <v>612</v>
      </c>
      <c r="B579">
        <v>2</v>
      </c>
      <c r="C579">
        <v>0</v>
      </c>
      <c r="D579">
        <v>0</v>
      </c>
      <c r="E579">
        <v>3</v>
      </c>
      <c r="F579" t="s">
        <v>20</v>
      </c>
      <c r="G579">
        <v>0</v>
      </c>
      <c r="H579" t="s">
        <v>35</v>
      </c>
      <c r="I579">
        <v>48</v>
      </c>
      <c r="J579">
        <v>2018</v>
      </c>
      <c r="K579">
        <v>10</v>
      </c>
      <c r="L579">
        <v>11</v>
      </c>
      <c r="M579" t="s">
        <v>26</v>
      </c>
      <c r="N579">
        <v>0</v>
      </c>
      <c r="O579">
        <v>0</v>
      </c>
      <c r="P579">
        <v>0</v>
      </c>
      <c r="Q579">
        <v>139.5</v>
      </c>
      <c r="R579">
        <v>1</v>
      </c>
      <c r="S579" t="s">
        <v>23</v>
      </c>
    </row>
    <row r="580" spans="1:19">
      <c r="A580" t="s">
        <v>613</v>
      </c>
      <c r="B580">
        <v>2</v>
      </c>
      <c r="C580">
        <v>0</v>
      </c>
      <c r="D580">
        <v>0</v>
      </c>
      <c r="E580">
        <v>3</v>
      </c>
      <c r="F580" t="s">
        <v>20</v>
      </c>
      <c r="G580">
        <v>0</v>
      </c>
      <c r="H580" t="s">
        <v>123</v>
      </c>
      <c r="I580">
        <v>96</v>
      </c>
      <c r="J580">
        <v>2018</v>
      </c>
      <c r="K580">
        <v>9</v>
      </c>
      <c r="L580">
        <v>13</v>
      </c>
      <c r="M580" t="s">
        <v>26</v>
      </c>
      <c r="N580">
        <v>0</v>
      </c>
      <c r="O580">
        <v>0</v>
      </c>
      <c r="P580">
        <v>0</v>
      </c>
      <c r="Q580">
        <v>129.88</v>
      </c>
      <c r="R580">
        <v>0</v>
      </c>
      <c r="S580" t="s">
        <v>28</v>
      </c>
    </row>
    <row r="581" spans="1:19">
      <c r="A581" t="s">
        <v>614</v>
      </c>
      <c r="B581">
        <v>2</v>
      </c>
      <c r="C581">
        <v>0</v>
      </c>
      <c r="D581">
        <v>1</v>
      </c>
      <c r="E581">
        <v>4</v>
      </c>
      <c r="F581" t="s">
        <v>20</v>
      </c>
      <c r="G581">
        <v>0</v>
      </c>
      <c r="H581" t="s">
        <v>21</v>
      </c>
      <c r="I581">
        <v>148</v>
      </c>
      <c r="J581">
        <v>2017</v>
      </c>
      <c r="K581">
        <v>12</v>
      </c>
      <c r="L581">
        <v>30</v>
      </c>
      <c r="M58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t="s">
        <v>23</v>
      </c>
    </row>
    <row r="582" spans="1:19">
      <c r="A582" t="s">
        <v>615</v>
      </c>
      <c r="B582">
        <v>2</v>
      </c>
      <c r="C582">
        <v>0</v>
      </c>
      <c r="D582">
        <v>1</v>
      </c>
      <c r="E582">
        <v>1</v>
      </c>
      <c r="F582" t="s">
        <v>25</v>
      </c>
      <c r="G582">
        <v>0</v>
      </c>
      <c r="H582" t="s">
        <v>21</v>
      </c>
      <c r="I582">
        <v>25</v>
      </c>
      <c r="J582">
        <v>2018</v>
      </c>
      <c r="K582">
        <v>10</v>
      </c>
      <c r="L582">
        <v>3</v>
      </c>
      <c r="M582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t="s">
        <v>28</v>
      </c>
    </row>
    <row r="583" spans="1:19">
      <c r="A583" t="s">
        <v>616</v>
      </c>
      <c r="B583">
        <v>2</v>
      </c>
      <c r="C583">
        <v>0</v>
      </c>
      <c r="D583">
        <v>2</v>
      </c>
      <c r="E583">
        <v>5</v>
      </c>
      <c r="F583" t="s">
        <v>20</v>
      </c>
      <c r="G583">
        <v>0</v>
      </c>
      <c r="H583" t="s">
        <v>21</v>
      </c>
      <c r="I583">
        <v>148</v>
      </c>
      <c r="J583">
        <v>2018</v>
      </c>
      <c r="K583">
        <v>6</v>
      </c>
      <c r="L583">
        <v>25</v>
      </c>
      <c r="M583" t="s">
        <v>26</v>
      </c>
      <c r="N583">
        <v>0</v>
      </c>
      <c r="O583">
        <v>0</v>
      </c>
      <c r="P583">
        <v>0</v>
      </c>
      <c r="Q583">
        <v>79.53</v>
      </c>
      <c r="R583">
        <v>0</v>
      </c>
      <c r="S583" t="s">
        <v>28</v>
      </c>
    </row>
    <row r="584" spans="1:19">
      <c r="A584" t="s">
        <v>617</v>
      </c>
      <c r="B584">
        <v>2</v>
      </c>
      <c r="C584">
        <v>0</v>
      </c>
      <c r="D584">
        <v>1</v>
      </c>
      <c r="E584">
        <v>3</v>
      </c>
      <c r="F584" t="s">
        <v>20</v>
      </c>
      <c r="G584">
        <v>0</v>
      </c>
      <c r="H584" t="s">
        <v>21</v>
      </c>
      <c r="I584">
        <v>114</v>
      </c>
      <c r="J584">
        <v>2018</v>
      </c>
      <c r="K584">
        <v>8</v>
      </c>
      <c r="L584">
        <v>22</v>
      </c>
      <c r="M584" t="s">
        <v>22</v>
      </c>
      <c r="N584">
        <v>0</v>
      </c>
      <c r="O584">
        <v>0</v>
      </c>
      <c r="P584">
        <v>0</v>
      </c>
      <c r="Q584">
        <v>72.25</v>
      </c>
      <c r="R584">
        <v>0</v>
      </c>
      <c r="S584" t="s">
        <v>23</v>
      </c>
    </row>
    <row r="585" spans="1:19">
      <c r="A585" t="s">
        <v>618</v>
      </c>
      <c r="B585">
        <v>1</v>
      </c>
      <c r="C585">
        <v>0</v>
      </c>
      <c r="D585">
        <v>0</v>
      </c>
      <c r="E585">
        <v>2</v>
      </c>
      <c r="F585" t="s">
        <v>32</v>
      </c>
      <c r="G585">
        <v>0</v>
      </c>
      <c r="H585" t="s">
        <v>21</v>
      </c>
      <c r="I585">
        <v>257</v>
      </c>
      <c r="J585">
        <v>2017</v>
      </c>
      <c r="K585">
        <v>7</v>
      </c>
      <c r="L585">
        <v>1</v>
      </c>
      <c r="M585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t="s">
        <v>23</v>
      </c>
    </row>
    <row r="586" spans="1:19">
      <c r="A586" t="s">
        <v>619</v>
      </c>
      <c r="B586">
        <v>2</v>
      </c>
      <c r="C586">
        <v>0</v>
      </c>
      <c r="D586">
        <v>2</v>
      </c>
      <c r="E586">
        <v>5</v>
      </c>
      <c r="F586" t="s">
        <v>20</v>
      </c>
      <c r="G586">
        <v>0</v>
      </c>
      <c r="H586" t="s">
        <v>21</v>
      </c>
      <c r="I586">
        <v>105</v>
      </c>
      <c r="J586">
        <v>2018</v>
      </c>
      <c r="K586">
        <v>6</v>
      </c>
      <c r="L586">
        <v>11</v>
      </c>
      <c r="M586" t="s">
        <v>26</v>
      </c>
      <c r="N586">
        <v>0</v>
      </c>
      <c r="O586">
        <v>0</v>
      </c>
      <c r="P586">
        <v>0</v>
      </c>
      <c r="Q586">
        <v>119.85</v>
      </c>
      <c r="R586">
        <v>2</v>
      </c>
      <c r="S586" t="s">
        <v>23</v>
      </c>
    </row>
    <row r="587" spans="1:19">
      <c r="A587" t="s">
        <v>620</v>
      </c>
      <c r="B587">
        <v>1</v>
      </c>
      <c r="C587">
        <v>0</v>
      </c>
      <c r="D587">
        <v>1</v>
      </c>
      <c r="E587">
        <v>2</v>
      </c>
      <c r="F587" t="s">
        <v>20</v>
      </c>
      <c r="G587">
        <v>0</v>
      </c>
      <c r="H587" t="s">
        <v>21</v>
      </c>
      <c r="I587">
        <v>4</v>
      </c>
      <c r="J587">
        <v>2017</v>
      </c>
      <c r="K587">
        <v>11</v>
      </c>
      <c r="L587">
        <v>2</v>
      </c>
      <c r="M587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t="s">
        <v>23</v>
      </c>
    </row>
    <row r="588" spans="1:19">
      <c r="A588" t="s">
        <v>621</v>
      </c>
      <c r="B588">
        <v>2</v>
      </c>
      <c r="C588">
        <v>0</v>
      </c>
      <c r="D588">
        <v>2</v>
      </c>
      <c r="E588">
        <v>2</v>
      </c>
      <c r="F588" t="s">
        <v>32</v>
      </c>
      <c r="G588">
        <v>0</v>
      </c>
      <c r="H588" t="s">
        <v>35</v>
      </c>
      <c r="I588">
        <v>67</v>
      </c>
      <c r="J588">
        <v>2017</v>
      </c>
      <c r="K588">
        <v>9</v>
      </c>
      <c r="L588">
        <v>6</v>
      </c>
      <c r="M588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t="s">
        <v>23</v>
      </c>
    </row>
    <row r="589" spans="1:19">
      <c r="A589" t="s">
        <v>622</v>
      </c>
      <c r="B589">
        <v>2</v>
      </c>
      <c r="C589">
        <v>0</v>
      </c>
      <c r="D589">
        <v>2</v>
      </c>
      <c r="E589">
        <v>2</v>
      </c>
      <c r="F589" t="s">
        <v>20</v>
      </c>
      <c r="G589">
        <v>1</v>
      </c>
      <c r="H589" t="s">
        <v>21</v>
      </c>
      <c r="I589">
        <v>61</v>
      </c>
      <c r="J589">
        <v>2018</v>
      </c>
      <c r="K589">
        <v>9</v>
      </c>
      <c r="L589">
        <v>2</v>
      </c>
      <c r="M589" t="s">
        <v>26</v>
      </c>
      <c r="N589">
        <v>0</v>
      </c>
      <c r="O589">
        <v>0</v>
      </c>
      <c r="P589">
        <v>0</v>
      </c>
      <c r="Q589">
        <v>118.8</v>
      </c>
      <c r="R589">
        <v>1</v>
      </c>
      <c r="S589" t="s">
        <v>23</v>
      </c>
    </row>
    <row r="590" spans="1:19">
      <c r="A590" t="s">
        <v>623</v>
      </c>
      <c r="B590">
        <v>2</v>
      </c>
      <c r="C590">
        <v>0</v>
      </c>
      <c r="D590">
        <v>0</v>
      </c>
      <c r="E590">
        <v>2</v>
      </c>
      <c r="F590" t="s">
        <v>20</v>
      </c>
      <c r="G590">
        <v>0</v>
      </c>
      <c r="H590" t="s">
        <v>21</v>
      </c>
      <c r="I590">
        <v>79</v>
      </c>
      <c r="J590">
        <v>2018</v>
      </c>
      <c r="K590">
        <v>12</v>
      </c>
      <c r="L590">
        <v>30</v>
      </c>
      <c r="M590" t="s">
        <v>22</v>
      </c>
      <c r="N590">
        <v>0</v>
      </c>
      <c r="O590">
        <v>0</v>
      </c>
      <c r="P590">
        <v>0</v>
      </c>
      <c r="Q590">
        <v>192.03</v>
      </c>
      <c r="R590">
        <v>1</v>
      </c>
      <c r="S590" t="s">
        <v>23</v>
      </c>
    </row>
    <row r="591" spans="1:19">
      <c r="A591" t="s">
        <v>624</v>
      </c>
      <c r="B591">
        <v>3</v>
      </c>
      <c r="C591">
        <v>0</v>
      </c>
      <c r="D591">
        <v>0</v>
      </c>
      <c r="E591">
        <v>1</v>
      </c>
      <c r="F591" t="s">
        <v>20</v>
      </c>
      <c r="G591">
        <v>0</v>
      </c>
      <c r="H591" t="s">
        <v>21</v>
      </c>
      <c r="I591">
        <v>74</v>
      </c>
      <c r="J591">
        <v>2018</v>
      </c>
      <c r="K591">
        <v>5</v>
      </c>
      <c r="L591">
        <v>21</v>
      </c>
      <c r="M591" t="s">
        <v>26</v>
      </c>
      <c r="N591">
        <v>0</v>
      </c>
      <c r="O591">
        <v>0</v>
      </c>
      <c r="P591">
        <v>0</v>
      </c>
      <c r="Q591">
        <v>168.3</v>
      </c>
      <c r="R591">
        <v>2</v>
      </c>
      <c r="S591" t="s">
        <v>23</v>
      </c>
    </row>
    <row r="592" spans="1:19">
      <c r="A592" t="s">
        <v>625</v>
      </c>
      <c r="B592">
        <v>2</v>
      </c>
      <c r="C592">
        <v>0</v>
      </c>
      <c r="D592">
        <v>0</v>
      </c>
      <c r="E592">
        <v>1</v>
      </c>
      <c r="F592" t="s">
        <v>25</v>
      </c>
      <c r="G592">
        <v>0</v>
      </c>
      <c r="H592" t="s">
        <v>21</v>
      </c>
      <c r="I592">
        <v>120</v>
      </c>
      <c r="J592">
        <v>2018</v>
      </c>
      <c r="K592">
        <v>5</v>
      </c>
      <c r="L592">
        <v>12</v>
      </c>
      <c r="M592" t="s">
        <v>26</v>
      </c>
      <c r="N592">
        <v>0</v>
      </c>
      <c r="O592">
        <v>0</v>
      </c>
      <c r="P592">
        <v>0</v>
      </c>
      <c r="Q592">
        <v>72.760000000000005</v>
      </c>
      <c r="R592">
        <v>0</v>
      </c>
      <c r="S592" t="s">
        <v>23</v>
      </c>
    </row>
    <row r="593" spans="1:19">
      <c r="A593" t="s">
        <v>626</v>
      </c>
      <c r="B593">
        <v>2</v>
      </c>
      <c r="C593">
        <v>0</v>
      </c>
      <c r="D593">
        <v>0</v>
      </c>
      <c r="E593">
        <v>3</v>
      </c>
      <c r="F593" t="s">
        <v>20</v>
      </c>
      <c r="G593">
        <v>0</v>
      </c>
      <c r="H593" t="s">
        <v>21</v>
      </c>
      <c r="I593">
        <v>157</v>
      </c>
      <c r="J593">
        <v>2018</v>
      </c>
      <c r="K593">
        <v>12</v>
      </c>
      <c r="L593">
        <v>8</v>
      </c>
      <c r="M593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t="s">
        <v>23</v>
      </c>
    </row>
    <row r="594" spans="1:19">
      <c r="A594" t="s">
        <v>627</v>
      </c>
      <c r="B594">
        <v>2</v>
      </c>
      <c r="C594">
        <v>0</v>
      </c>
      <c r="D594">
        <v>0</v>
      </c>
      <c r="E594">
        <v>4</v>
      </c>
      <c r="F594" t="s">
        <v>20</v>
      </c>
      <c r="G594">
        <v>0</v>
      </c>
      <c r="H594" t="s">
        <v>21</v>
      </c>
      <c r="I594">
        <v>4</v>
      </c>
      <c r="J594">
        <v>2018</v>
      </c>
      <c r="K594">
        <v>1</v>
      </c>
      <c r="L594">
        <v>6</v>
      </c>
      <c r="M594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t="s">
        <v>23</v>
      </c>
    </row>
    <row r="595" spans="1:19">
      <c r="A595" t="s">
        <v>628</v>
      </c>
      <c r="B595">
        <v>2</v>
      </c>
      <c r="C595">
        <v>0</v>
      </c>
      <c r="D595">
        <v>2</v>
      </c>
      <c r="E595">
        <v>5</v>
      </c>
      <c r="F595" t="s">
        <v>20</v>
      </c>
      <c r="G595">
        <v>0</v>
      </c>
      <c r="H595" t="s">
        <v>35</v>
      </c>
      <c r="I595">
        <v>46</v>
      </c>
      <c r="J595">
        <v>2018</v>
      </c>
      <c r="K595">
        <v>8</v>
      </c>
      <c r="L595">
        <v>28</v>
      </c>
      <c r="M595" t="s">
        <v>26</v>
      </c>
      <c r="N595">
        <v>0</v>
      </c>
      <c r="O595">
        <v>0</v>
      </c>
      <c r="P595">
        <v>0</v>
      </c>
      <c r="Q595">
        <v>124.46</v>
      </c>
      <c r="R595">
        <v>0</v>
      </c>
      <c r="S595" t="s">
        <v>23</v>
      </c>
    </row>
    <row r="596" spans="1:19">
      <c r="A596" t="s">
        <v>629</v>
      </c>
      <c r="B596">
        <v>1</v>
      </c>
      <c r="C596">
        <v>0</v>
      </c>
      <c r="D596">
        <v>2</v>
      </c>
      <c r="E596">
        <v>1</v>
      </c>
      <c r="F596" t="s">
        <v>20</v>
      </c>
      <c r="G596">
        <v>0</v>
      </c>
      <c r="H596" t="s">
        <v>21</v>
      </c>
      <c r="I596">
        <v>41</v>
      </c>
      <c r="J596">
        <v>2018</v>
      </c>
      <c r="K596">
        <v>3</v>
      </c>
      <c r="L596">
        <v>13</v>
      </c>
      <c r="M596" t="s">
        <v>50</v>
      </c>
      <c r="N596">
        <v>0</v>
      </c>
      <c r="O596">
        <v>0</v>
      </c>
      <c r="P596">
        <v>0</v>
      </c>
      <c r="Q596">
        <v>70.33</v>
      </c>
      <c r="R596">
        <v>0</v>
      </c>
      <c r="S596" t="s">
        <v>23</v>
      </c>
    </row>
    <row r="597" spans="1:19">
      <c r="A597" t="s">
        <v>630</v>
      </c>
      <c r="B597">
        <v>3</v>
      </c>
      <c r="C597">
        <v>0</v>
      </c>
      <c r="D597">
        <v>1</v>
      </c>
      <c r="E597">
        <v>4</v>
      </c>
      <c r="F597" t="s">
        <v>20</v>
      </c>
      <c r="G597">
        <v>0</v>
      </c>
      <c r="H597" t="s">
        <v>35</v>
      </c>
      <c r="I597">
        <v>84</v>
      </c>
      <c r="J597">
        <v>2018</v>
      </c>
      <c r="K597">
        <v>6</v>
      </c>
      <c r="L597">
        <v>15</v>
      </c>
      <c r="M597" t="s">
        <v>26</v>
      </c>
      <c r="N597">
        <v>0</v>
      </c>
      <c r="O597">
        <v>0</v>
      </c>
      <c r="P597">
        <v>0</v>
      </c>
      <c r="Q597">
        <v>170.1</v>
      </c>
      <c r="R597">
        <v>2</v>
      </c>
      <c r="S597" t="s">
        <v>23</v>
      </c>
    </row>
    <row r="598" spans="1:19">
      <c r="A598" t="s">
        <v>631</v>
      </c>
      <c r="B598">
        <v>2</v>
      </c>
      <c r="C598">
        <v>0</v>
      </c>
      <c r="D598">
        <v>0</v>
      </c>
      <c r="E598">
        <v>2</v>
      </c>
      <c r="F598" t="s">
        <v>20</v>
      </c>
      <c r="G598">
        <v>0</v>
      </c>
      <c r="H598" t="s">
        <v>21</v>
      </c>
      <c r="I598">
        <v>245</v>
      </c>
      <c r="J598">
        <v>2018</v>
      </c>
      <c r="K598">
        <v>6</v>
      </c>
      <c r="L598">
        <v>17</v>
      </c>
      <c r="M598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t="s">
        <v>28</v>
      </c>
    </row>
    <row r="599" spans="1:19">
      <c r="A599" t="s">
        <v>632</v>
      </c>
      <c r="B599">
        <v>2</v>
      </c>
      <c r="C599">
        <v>0</v>
      </c>
      <c r="D599">
        <v>0</v>
      </c>
      <c r="E599">
        <v>3</v>
      </c>
      <c r="F599" t="s">
        <v>20</v>
      </c>
      <c r="G599">
        <v>0</v>
      </c>
      <c r="H599" t="s">
        <v>35</v>
      </c>
      <c r="I599">
        <v>27</v>
      </c>
      <c r="J599">
        <v>2018</v>
      </c>
      <c r="K599">
        <v>6</v>
      </c>
      <c r="L599">
        <v>29</v>
      </c>
      <c r="M599" t="s">
        <v>26</v>
      </c>
      <c r="N599">
        <v>0</v>
      </c>
      <c r="O599">
        <v>0</v>
      </c>
      <c r="P599">
        <v>0</v>
      </c>
      <c r="Q599">
        <v>125.25</v>
      </c>
      <c r="R599">
        <v>1</v>
      </c>
      <c r="S599" t="s">
        <v>23</v>
      </c>
    </row>
    <row r="600" spans="1:19">
      <c r="A600" t="s">
        <v>633</v>
      </c>
      <c r="B600">
        <v>2</v>
      </c>
      <c r="C600">
        <v>0</v>
      </c>
      <c r="D600">
        <v>3</v>
      </c>
      <c r="E600">
        <v>7</v>
      </c>
      <c r="F600" t="s">
        <v>20</v>
      </c>
      <c r="G600">
        <v>0</v>
      </c>
      <c r="H600" t="s">
        <v>21</v>
      </c>
      <c r="I600">
        <v>74</v>
      </c>
      <c r="J600">
        <v>2017</v>
      </c>
      <c r="K600">
        <v>7</v>
      </c>
      <c r="L600">
        <v>27</v>
      </c>
      <c r="M600" t="s">
        <v>26</v>
      </c>
      <c r="N600">
        <v>0</v>
      </c>
      <c r="O600">
        <v>0</v>
      </c>
      <c r="P600">
        <v>0</v>
      </c>
      <c r="Q600">
        <v>55.9</v>
      </c>
      <c r="R600">
        <v>0</v>
      </c>
      <c r="S600" t="s">
        <v>23</v>
      </c>
    </row>
    <row r="601" spans="1:19">
      <c r="A601" t="s">
        <v>634</v>
      </c>
      <c r="B601">
        <v>2</v>
      </c>
      <c r="C601">
        <v>0</v>
      </c>
      <c r="D601">
        <v>1</v>
      </c>
      <c r="E601">
        <v>2</v>
      </c>
      <c r="F601" t="s">
        <v>20</v>
      </c>
      <c r="G601">
        <v>0</v>
      </c>
      <c r="H601" t="s">
        <v>21</v>
      </c>
      <c r="I601">
        <v>85</v>
      </c>
      <c r="J601">
        <v>2018</v>
      </c>
      <c r="K601">
        <v>6</v>
      </c>
      <c r="L601">
        <v>20</v>
      </c>
      <c r="M601" t="s">
        <v>26</v>
      </c>
      <c r="N601">
        <v>0</v>
      </c>
      <c r="O601">
        <v>0</v>
      </c>
      <c r="P601">
        <v>0</v>
      </c>
      <c r="Q601">
        <v>126.9</v>
      </c>
      <c r="R601">
        <v>0</v>
      </c>
      <c r="S601" t="s">
        <v>28</v>
      </c>
    </row>
    <row r="602" spans="1:19">
      <c r="A602" t="s">
        <v>635</v>
      </c>
      <c r="B602">
        <v>2</v>
      </c>
      <c r="C602">
        <v>0</v>
      </c>
      <c r="D602">
        <v>0</v>
      </c>
      <c r="E602">
        <v>2</v>
      </c>
      <c r="F602" t="s">
        <v>25</v>
      </c>
      <c r="G602">
        <v>0</v>
      </c>
      <c r="H602" t="s">
        <v>21</v>
      </c>
      <c r="I602">
        <v>6</v>
      </c>
      <c r="J602">
        <v>2018</v>
      </c>
      <c r="K602">
        <v>2</v>
      </c>
      <c r="L602">
        <v>26</v>
      </c>
      <c r="M602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t="s">
        <v>28</v>
      </c>
    </row>
    <row r="603" spans="1:19">
      <c r="A603" t="s">
        <v>636</v>
      </c>
      <c r="B603">
        <v>2</v>
      </c>
      <c r="C603">
        <v>0</v>
      </c>
      <c r="D603">
        <v>2</v>
      </c>
      <c r="E603">
        <v>3</v>
      </c>
      <c r="F603" t="s">
        <v>20</v>
      </c>
      <c r="G603">
        <v>0</v>
      </c>
      <c r="H603" t="s">
        <v>21</v>
      </c>
      <c r="I603">
        <v>256</v>
      </c>
      <c r="J603">
        <v>2018</v>
      </c>
      <c r="K603">
        <v>10</v>
      </c>
      <c r="L603">
        <v>23</v>
      </c>
      <c r="M603" t="s">
        <v>26</v>
      </c>
      <c r="N603">
        <v>0</v>
      </c>
      <c r="O603">
        <v>0</v>
      </c>
      <c r="P603">
        <v>0</v>
      </c>
      <c r="Q603">
        <v>94.35</v>
      </c>
      <c r="R603">
        <v>2</v>
      </c>
      <c r="S603" t="s">
        <v>28</v>
      </c>
    </row>
    <row r="604" spans="1:19">
      <c r="A604" t="s">
        <v>637</v>
      </c>
      <c r="B604">
        <v>2</v>
      </c>
      <c r="C604">
        <v>0</v>
      </c>
      <c r="D604">
        <v>0</v>
      </c>
      <c r="E604">
        <v>2</v>
      </c>
      <c r="F604" t="s">
        <v>32</v>
      </c>
      <c r="G604">
        <v>0</v>
      </c>
      <c r="H604" t="s">
        <v>21</v>
      </c>
      <c r="I604">
        <v>265</v>
      </c>
      <c r="J604">
        <v>2018</v>
      </c>
      <c r="K604">
        <v>6</v>
      </c>
      <c r="L604">
        <v>24</v>
      </c>
      <c r="M604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t="s">
        <v>28</v>
      </c>
    </row>
    <row r="605" spans="1:19">
      <c r="A605" t="s">
        <v>638</v>
      </c>
      <c r="B605">
        <v>2</v>
      </c>
      <c r="C605">
        <v>0</v>
      </c>
      <c r="D605">
        <v>2</v>
      </c>
      <c r="E605">
        <v>3</v>
      </c>
      <c r="F605" t="s">
        <v>20</v>
      </c>
      <c r="G605">
        <v>0</v>
      </c>
      <c r="H605" t="s">
        <v>35</v>
      </c>
      <c r="I605">
        <v>64</v>
      </c>
      <c r="J605">
        <v>2018</v>
      </c>
      <c r="K605">
        <v>4</v>
      </c>
      <c r="L605">
        <v>15</v>
      </c>
      <c r="M605" t="s">
        <v>26</v>
      </c>
      <c r="N605">
        <v>0</v>
      </c>
      <c r="O605">
        <v>0</v>
      </c>
      <c r="P605">
        <v>0</v>
      </c>
      <c r="Q605">
        <v>112.2</v>
      </c>
      <c r="R605">
        <v>0</v>
      </c>
      <c r="S605" t="s">
        <v>23</v>
      </c>
    </row>
    <row r="606" spans="1:19">
      <c r="A606" t="s">
        <v>639</v>
      </c>
      <c r="B606">
        <v>1</v>
      </c>
      <c r="C606">
        <v>0</v>
      </c>
      <c r="D606">
        <v>0</v>
      </c>
      <c r="E606">
        <v>1</v>
      </c>
      <c r="F606" t="s">
        <v>20</v>
      </c>
      <c r="G606">
        <v>0</v>
      </c>
      <c r="H606" t="s">
        <v>21</v>
      </c>
      <c r="I606">
        <v>0</v>
      </c>
      <c r="J606">
        <v>2017</v>
      </c>
      <c r="K606">
        <v>10</v>
      </c>
      <c r="L606">
        <v>1</v>
      </c>
      <c r="M606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t="s">
        <v>23</v>
      </c>
    </row>
    <row r="607" spans="1:19">
      <c r="A607" t="s">
        <v>640</v>
      </c>
      <c r="B607">
        <v>1</v>
      </c>
      <c r="C607">
        <v>0</v>
      </c>
      <c r="D607">
        <v>0</v>
      </c>
      <c r="E607">
        <v>2</v>
      </c>
      <c r="F607" t="s">
        <v>20</v>
      </c>
      <c r="G607">
        <v>0</v>
      </c>
      <c r="H607" t="s">
        <v>21</v>
      </c>
      <c r="I607">
        <v>91</v>
      </c>
      <c r="J607">
        <v>2018</v>
      </c>
      <c r="K607">
        <v>9</v>
      </c>
      <c r="L607">
        <v>14</v>
      </c>
      <c r="M607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t="s">
        <v>23</v>
      </c>
    </row>
    <row r="608" spans="1:19">
      <c r="A608" t="s">
        <v>641</v>
      </c>
      <c r="B608">
        <v>2</v>
      </c>
      <c r="C608">
        <v>0</v>
      </c>
      <c r="D608">
        <v>1</v>
      </c>
      <c r="E608">
        <v>3</v>
      </c>
      <c r="F608" t="s">
        <v>20</v>
      </c>
      <c r="G608">
        <v>0</v>
      </c>
      <c r="H608" t="s">
        <v>21</v>
      </c>
      <c r="I608">
        <v>127</v>
      </c>
      <c r="J608">
        <v>2018</v>
      </c>
      <c r="K608">
        <v>4</v>
      </c>
      <c r="L608">
        <v>28</v>
      </c>
      <c r="M608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t="s">
        <v>23</v>
      </c>
    </row>
    <row r="609" spans="1:19">
      <c r="A609" t="s">
        <v>642</v>
      </c>
      <c r="B609">
        <v>2</v>
      </c>
      <c r="C609">
        <v>0</v>
      </c>
      <c r="D609">
        <v>0</v>
      </c>
      <c r="E609">
        <v>3</v>
      </c>
      <c r="F609" t="s">
        <v>20</v>
      </c>
      <c r="G609">
        <v>0</v>
      </c>
      <c r="H609" t="s">
        <v>21</v>
      </c>
      <c r="I609">
        <v>73</v>
      </c>
      <c r="J609">
        <v>2018</v>
      </c>
      <c r="K609">
        <v>7</v>
      </c>
      <c r="L609">
        <v>14</v>
      </c>
      <c r="M609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t="s">
        <v>23</v>
      </c>
    </row>
    <row r="610" spans="1:19">
      <c r="A610" t="s">
        <v>643</v>
      </c>
      <c r="B610">
        <v>2</v>
      </c>
      <c r="C610">
        <v>0</v>
      </c>
      <c r="D610">
        <v>0</v>
      </c>
      <c r="E610">
        <v>4</v>
      </c>
      <c r="F610" t="s">
        <v>20</v>
      </c>
      <c r="G610">
        <v>0</v>
      </c>
      <c r="H610" t="s">
        <v>21</v>
      </c>
      <c r="I610">
        <v>36</v>
      </c>
      <c r="J610">
        <v>2018</v>
      </c>
      <c r="K610">
        <v>12</v>
      </c>
      <c r="L610">
        <v>28</v>
      </c>
      <c r="M610" t="s">
        <v>26</v>
      </c>
      <c r="N610">
        <v>0</v>
      </c>
      <c r="O610">
        <v>0</v>
      </c>
      <c r="P610">
        <v>0</v>
      </c>
      <c r="Q610">
        <v>168.73</v>
      </c>
      <c r="R610">
        <v>0</v>
      </c>
      <c r="S610" t="s">
        <v>23</v>
      </c>
    </row>
    <row r="611" spans="1:19">
      <c r="A611" t="s">
        <v>644</v>
      </c>
      <c r="B611">
        <v>2</v>
      </c>
      <c r="C611">
        <v>0</v>
      </c>
      <c r="D611">
        <v>1</v>
      </c>
      <c r="E611">
        <v>3</v>
      </c>
      <c r="F611" t="s">
        <v>20</v>
      </c>
      <c r="G611">
        <v>0</v>
      </c>
      <c r="H611" t="s">
        <v>21</v>
      </c>
      <c r="I611">
        <v>17</v>
      </c>
      <c r="J611">
        <v>2018</v>
      </c>
      <c r="K611">
        <v>12</v>
      </c>
      <c r="L611">
        <v>8</v>
      </c>
      <c r="M611" t="s">
        <v>26</v>
      </c>
      <c r="N611">
        <v>0</v>
      </c>
      <c r="O611">
        <v>0</v>
      </c>
      <c r="P611">
        <v>0</v>
      </c>
      <c r="Q611">
        <v>100.38</v>
      </c>
      <c r="R611">
        <v>0</v>
      </c>
      <c r="S611" t="s">
        <v>23</v>
      </c>
    </row>
    <row r="612" spans="1:19">
      <c r="A612" t="s">
        <v>645</v>
      </c>
      <c r="B612">
        <v>2</v>
      </c>
      <c r="C612">
        <v>0</v>
      </c>
      <c r="D612">
        <v>2</v>
      </c>
      <c r="E612">
        <v>5</v>
      </c>
      <c r="F612" t="s">
        <v>20</v>
      </c>
      <c r="G612">
        <v>0</v>
      </c>
      <c r="H612" t="s">
        <v>21</v>
      </c>
      <c r="I612">
        <v>164</v>
      </c>
      <c r="J612">
        <v>2018</v>
      </c>
      <c r="K612">
        <v>7</v>
      </c>
      <c r="L612">
        <v>27</v>
      </c>
      <c r="M612" t="s">
        <v>26</v>
      </c>
      <c r="N612">
        <v>0</v>
      </c>
      <c r="O612">
        <v>0</v>
      </c>
      <c r="P612">
        <v>0</v>
      </c>
      <c r="Q612">
        <v>99.45</v>
      </c>
      <c r="R612">
        <v>0</v>
      </c>
      <c r="S612" t="s">
        <v>28</v>
      </c>
    </row>
    <row r="613" spans="1:19">
      <c r="A613" t="s">
        <v>646</v>
      </c>
      <c r="B613">
        <v>2</v>
      </c>
      <c r="C613">
        <v>0</v>
      </c>
      <c r="D613">
        <v>0</v>
      </c>
      <c r="E613">
        <v>1</v>
      </c>
      <c r="F613" t="s">
        <v>20</v>
      </c>
      <c r="G613">
        <v>0</v>
      </c>
      <c r="H613" t="s">
        <v>21</v>
      </c>
      <c r="I613">
        <v>0</v>
      </c>
      <c r="J613">
        <v>2018</v>
      </c>
      <c r="K613">
        <v>9</v>
      </c>
      <c r="L613">
        <v>27</v>
      </c>
      <c r="M613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t="s">
        <v>23</v>
      </c>
    </row>
    <row r="614" spans="1:19">
      <c r="A614" t="s">
        <v>647</v>
      </c>
      <c r="B614">
        <v>2</v>
      </c>
      <c r="C614">
        <v>0</v>
      </c>
      <c r="D614">
        <v>2</v>
      </c>
      <c r="E614">
        <v>1</v>
      </c>
      <c r="F614" t="s">
        <v>20</v>
      </c>
      <c r="G614">
        <v>0</v>
      </c>
      <c r="H614" t="s">
        <v>21</v>
      </c>
      <c r="I614">
        <v>37</v>
      </c>
      <c r="J614">
        <v>2018</v>
      </c>
      <c r="K614">
        <v>10</v>
      </c>
      <c r="L614">
        <v>2</v>
      </c>
      <c r="M614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t="s">
        <v>23</v>
      </c>
    </row>
    <row r="615" spans="1:19">
      <c r="A615" t="s">
        <v>648</v>
      </c>
      <c r="B615">
        <v>3</v>
      </c>
      <c r="C615">
        <v>0</v>
      </c>
      <c r="D615">
        <v>1</v>
      </c>
      <c r="E615">
        <v>2</v>
      </c>
      <c r="F615" t="s">
        <v>20</v>
      </c>
      <c r="G615">
        <v>0</v>
      </c>
      <c r="H615" t="s">
        <v>21</v>
      </c>
      <c r="I615">
        <v>191</v>
      </c>
      <c r="J615">
        <v>2018</v>
      </c>
      <c r="K615">
        <v>8</v>
      </c>
      <c r="L615">
        <v>1</v>
      </c>
      <c r="M615" t="s">
        <v>22</v>
      </c>
      <c r="N615">
        <v>0</v>
      </c>
      <c r="O615">
        <v>0</v>
      </c>
      <c r="P615">
        <v>0</v>
      </c>
      <c r="Q615">
        <v>96.9</v>
      </c>
      <c r="R615">
        <v>0</v>
      </c>
      <c r="S615" t="s">
        <v>23</v>
      </c>
    </row>
    <row r="616" spans="1:19">
      <c r="A616" t="s">
        <v>649</v>
      </c>
      <c r="B616">
        <v>2</v>
      </c>
      <c r="C616">
        <v>2</v>
      </c>
      <c r="D616">
        <v>2</v>
      </c>
      <c r="E616">
        <v>4</v>
      </c>
      <c r="F616" t="s">
        <v>20</v>
      </c>
      <c r="G616">
        <v>0</v>
      </c>
      <c r="H616" t="s">
        <v>63</v>
      </c>
      <c r="I616">
        <v>33</v>
      </c>
      <c r="J616">
        <v>2017</v>
      </c>
      <c r="K616">
        <v>10</v>
      </c>
      <c r="L616">
        <v>17</v>
      </c>
      <c r="M616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t="s">
        <v>23</v>
      </c>
    </row>
    <row r="617" spans="1:19">
      <c r="A617" t="s">
        <v>650</v>
      </c>
      <c r="B617">
        <v>2</v>
      </c>
      <c r="C617">
        <v>0</v>
      </c>
      <c r="D617">
        <v>2</v>
      </c>
      <c r="E617">
        <v>1</v>
      </c>
      <c r="F617" t="s">
        <v>20</v>
      </c>
      <c r="G617">
        <v>0</v>
      </c>
      <c r="H617" t="s">
        <v>21</v>
      </c>
      <c r="I617">
        <v>32</v>
      </c>
      <c r="J617">
        <v>2017</v>
      </c>
      <c r="K617">
        <v>9</v>
      </c>
      <c r="L617">
        <v>5</v>
      </c>
      <c r="M617" t="s">
        <v>26</v>
      </c>
      <c r="N617">
        <v>0</v>
      </c>
      <c r="O617">
        <v>0</v>
      </c>
      <c r="P617">
        <v>0</v>
      </c>
      <c r="Q617">
        <v>94.5</v>
      </c>
      <c r="R617">
        <v>3</v>
      </c>
      <c r="S617" t="s">
        <v>23</v>
      </c>
    </row>
    <row r="618" spans="1:19">
      <c r="A618" t="s">
        <v>651</v>
      </c>
      <c r="B618">
        <v>1</v>
      </c>
      <c r="C618">
        <v>0</v>
      </c>
      <c r="D618">
        <v>1</v>
      </c>
      <c r="E618">
        <v>1</v>
      </c>
      <c r="F618" t="s">
        <v>20</v>
      </c>
      <c r="G618">
        <v>0</v>
      </c>
      <c r="H618" t="s">
        <v>21</v>
      </c>
      <c r="I618">
        <v>3</v>
      </c>
      <c r="J618">
        <v>2017</v>
      </c>
      <c r="K618">
        <v>9</v>
      </c>
      <c r="L618">
        <v>7</v>
      </c>
      <c r="M618" t="s">
        <v>22</v>
      </c>
      <c r="N618">
        <v>0</v>
      </c>
      <c r="O618">
        <v>0</v>
      </c>
      <c r="P618">
        <v>0</v>
      </c>
      <c r="Q618">
        <v>98.8</v>
      </c>
      <c r="R618">
        <v>0</v>
      </c>
      <c r="S618" t="s">
        <v>23</v>
      </c>
    </row>
    <row r="619" spans="1:19">
      <c r="A619" t="s">
        <v>652</v>
      </c>
      <c r="B619">
        <v>2</v>
      </c>
      <c r="C619">
        <v>0</v>
      </c>
      <c r="D619">
        <v>2</v>
      </c>
      <c r="E619">
        <v>1</v>
      </c>
      <c r="F619" t="s">
        <v>25</v>
      </c>
      <c r="G619">
        <v>0</v>
      </c>
      <c r="H619" t="s">
        <v>21</v>
      </c>
      <c r="I619">
        <v>53</v>
      </c>
      <c r="J619">
        <v>2018</v>
      </c>
      <c r="K619">
        <v>7</v>
      </c>
      <c r="L619">
        <v>10</v>
      </c>
      <c r="M619" t="s">
        <v>26</v>
      </c>
      <c r="N619">
        <v>0</v>
      </c>
      <c r="O619">
        <v>0</v>
      </c>
      <c r="P619">
        <v>0</v>
      </c>
      <c r="Q619">
        <v>100.5</v>
      </c>
      <c r="R619">
        <v>1</v>
      </c>
      <c r="S619" t="s">
        <v>23</v>
      </c>
    </row>
    <row r="620" spans="1:19">
      <c r="A620" t="s">
        <v>653</v>
      </c>
      <c r="B620">
        <v>2</v>
      </c>
      <c r="C620">
        <v>0</v>
      </c>
      <c r="D620">
        <v>1</v>
      </c>
      <c r="E620">
        <v>0</v>
      </c>
      <c r="F620" t="s">
        <v>32</v>
      </c>
      <c r="G620">
        <v>0</v>
      </c>
      <c r="H620" t="s">
        <v>197</v>
      </c>
      <c r="I620">
        <v>8</v>
      </c>
      <c r="J620">
        <v>2018</v>
      </c>
      <c r="K620">
        <v>6</v>
      </c>
      <c r="L620">
        <v>19</v>
      </c>
      <c r="M620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t="s">
        <v>23</v>
      </c>
    </row>
    <row r="621" spans="1:19">
      <c r="A621" t="s">
        <v>654</v>
      </c>
      <c r="B621">
        <v>2</v>
      </c>
      <c r="C621">
        <v>0</v>
      </c>
      <c r="D621">
        <v>2</v>
      </c>
      <c r="E621">
        <v>1</v>
      </c>
      <c r="F621" t="s">
        <v>20</v>
      </c>
      <c r="G621">
        <v>0</v>
      </c>
      <c r="H621" t="s">
        <v>21</v>
      </c>
      <c r="I621">
        <v>107</v>
      </c>
      <c r="J621">
        <v>2018</v>
      </c>
      <c r="K621">
        <v>5</v>
      </c>
      <c r="L621">
        <v>29</v>
      </c>
      <c r="M621" t="s">
        <v>26</v>
      </c>
      <c r="N621">
        <v>0</v>
      </c>
      <c r="O621">
        <v>0</v>
      </c>
      <c r="P621">
        <v>0</v>
      </c>
      <c r="Q621">
        <v>80.75</v>
      </c>
      <c r="R621">
        <v>1</v>
      </c>
      <c r="S621" t="s">
        <v>28</v>
      </c>
    </row>
    <row r="622" spans="1:19">
      <c r="A622" t="s">
        <v>655</v>
      </c>
      <c r="B622">
        <v>2</v>
      </c>
      <c r="C622">
        <v>0</v>
      </c>
      <c r="D622">
        <v>0</v>
      </c>
      <c r="E622">
        <v>1</v>
      </c>
      <c r="F622" t="s">
        <v>32</v>
      </c>
      <c r="G622">
        <v>0</v>
      </c>
      <c r="H622" t="s">
        <v>21</v>
      </c>
      <c r="I622">
        <v>55</v>
      </c>
      <c r="J622">
        <v>2018</v>
      </c>
      <c r="K622">
        <v>4</v>
      </c>
      <c r="L622">
        <v>6</v>
      </c>
      <c r="M622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t="s">
        <v>23</v>
      </c>
    </row>
    <row r="623" spans="1:19">
      <c r="A623" t="s">
        <v>656</v>
      </c>
      <c r="B623">
        <v>2</v>
      </c>
      <c r="C623">
        <v>0</v>
      </c>
      <c r="D623">
        <v>1</v>
      </c>
      <c r="E623">
        <v>2</v>
      </c>
      <c r="F623" t="s">
        <v>20</v>
      </c>
      <c r="G623">
        <v>0</v>
      </c>
      <c r="H623" t="s">
        <v>21</v>
      </c>
      <c r="I623">
        <v>84</v>
      </c>
      <c r="J623">
        <v>2018</v>
      </c>
      <c r="K623">
        <v>4</v>
      </c>
      <c r="L623">
        <v>29</v>
      </c>
      <c r="M623" t="s">
        <v>22</v>
      </c>
      <c r="N623">
        <v>0</v>
      </c>
      <c r="O623">
        <v>0</v>
      </c>
      <c r="P623">
        <v>0</v>
      </c>
      <c r="Q623">
        <v>89.75</v>
      </c>
      <c r="R623">
        <v>0</v>
      </c>
      <c r="S623" t="s">
        <v>23</v>
      </c>
    </row>
    <row r="624" spans="1:19">
      <c r="A624" t="s">
        <v>657</v>
      </c>
      <c r="B624">
        <v>2</v>
      </c>
      <c r="C624">
        <v>2</v>
      </c>
      <c r="D624">
        <v>0</v>
      </c>
      <c r="E624">
        <v>2</v>
      </c>
      <c r="F624" t="s">
        <v>20</v>
      </c>
      <c r="G624">
        <v>0</v>
      </c>
      <c r="H624" t="s">
        <v>92</v>
      </c>
      <c r="I624">
        <v>0</v>
      </c>
      <c r="J624">
        <v>2017</v>
      </c>
      <c r="K624">
        <v>8</v>
      </c>
      <c r="L624">
        <v>25</v>
      </c>
      <c r="M624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t="s">
        <v>23</v>
      </c>
    </row>
    <row r="625" spans="1:19">
      <c r="A625" t="s">
        <v>658</v>
      </c>
      <c r="B625">
        <v>2</v>
      </c>
      <c r="C625">
        <v>0</v>
      </c>
      <c r="D625">
        <v>1</v>
      </c>
      <c r="E625">
        <v>1</v>
      </c>
      <c r="F625" t="s">
        <v>20</v>
      </c>
      <c r="G625">
        <v>0</v>
      </c>
      <c r="H625" t="s">
        <v>35</v>
      </c>
      <c r="I625">
        <v>1</v>
      </c>
      <c r="J625">
        <v>2018</v>
      </c>
      <c r="K625">
        <v>6</v>
      </c>
      <c r="L625">
        <v>11</v>
      </c>
      <c r="M625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t="s">
        <v>23</v>
      </c>
    </row>
    <row r="626" spans="1:19">
      <c r="A626" t="s">
        <v>659</v>
      </c>
      <c r="B626">
        <v>2</v>
      </c>
      <c r="C626">
        <v>0</v>
      </c>
      <c r="D626">
        <v>0</v>
      </c>
      <c r="E626">
        <v>2</v>
      </c>
      <c r="F626" t="s">
        <v>20</v>
      </c>
      <c r="G626">
        <v>0</v>
      </c>
      <c r="H626" t="s">
        <v>21</v>
      </c>
      <c r="I626">
        <v>29</v>
      </c>
      <c r="J626">
        <v>2018</v>
      </c>
      <c r="K626">
        <v>12</v>
      </c>
      <c r="L626">
        <v>2</v>
      </c>
      <c r="M626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t="s">
        <v>23</v>
      </c>
    </row>
    <row r="627" spans="1:19">
      <c r="A627" t="s">
        <v>660</v>
      </c>
      <c r="B627">
        <v>2</v>
      </c>
      <c r="C627">
        <v>0</v>
      </c>
      <c r="D627">
        <v>0</v>
      </c>
      <c r="E627">
        <v>4</v>
      </c>
      <c r="F627" t="s">
        <v>20</v>
      </c>
      <c r="G627">
        <v>0</v>
      </c>
      <c r="H627" t="s">
        <v>35</v>
      </c>
      <c r="I627">
        <v>41</v>
      </c>
      <c r="J627">
        <v>2017</v>
      </c>
      <c r="K627">
        <v>10</v>
      </c>
      <c r="L627">
        <v>14</v>
      </c>
      <c r="M627" t="s">
        <v>26</v>
      </c>
      <c r="N627">
        <v>0</v>
      </c>
      <c r="O627">
        <v>0</v>
      </c>
      <c r="P627">
        <v>0</v>
      </c>
      <c r="Q627">
        <v>87.54</v>
      </c>
      <c r="R627">
        <v>1</v>
      </c>
      <c r="S627" t="s">
        <v>23</v>
      </c>
    </row>
    <row r="628" spans="1:19">
      <c r="A628" t="s">
        <v>661</v>
      </c>
      <c r="B628">
        <v>2</v>
      </c>
      <c r="C628">
        <v>0</v>
      </c>
      <c r="D628">
        <v>0</v>
      </c>
      <c r="E628">
        <v>2</v>
      </c>
      <c r="F628" t="s">
        <v>20</v>
      </c>
      <c r="G628">
        <v>0</v>
      </c>
      <c r="H628" t="s">
        <v>21</v>
      </c>
      <c r="I628">
        <v>86</v>
      </c>
      <c r="J628">
        <v>2017</v>
      </c>
      <c r="K628">
        <v>9</v>
      </c>
      <c r="L628">
        <v>9</v>
      </c>
      <c r="M628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t="s">
        <v>23</v>
      </c>
    </row>
    <row r="629" spans="1:19">
      <c r="A629" t="s">
        <v>662</v>
      </c>
      <c r="B629">
        <v>2</v>
      </c>
      <c r="C629">
        <v>0</v>
      </c>
      <c r="D629">
        <v>2</v>
      </c>
      <c r="E629">
        <v>2</v>
      </c>
      <c r="F629" t="s">
        <v>20</v>
      </c>
      <c r="G629">
        <v>0</v>
      </c>
      <c r="H629" t="s">
        <v>21</v>
      </c>
      <c r="I629">
        <v>167</v>
      </c>
      <c r="J629">
        <v>2018</v>
      </c>
      <c r="K629">
        <v>10</v>
      </c>
      <c r="L629">
        <v>1</v>
      </c>
      <c r="M629" t="s">
        <v>26</v>
      </c>
      <c r="N629">
        <v>0</v>
      </c>
      <c r="O629">
        <v>0</v>
      </c>
      <c r="P629">
        <v>0</v>
      </c>
      <c r="Q629">
        <v>108.9</v>
      </c>
      <c r="R629">
        <v>1</v>
      </c>
      <c r="S629" t="s">
        <v>28</v>
      </c>
    </row>
    <row r="630" spans="1:19">
      <c r="A630" t="s">
        <v>663</v>
      </c>
      <c r="B630">
        <v>2</v>
      </c>
      <c r="C630">
        <v>0</v>
      </c>
      <c r="D630">
        <v>0</v>
      </c>
      <c r="E630">
        <v>3</v>
      </c>
      <c r="F630" t="s">
        <v>25</v>
      </c>
      <c r="G630">
        <v>0</v>
      </c>
      <c r="H630" t="s">
        <v>21</v>
      </c>
      <c r="I630">
        <v>34</v>
      </c>
      <c r="J630">
        <v>2018</v>
      </c>
      <c r="K630">
        <v>6</v>
      </c>
      <c r="L630">
        <v>14</v>
      </c>
      <c r="M630" t="s">
        <v>26</v>
      </c>
      <c r="N630">
        <v>0</v>
      </c>
      <c r="O630">
        <v>0</v>
      </c>
      <c r="P630">
        <v>0</v>
      </c>
      <c r="Q630">
        <v>107.1</v>
      </c>
      <c r="R630">
        <v>1</v>
      </c>
      <c r="S630" t="s">
        <v>23</v>
      </c>
    </row>
    <row r="631" spans="1:19">
      <c r="A631" t="s">
        <v>664</v>
      </c>
      <c r="B631">
        <v>2</v>
      </c>
      <c r="C631">
        <v>0</v>
      </c>
      <c r="D631">
        <v>1</v>
      </c>
      <c r="E631">
        <v>2</v>
      </c>
      <c r="F631" t="s">
        <v>20</v>
      </c>
      <c r="G631">
        <v>0</v>
      </c>
      <c r="H631" t="s">
        <v>21</v>
      </c>
      <c r="I631">
        <v>101</v>
      </c>
      <c r="J631">
        <v>2018</v>
      </c>
      <c r="K631">
        <v>4</v>
      </c>
      <c r="L631">
        <v>4</v>
      </c>
      <c r="M63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t="s">
        <v>28</v>
      </c>
    </row>
    <row r="632" spans="1:19">
      <c r="A632" t="s">
        <v>665</v>
      </c>
      <c r="B632">
        <v>2</v>
      </c>
      <c r="C632">
        <v>0</v>
      </c>
      <c r="D632">
        <v>0</v>
      </c>
      <c r="E632">
        <v>3</v>
      </c>
      <c r="F632" t="s">
        <v>20</v>
      </c>
      <c r="G632">
        <v>0</v>
      </c>
      <c r="H632" t="s">
        <v>21</v>
      </c>
      <c r="I632">
        <v>259</v>
      </c>
      <c r="J632">
        <v>2018</v>
      </c>
      <c r="K632">
        <v>5</v>
      </c>
      <c r="L632">
        <v>5</v>
      </c>
      <c r="M632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t="s">
        <v>28</v>
      </c>
    </row>
    <row r="633" spans="1:19">
      <c r="A633" t="s">
        <v>666</v>
      </c>
      <c r="B633">
        <v>2</v>
      </c>
      <c r="C633">
        <v>0</v>
      </c>
      <c r="D633">
        <v>0</v>
      </c>
      <c r="E633">
        <v>2</v>
      </c>
      <c r="F633" t="s">
        <v>20</v>
      </c>
      <c r="G633">
        <v>0</v>
      </c>
      <c r="H633" t="s">
        <v>21</v>
      </c>
      <c r="I633">
        <v>122</v>
      </c>
      <c r="J633">
        <v>2018</v>
      </c>
      <c r="K633">
        <v>5</v>
      </c>
      <c r="L633">
        <v>12</v>
      </c>
      <c r="M633" t="s">
        <v>26</v>
      </c>
      <c r="N633">
        <v>0</v>
      </c>
      <c r="O633">
        <v>0</v>
      </c>
      <c r="P633">
        <v>0</v>
      </c>
      <c r="Q633">
        <v>105.3</v>
      </c>
      <c r="R633">
        <v>1</v>
      </c>
      <c r="S633" t="s">
        <v>23</v>
      </c>
    </row>
    <row r="634" spans="1:19">
      <c r="A634" t="s">
        <v>667</v>
      </c>
      <c r="B634">
        <v>2</v>
      </c>
      <c r="C634">
        <v>0</v>
      </c>
      <c r="D634">
        <v>0</v>
      </c>
      <c r="E634">
        <v>1</v>
      </c>
      <c r="F634" t="s">
        <v>25</v>
      </c>
      <c r="G634">
        <v>0</v>
      </c>
      <c r="H634" t="s">
        <v>21</v>
      </c>
      <c r="I634">
        <v>1</v>
      </c>
      <c r="J634">
        <v>2018</v>
      </c>
      <c r="K634">
        <v>2</v>
      </c>
      <c r="L634">
        <v>11</v>
      </c>
      <c r="M634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t="s">
        <v>23</v>
      </c>
    </row>
    <row r="635" spans="1:19">
      <c r="A635" t="s">
        <v>668</v>
      </c>
      <c r="B635">
        <v>2</v>
      </c>
      <c r="C635">
        <v>0</v>
      </c>
      <c r="D635">
        <v>0</v>
      </c>
      <c r="E635">
        <v>2</v>
      </c>
      <c r="F635" t="s">
        <v>20</v>
      </c>
      <c r="G635">
        <v>1</v>
      </c>
      <c r="H635" t="s">
        <v>35</v>
      </c>
      <c r="I635">
        <v>107</v>
      </c>
      <c r="J635">
        <v>2018</v>
      </c>
      <c r="K635">
        <v>8</v>
      </c>
      <c r="L635">
        <v>25</v>
      </c>
      <c r="M635" t="s">
        <v>26</v>
      </c>
      <c r="N635">
        <v>0</v>
      </c>
      <c r="O635">
        <v>0</v>
      </c>
      <c r="P635">
        <v>0</v>
      </c>
      <c r="Q635">
        <v>142.19999999999999</v>
      </c>
      <c r="R635">
        <v>0</v>
      </c>
      <c r="S635" t="s">
        <v>23</v>
      </c>
    </row>
    <row r="636" spans="1:19">
      <c r="A636" t="s">
        <v>669</v>
      </c>
      <c r="B636">
        <v>2</v>
      </c>
      <c r="C636">
        <v>0</v>
      </c>
      <c r="D636">
        <v>0</v>
      </c>
      <c r="E636">
        <v>3</v>
      </c>
      <c r="F636" t="s">
        <v>20</v>
      </c>
      <c r="G636">
        <v>0</v>
      </c>
      <c r="H636" t="s">
        <v>35</v>
      </c>
      <c r="I636">
        <v>35</v>
      </c>
      <c r="J636">
        <v>2018</v>
      </c>
      <c r="K636">
        <v>4</v>
      </c>
      <c r="L636">
        <v>5</v>
      </c>
      <c r="M636" t="s">
        <v>26</v>
      </c>
      <c r="N636">
        <v>0</v>
      </c>
      <c r="O636">
        <v>0</v>
      </c>
      <c r="P636">
        <v>0</v>
      </c>
      <c r="Q636">
        <v>131.4</v>
      </c>
      <c r="R636">
        <v>1</v>
      </c>
      <c r="S636" t="s">
        <v>23</v>
      </c>
    </row>
    <row r="637" spans="1:19">
      <c r="A637" t="s">
        <v>670</v>
      </c>
      <c r="B637">
        <v>1</v>
      </c>
      <c r="C637">
        <v>0</v>
      </c>
      <c r="D637">
        <v>0</v>
      </c>
      <c r="E637">
        <v>2</v>
      </c>
      <c r="F637" t="s">
        <v>20</v>
      </c>
      <c r="G637">
        <v>0</v>
      </c>
      <c r="H637" t="s">
        <v>21</v>
      </c>
      <c r="I637">
        <v>192</v>
      </c>
      <c r="J637">
        <v>2018</v>
      </c>
      <c r="K637">
        <v>6</v>
      </c>
      <c r="L637">
        <v>24</v>
      </c>
      <c r="M637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t="s">
        <v>23</v>
      </c>
    </row>
    <row r="638" spans="1:19">
      <c r="A638" t="s">
        <v>671</v>
      </c>
      <c r="B638">
        <v>2</v>
      </c>
      <c r="C638">
        <v>0</v>
      </c>
      <c r="D638">
        <v>0</v>
      </c>
      <c r="E638">
        <v>2</v>
      </c>
      <c r="F638" t="s">
        <v>20</v>
      </c>
      <c r="G638">
        <v>0</v>
      </c>
      <c r="H638" t="s">
        <v>21</v>
      </c>
      <c r="I638">
        <v>4</v>
      </c>
      <c r="J638">
        <v>2018</v>
      </c>
      <c r="K638">
        <v>4</v>
      </c>
      <c r="L638">
        <v>1</v>
      </c>
      <c r="M638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t="s">
        <v>28</v>
      </c>
    </row>
    <row r="639" spans="1:19">
      <c r="A639" t="s">
        <v>672</v>
      </c>
      <c r="B639">
        <v>2</v>
      </c>
      <c r="C639">
        <v>0</v>
      </c>
      <c r="D639">
        <v>1</v>
      </c>
      <c r="E639">
        <v>3</v>
      </c>
      <c r="F639" t="s">
        <v>20</v>
      </c>
      <c r="G639">
        <v>0</v>
      </c>
      <c r="H639" t="s">
        <v>21</v>
      </c>
      <c r="I639">
        <v>85</v>
      </c>
      <c r="J639">
        <v>2018</v>
      </c>
      <c r="K639">
        <v>10</v>
      </c>
      <c r="L639">
        <v>6</v>
      </c>
      <c r="M639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t="s">
        <v>23</v>
      </c>
    </row>
    <row r="640" spans="1:19">
      <c r="A640" t="s">
        <v>673</v>
      </c>
      <c r="B640">
        <v>3</v>
      </c>
      <c r="C640">
        <v>0</v>
      </c>
      <c r="D640">
        <v>0</v>
      </c>
      <c r="E640">
        <v>4</v>
      </c>
      <c r="F640" t="s">
        <v>20</v>
      </c>
      <c r="G640">
        <v>0</v>
      </c>
      <c r="H640" t="s">
        <v>35</v>
      </c>
      <c r="I640">
        <v>137</v>
      </c>
      <c r="J640">
        <v>2018</v>
      </c>
      <c r="K640">
        <v>8</v>
      </c>
      <c r="L640">
        <v>24</v>
      </c>
      <c r="M640" t="s">
        <v>26</v>
      </c>
      <c r="N640">
        <v>0</v>
      </c>
      <c r="O640">
        <v>0</v>
      </c>
      <c r="P640">
        <v>0</v>
      </c>
      <c r="Q640">
        <v>130.94999999999999</v>
      </c>
      <c r="R640">
        <v>0</v>
      </c>
      <c r="S640" t="s">
        <v>28</v>
      </c>
    </row>
    <row r="641" spans="1:19">
      <c r="A641" t="s">
        <v>674</v>
      </c>
      <c r="B641">
        <v>2</v>
      </c>
      <c r="C641">
        <v>0</v>
      </c>
      <c r="D641">
        <v>0</v>
      </c>
      <c r="E641">
        <v>2</v>
      </c>
      <c r="F641" t="s">
        <v>32</v>
      </c>
      <c r="G641">
        <v>0</v>
      </c>
      <c r="H641" t="s">
        <v>21</v>
      </c>
      <c r="I641">
        <v>74</v>
      </c>
      <c r="J641">
        <v>2017</v>
      </c>
      <c r="K641">
        <v>9</v>
      </c>
      <c r="L641">
        <v>18</v>
      </c>
      <c r="M641" t="s">
        <v>22</v>
      </c>
      <c r="N641">
        <v>0</v>
      </c>
      <c r="O641">
        <v>0</v>
      </c>
      <c r="P641">
        <v>0</v>
      </c>
      <c r="Q641">
        <v>101.5</v>
      </c>
      <c r="R641">
        <v>0</v>
      </c>
      <c r="S641" t="s">
        <v>23</v>
      </c>
    </row>
    <row r="642" spans="1:19">
      <c r="A642" t="s">
        <v>675</v>
      </c>
      <c r="B642">
        <v>1</v>
      </c>
      <c r="C642">
        <v>0</v>
      </c>
      <c r="D642">
        <v>2</v>
      </c>
      <c r="E642">
        <v>1</v>
      </c>
      <c r="F642" t="s">
        <v>20</v>
      </c>
      <c r="G642">
        <v>0</v>
      </c>
      <c r="H642" t="s">
        <v>21</v>
      </c>
      <c r="I642">
        <v>116</v>
      </c>
      <c r="J642">
        <v>2018</v>
      </c>
      <c r="K642">
        <v>2</v>
      </c>
      <c r="L642">
        <v>28</v>
      </c>
      <c r="M642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t="s">
        <v>23</v>
      </c>
    </row>
    <row r="643" spans="1:19">
      <c r="A643" t="s">
        <v>676</v>
      </c>
      <c r="B643">
        <v>2</v>
      </c>
      <c r="C643">
        <v>0</v>
      </c>
      <c r="D643">
        <v>2</v>
      </c>
      <c r="E643">
        <v>2</v>
      </c>
      <c r="F643" t="s">
        <v>20</v>
      </c>
      <c r="G643">
        <v>1</v>
      </c>
      <c r="H643" t="s">
        <v>21</v>
      </c>
      <c r="I643">
        <v>34</v>
      </c>
      <c r="J643">
        <v>2017</v>
      </c>
      <c r="K643">
        <v>9</v>
      </c>
      <c r="L643">
        <v>13</v>
      </c>
      <c r="M643" t="s">
        <v>26</v>
      </c>
      <c r="N643">
        <v>0</v>
      </c>
      <c r="O643">
        <v>0</v>
      </c>
      <c r="P643">
        <v>0</v>
      </c>
      <c r="Q643">
        <v>94.5</v>
      </c>
      <c r="R643">
        <v>2</v>
      </c>
      <c r="S643" t="s">
        <v>23</v>
      </c>
    </row>
    <row r="644" spans="1:19">
      <c r="A644" t="s">
        <v>677</v>
      </c>
      <c r="B644">
        <v>2</v>
      </c>
      <c r="C644">
        <v>0</v>
      </c>
      <c r="D644">
        <v>2</v>
      </c>
      <c r="E644">
        <v>1</v>
      </c>
      <c r="F644" t="s">
        <v>20</v>
      </c>
      <c r="G644">
        <v>0</v>
      </c>
      <c r="H644" t="s">
        <v>21</v>
      </c>
      <c r="I644">
        <v>56</v>
      </c>
      <c r="J644">
        <v>2018</v>
      </c>
      <c r="K644">
        <v>8</v>
      </c>
      <c r="L644">
        <v>28</v>
      </c>
      <c r="M644" t="s">
        <v>26</v>
      </c>
      <c r="N644">
        <v>0</v>
      </c>
      <c r="O644">
        <v>0</v>
      </c>
      <c r="P644">
        <v>0</v>
      </c>
      <c r="Q644">
        <v>109.8</v>
      </c>
      <c r="R644">
        <v>0</v>
      </c>
      <c r="S644" t="s">
        <v>28</v>
      </c>
    </row>
    <row r="645" spans="1:19">
      <c r="A645" t="s">
        <v>678</v>
      </c>
      <c r="B645">
        <v>2</v>
      </c>
      <c r="C645">
        <v>0</v>
      </c>
      <c r="D645">
        <v>2</v>
      </c>
      <c r="E645">
        <v>4</v>
      </c>
      <c r="F645" t="s">
        <v>20</v>
      </c>
      <c r="G645">
        <v>0</v>
      </c>
      <c r="H645" t="s">
        <v>21</v>
      </c>
      <c r="I645">
        <v>149</v>
      </c>
      <c r="J645">
        <v>2018</v>
      </c>
      <c r="K645">
        <v>7</v>
      </c>
      <c r="L645">
        <v>10</v>
      </c>
      <c r="M645" t="s">
        <v>26</v>
      </c>
      <c r="N645">
        <v>0</v>
      </c>
      <c r="O645">
        <v>0</v>
      </c>
      <c r="P645">
        <v>0</v>
      </c>
      <c r="Q645">
        <v>72.25</v>
      </c>
      <c r="R645">
        <v>0</v>
      </c>
      <c r="S645" t="s">
        <v>28</v>
      </c>
    </row>
    <row r="646" spans="1:19">
      <c r="A646" t="s">
        <v>679</v>
      </c>
      <c r="B646">
        <v>2</v>
      </c>
      <c r="C646">
        <v>0</v>
      </c>
      <c r="D646">
        <v>2</v>
      </c>
      <c r="E646">
        <v>2</v>
      </c>
      <c r="F646" t="s">
        <v>25</v>
      </c>
      <c r="G646">
        <v>0</v>
      </c>
      <c r="H646" t="s">
        <v>21</v>
      </c>
      <c r="I646">
        <v>12</v>
      </c>
      <c r="J646">
        <v>2018</v>
      </c>
      <c r="K646">
        <v>2</v>
      </c>
      <c r="L646">
        <v>6</v>
      </c>
      <c r="M646" t="s">
        <v>26</v>
      </c>
      <c r="N646">
        <v>0</v>
      </c>
      <c r="O646">
        <v>0</v>
      </c>
      <c r="P646">
        <v>0</v>
      </c>
      <c r="Q646">
        <v>55.72</v>
      </c>
      <c r="R646">
        <v>0</v>
      </c>
      <c r="S646" t="s">
        <v>23</v>
      </c>
    </row>
    <row r="647" spans="1:19">
      <c r="A647" t="s">
        <v>680</v>
      </c>
      <c r="B647">
        <v>3</v>
      </c>
      <c r="C647">
        <v>0</v>
      </c>
      <c r="D647">
        <v>1</v>
      </c>
      <c r="E647">
        <v>1</v>
      </c>
      <c r="F647" t="s">
        <v>20</v>
      </c>
      <c r="G647">
        <v>0</v>
      </c>
      <c r="H647" t="s">
        <v>35</v>
      </c>
      <c r="I647">
        <v>52</v>
      </c>
      <c r="J647">
        <v>2018</v>
      </c>
      <c r="K647">
        <v>10</v>
      </c>
      <c r="L647">
        <v>17</v>
      </c>
      <c r="M647" t="s">
        <v>26</v>
      </c>
      <c r="N647">
        <v>0</v>
      </c>
      <c r="O647">
        <v>0</v>
      </c>
      <c r="P647">
        <v>0</v>
      </c>
      <c r="Q647">
        <v>158.4</v>
      </c>
      <c r="R647">
        <v>1</v>
      </c>
      <c r="S647" t="s">
        <v>28</v>
      </c>
    </row>
    <row r="648" spans="1:19">
      <c r="A648" t="s">
        <v>681</v>
      </c>
      <c r="B648">
        <v>2</v>
      </c>
      <c r="C648">
        <v>0</v>
      </c>
      <c r="D648">
        <v>1</v>
      </c>
      <c r="E648">
        <v>4</v>
      </c>
      <c r="F648" t="s">
        <v>20</v>
      </c>
      <c r="G648">
        <v>0</v>
      </c>
      <c r="H648" t="s">
        <v>35</v>
      </c>
      <c r="I648">
        <v>191</v>
      </c>
      <c r="J648">
        <v>2018</v>
      </c>
      <c r="K648">
        <v>3</v>
      </c>
      <c r="L648">
        <v>30</v>
      </c>
      <c r="M648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t="s">
        <v>23</v>
      </c>
    </row>
    <row r="649" spans="1:19">
      <c r="A649" t="s">
        <v>682</v>
      </c>
      <c r="B649">
        <v>2</v>
      </c>
      <c r="C649">
        <v>0</v>
      </c>
      <c r="D649">
        <v>0</v>
      </c>
      <c r="E649">
        <v>3</v>
      </c>
      <c r="F649" t="s">
        <v>20</v>
      </c>
      <c r="G649">
        <v>0</v>
      </c>
      <c r="H649" t="s">
        <v>21</v>
      </c>
      <c r="I649">
        <v>37</v>
      </c>
      <c r="J649">
        <v>2018</v>
      </c>
      <c r="K649">
        <v>10</v>
      </c>
      <c r="L649">
        <v>13</v>
      </c>
      <c r="M649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t="s">
        <v>23</v>
      </c>
    </row>
    <row r="650" spans="1:19">
      <c r="A650" t="s">
        <v>683</v>
      </c>
      <c r="B650">
        <v>2</v>
      </c>
      <c r="C650">
        <v>0</v>
      </c>
      <c r="D650">
        <v>0</v>
      </c>
      <c r="E650">
        <v>3</v>
      </c>
      <c r="F650" t="s">
        <v>20</v>
      </c>
      <c r="G650">
        <v>0</v>
      </c>
      <c r="H650" t="s">
        <v>35</v>
      </c>
      <c r="I650">
        <v>57</v>
      </c>
      <c r="J650">
        <v>2018</v>
      </c>
      <c r="K650">
        <v>12</v>
      </c>
      <c r="L650">
        <v>29</v>
      </c>
      <c r="M650" t="s">
        <v>26</v>
      </c>
      <c r="N650">
        <v>0</v>
      </c>
      <c r="O650">
        <v>0</v>
      </c>
      <c r="P650">
        <v>0</v>
      </c>
      <c r="Q650">
        <v>219.6</v>
      </c>
      <c r="R650">
        <v>0</v>
      </c>
      <c r="S650" t="s">
        <v>28</v>
      </c>
    </row>
    <row r="651" spans="1:19">
      <c r="A651" t="s">
        <v>684</v>
      </c>
      <c r="B651">
        <v>1</v>
      </c>
      <c r="C651">
        <v>0</v>
      </c>
      <c r="D651">
        <v>2</v>
      </c>
      <c r="E651">
        <v>3</v>
      </c>
      <c r="F651" t="s">
        <v>20</v>
      </c>
      <c r="G651">
        <v>0</v>
      </c>
      <c r="H651" t="s">
        <v>21</v>
      </c>
      <c r="I651">
        <v>9</v>
      </c>
      <c r="J651">
        <v>2018</v>
      </c>
      <c r="K651">
        <v>1</v>
      </c>
      <c r="L651">
        <v>8</v>
      </c>
      <c r="M651" t="s">
        <v>22</v>
      </c>
      <c r="N651">
        <v>0</v>
      </c>
      <c r="O651">
        <v>0</v>
      </c>
      <c r="P651">
        <v>0</v>
      </c>
      <c r="Q651">
        <v>44.8</v>
      </c>
      <c r="R651">
        <v>0</v>
      </c>
      <c r="S651" t="s">
        <v>23</v>
      </c>
    </row>
    <row r="652" spans="1:19">
      <c r="A652" t="s">
        <v>685</v>
      </c>
      <c r="B652">
        <v>2</v>
      </c>
      <c r="C652">
        <v>0</v>
      </c>
      <c r="D652">
        <v>0</v>
      </c>
      <c r="E652">
        <v>1</v>
      </c>
      <c r="F652" t="s">
        <v>25</v>
      </c>
      <c r="G652">
        <v>0</v>
      </c>
      <c r="H652" t="s">
        <v>21</v>
      </c>
      <c r="I652">
        <v>7</v>
      </c>
      <c r="J652">
        <v>2018</v>
      </c>
      <c r="K652">
        <v>10</v>
      </c>
      <c r="L652">
        <v>26</v>
      </c>
      <c r="M652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t="s">
        <v>23</v>
      </c>
    </row>
    <row r="653" spans="1:19">
      <c r="A653" t="s">
        <v>686</v>
      </c>
      <c r="B653">
        <v>2</v>
      </c>
      <c r="C653">
        <v>0</v>
      </c>
      <c r="D653">
        <v>1</v>
      </c>
      <c r="E653">
        <v>2</v>
      </c>
      <c r="F653" t="s">
        <v>20</v>
      </c>
      <c r="G653">
        <v>0</v>
      </c>
      <c r="H653" t="s">
        <v>21</v>
      </c>
      <c r="I653">
        <v>78</v>
      </c>
      <c r="J653">
        <v>2018</v>
      </c>
      <c r="K653">
        <v>3</v>
      </c>
      <c r="L653">
        <v>25</v>
      </c>
      <c r="M653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t="s">
        <v>28</v>
      </c>
    </row>
    <row r="654" spans="1:19">
      <c r="A654" t="s">
        <v>687</v>
      </c>
      <c r="B654">
        <v>2</v>
      </c>
      <c r="C654">
        <v>0</v>
      </c>
      <c r="D654">
        <v>0</v>
      </c>
      <c r="E654">
        <v>1</v>
      </c>
      <c r="F654" t="s">
        <v>25</v>
      </c>
      <c r="G654">
        <v>0</v>
      </c>
      <c r="H654" t="s">
        <v>21</v>
      </c>
      <c r="I654">
        <v>0</v>
      </c>
      <c r="J654">
        <v>2018</v>
      </c>
      <c r="K654">
        <v>6</v>
      </c>
      <c r="L654">
        <v>7</v>
      </c>
      <c r="M654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t="s">
        <v>23</v>
      </c>
    </row>
    <row r="655" spans="1:19">
      <c r="A655" t="s">
        <v>688</v>
      </c>
      <c r="B655">
        <v>0</v>
      </c>
      <c r="C655">
        <v>2</v>
      </c>
      <c r="D655">
        <v>1</v>
      </c>
      <c r="E655">
        <v>2</v>
      </c>
      <c r="F655" t="s">
        <v>20</v>
      </c>
      <c r="G655">
        <v>0</v>
      </c>
      <c r="H655" t="s">
        <v>63</v>
      </c>
      <c r="I655">
        <v>78</v>
      </c>
      <c r="J655">
        <v>2018</v>
      </c>
      <c r="K655">
        <v>8</v>
      </c>
      <c r="L655">
        <v>19</v>
      </c>
      <c r="M655" t="s">
        <v>26</v>
      </c>
      <c r="N655">
        <v>0</v>
      </c>
      <c r="O655">
        <v>0</v>
      </c>
      <c r="P655">
        <v>0</v>
      </c>
      <c r="Q655">
        <v>115.68</v>
      </c>
      <c r="R655">
        <v>1</v>
      </c>
      <c r="S655" t="s">
        <v>23</v>
      </c>
    </row>
    <row r="656" spans="1:19">
      <c r="A656" t="s">
        <v>689</v>
      </c>
      <c r="B656">
        <v>2</v>
      </c>
      <c r="C656">
        <v>0</v>
      </c>
      <c r="D656">
        <v>1</v>
      </c>
      <c r="E656">
        <v>2</v>
      </c>
      <c r="F656" t="s">
        <v>20</v>
      </c>
      <c r="G656">
        <v>0</v>
      </c>
      <c r="H656" t="s">
        <v>21</v>
      </c>
      <c r="I656">
        <v>31</v>
      </c>
      <c r="J656">
        <v>2018</v>
      </c>
      <c r="K656">
        <v>9</v>
      </c>
      <c r="L656">
        <v>16</v>
      </c>
      <c r="M656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t="s">
        <v>23</v>
      </c>
    </row>
    <row r="657" spans="1:19">
      <c r="A657" t="s">
        <v>690</v>
      </c>
      <c r="B657">
        <v>2</v>
      </c>
      <c r="C657">
        <v>0</v>
      </c>
      <c r="D657">
        <v>0</v>
      </c>
      <c r="E657">
        <v>2</v>
      </c>
      <c r="F657" t="s">
        <v>32</v>
      </c>
      <c r="G657">
        <v>0</v>
      </c>
      <c r="H657" t="s">
        <v>123</v>
      </c>
      <c r="I657">
        <v>37</v>
      </c>
      <c r="J657">
        <v>2018</v>
      </c>
      <c r="K657">
        <v>6</v>
      </c>
      <c r="L657">
        <v>17</v>
      </c>
      <c r="M657" t="s">
        <v>22</v>
      </c>
      <c r="N657">
        <v>0</v>
      </c>
      <c r="O657">
        <v>0</v>
      </c>
      <c r="P657">
        <v>0</v>
      </c>
      <c r="Q657">
        <v>134.1</v>
      </c>
      <c r="R657">
        <v>1</v>
      </c>
      <c r="S657" t="s">
        <v>23</v>
      </c>
    </row>
    <row r="658" spans="1:19">
      <c r="A658" t="s">
        <v>691</v>
      </c>
      <c r="B658">
        <v>2</v>
      </c>
      <c r="C658">
        <v>0</v>
      </c>
      <c r="D658">
        <v>2</v>
      </c>
      <c r="E658">
        <v>1</v>
      </c>
      <c r="F658" t="s">
        <v>20</v>
      </c>
      <c r="G658">
        <v>0</v>
      </c>
      <c r="H658" t="s">
        <v>35</v>
      </c>
      <c r="I658">
        <v>8</v>
      </c>
      <c r="J658">
        <v>2018</v>
      </c>
      <c r="K658">
        <v>5</v>
      </c>
      <c r="L658">
        <v>29</v>
      </c>
      <c r="M658" t="s">
        <v>26</v>
      </c>
      <c r="N658">
        <v>0</v>
      </c>
      <c r="O658">
        <v>0</v>
      </c>
      <c r="P658">
        <v>0</v>
      </c>
      <c r="Q658">
        <v>124.1</v>
      </c>
      <c r="R658">
        <v>1</v>
      </c>
      <c r="S658" t="s">
        <v>23</v>
      </c>
    </row>
    <row r="659" spans="1:19">
      <c r="A659" t="s">
        <v>692</v>
      </c>
      <c r="B659">
        <v>4</v>
      </c>
      <c r="C659">
        <v>0</v>
      </c>
      <c r="D659">
        <v>0</v>
      </c>
      <c r="E659">
        <v>2</v>
      </c>
      <c r="F659" t="s">
        <v>20</v>
      </c>
      <c r="G659">
        <v>0</v>
      </c>
      <c r="H659" t="s">
        <v>197</v>
      </c>
      <c r="I659">
        <v>32</v>
      </c>
      <c r="J659">
        <v>2018</v>
      </c>
      <c r="K659">
        <v>8</v>
      </c>
      <c r="L659">
        <v>17</v>
      </c>
      <c r="M659" t="s">
        <v>26</v>
      </c>
      <c r="N659">
        <v>0</v>
      </c>
      <c r="O659">
        <v>0</v>
      </c>
      <c r="P659">
        <v>0</v>
      </c>
      <c r="Q659">
        <v>214.75</v>
      </c>
      <c r="R659">
        <v>1</v>
      </c>
      <c r="S659" t="s">
        <v>23</v>
      </c>
    </row>
    <row r="660" spans="1:19">
      <c r="A660" t="s">
        <v>693</v>
      </c>
      <c r="B660">
        <v>2</v>
      </c>
      <c r="C660">
        <v>0</v>
      </c>
      <c r="D660">
        <v>1</v>
      </c>
      <c r="E660">
        <v>2</v>
      </c>
      <c r="F660" t="s">
        <v>20</v>
      </c>
      <c r="G660">
        <v>0</v>
      </c>
      <c r="H660" t="s">
        <v>21</v>
      </c>
      <c r="I660">
        <v>48</v>
      </c>
      <c r="J660">
        <v>2018</v>
      </c>
      <c r="K660">
        <v>10</v>
      </c>
      <c r="L660">
        <v>31</v>
      </c>
      <c r="M660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t="s">
        <v>23</v>
      </c>
    </row>
    <row r="661" spans="1:19">
      <c r="A661" t="s">
        <v>694</v>
      </c>
      <c r="B661">
        <v>2</v>
      </c>
      <c r="C661">
        <v>0</v>
      </c>
      <c r="D661">
        <v>1</v>
      </c>
      <c r="E661">
        <v>2</v>
      </c>
      <c r="F661" t="s">
        <v>20</v>
      </c>
      <c r="G661">
        <v>0</v>
      </c>
      <c r="H661" t="s">
        <v>21</v>
      </c>
      <c r="I661">
        <v>89</v>
      </c>
      <c r="J661">
        <v>2017</v>
      </c>
      <c r="K661">
        <v>11</v>
      </c>
      <c r="L661">
        <v>23</v>
      </c>
      <c r="M661" t="s">
        <v>26</v>
      </c>
      <c r="N661">
        <v>0</v>
      </c>
      <c r="O661">
        <v>0</v>
      </c>
      <c r="P661">
        <v>0</v>
      </c>
      <c r="Q661">
        <v>72.25</v>
      </c>
      <c r="R661">
        <v>2</v>
      </c>
      <c r="S661" t="s">
        <v>23</v>
      </c>
    </row>
    <row r="662" spans="1:19">
      <c r="A662" t="s">
        <v>695</v>
      </c>
      <c r="B662">
        <v>1</v>
      </c>
      <c r="C662">
        <v>0</v>
      </c>
      <c r="D662">
        <v>1</v>
      </c>
      <c r="E662">
        <v>0</v>
      </c>
      <c r="F662" t="s">
        <v>20</v>
      </c>
      <c r="G662">
        <v>0</v>
      </c>
      <c r="H662" t="s">
        <v>21</v>
      </c>
      <c r="I662">
        <v>0</v>
      </c>
      <c r="J662">
        <v>2018</v>
      </c>
      <c r="K662">
        <v>3</v>
      </c>
      <c r="L662">
        <v>7</v>
      </c>
      <c r="M662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t="s">
        <v>23</v>
      </c>
    </row>
    <row r="663" spans="1:19">
      <c r="A663" t="s">
        <v>696</v>
      </c>
      <c r="B663">
        <v>2</v>
      </c>
      <c r="C663">
        <v>0</v>
      </c>
      <c r="D663">
        <v>0</v>
      </c>
      <c r="E663">
        <v>1</v>
      </c>
      <c r="F663" t="s">
        <v>20</v>
      </c>
      <c r="G663">
        <v>0</v>
      </c>
      <c r="H663" t="s">
        <v>21</v>
      </c>
      <c r="I663">
        <v>15</v>
      </c>
      <c r="J663">
        <v>2018</v>
      </c>
      <c r="K663">
        <v>9</v>
      </c>
      <c r="L663">
        <v>20</v>
      </c>
      <c r="M663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t="s">
        <v>23</v>
      </c>
    </row>
    <row r="664" spans="1:19">
      <c r="A664" t="s">
        <v>697</v>
      </c>
      <c r="B664">
        <v>1</v>
      </c>
      <c r="C664">
        <v>0</v>
      </c>
      <c r="D664">
        <v>0</v>
      </c>
      <c r="E664">
        <v>1</v>
      </c>
      <c r="F664" t="s">
        <v>20</v>
      </c>
      <c r="G664">
        <v>0</v>
      </c>
      <c r="H664" t="s">
        <v>21</v>
      </c>
      <c r="I664">
        <v>10</v>
      </c>
      <c r="J664">
        <v>2018</v>
      </c>
      <c r="K664">
        <v>1</v>
      </c>
      <c r="L664">
        <v>28</v>
      </c>
      <c r="M664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t="s">
        <v>23</v>
      </c>
    </row>
    <row r="665" spans="1:19">
      <c r="A665" t="s">
        <v>698</v>
      </c>
      <c r="B665">
        <v>1</v>
      </c>
      <c r="C665">
        <v>0</v>
      </c>
      <c r="D665">
        <v>0</v>
      </c>
      <c r="E665">
        <v>3</v>
      </c>
      <c r="F665" t="s">
        <v>20</v>
      </c>
      <c r="G665">
        <v>0</v>
      </c>
      <c r="H665" t="s">
        <v>21</v>
      </c>
      <c r="I665">
        <v>43</v>
      </c>
      <c r="J665">
        <v>2018</v>
      </c>
      <c r="K665">
        <v>5</v>
      </c>
      <c r="L665">
        <v>31</v>
      </c>
      <c r="M665" t="s">
        <v>26</v>
      </c>
      <c r="N665">
        <v>0</v>
      </c>
      <c r="O665">
        <v>0</v>
      </c>
      <c r="P665">
        <v>0</v>
      </c>
      <c r="Q665">
        <v>115.5</v>
      </c>
      <c r="R665">
        <v>0</v>
      </c>
      <c r="S665" t="s">
        <v>23</v>
      </c>
    </row>
    <row r="666" spans="1:19">
      <c r="A666" t="s">
        <v>699</v>
      </c>
      <c r="B666">
        <v>2</v>
      </c>
      <c r="C666">
        <v>1</v>
      </c>
      <c r="D666">
        <v>1</v>
      </c>
      <c r="E666">
        <v>1</v>
      </c>
      <c r="F666" t="s">
        <v>20</v>
      </c>
      <c r="G666">
        <v>1</v>
      </c>
      <c r="H666" t="s">
        <v>21</v>
      </c>
      <c r="I666">
        <v>27</v>
      </c>
      <c r="J666">
        <v>2018</v>
      </c>
      <c r="K666">
        <v>8</v>
      </c>
      <c r="L666">
        <v>8</v>
      </c>
      <c r="M666" t="s">
        <v>26</v>
      </c>
      <c r="N666">
        <v>0</v>
      </c>
      <c r="O666">
        <v>0</v>
      </c>
      <c r="P666">
        <v>0</v>
      </c>
      <c r="Q666">
        <v>195.5</v>
      </c>
      <c r="R666">
        <v>2</v>
      </c>
      <c r="S666" t="s">
        <v>23</v>
      </c>
    </row>
    <row r="667" spans="1:19">
      <c r="A667" t="s">
        <v>700</v>
      </c>
      <c r="B667">
        <v>2</v>
      </c>
      <c r="C667">
        <v>0</v>
      </c>
      <c r="D667">
        <v>2</v>
      </c>
      <c r="E667">
        <v>0</v>
      </c>
      <c r="F667" t="s">
        <v>32</v>
      </c>
      <c r="G667">
        <v>0</v>
      </c>
      <c r="H667" t="s">
        <v>21</v>
      </c>
      <c r="I667">
        <v>386</v>
      </c>
      <c r="J667">
        <v>2018</v>
      </c>
      <c r="K667">
        <v>10</v>
      </c>
      <c r="L667">
        <v>23</v>
      </c>
      <c r="M667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t="s">
        <v>28</v>
      </c>
    </row>
    <row r="668" spans="1:19">
      <c r="A668" t="s">
        <v>701</v>
      </c>
      <c r="B668">
        <v>1</v>
      </c>
      <c r="C668">
        <v>0</v>
      </c>
      <c r="D668">
        <v>0</v>
      </c>
      <c r="E668">
        <v>1</v>
      </c>
      <c r="F668" t="s">
        <v>32</v>
      </c>
      <c r="G668">
        <v>0</v>
      </c>
      <c r="H668" t="s">
        <v>21</v>
      </c>
      <c r="I668">
        <v>72</v>
      </c>
      <c r="J668">
        <v>2017</v>
      </c>
      <c r="K668">
        <v>9</v>
      </c>
      <c r="L668">
        <v>18</v>
      </c>
      <c r="M668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t="s">
        <v>23</v>
      </c>
    </row>
    <row r="669" spans="1:19">
      <c r="A669" t="s">
        <v>702</v>
      </c>
      <c r="B669">
        <v>2</v>
      </c>
      <c r="C669">
        <v>0</v>
      </c>
      <c r="D669">
        <v>2</v>
      </c>
      <c r="E669">
        <v>1</v>
      </c>
      <c r="F669" t="s">
        <v>25</v>
      </c>
      <c r="G669">
        <v>0</v>
      </c>
      <c r="H669" t="s">
        <v>21</v>
      </c>
      <c r="I669">
        <v>10</v>
      </c>
      <c r="J669">
        <v>2018</v>
      </c>
      <c r="K669">
        <v>10</v>
      </c>
      <c r="L669">
        <v>16</v>
      </c>
      <c r="M669" t="s">
        <v>26</v>
      </c>
      <c r="N669">
        <v>0</v>
      </c>
      <c r="O669">
        <v>0</v>
      </c>
      <c r="P669">
        <v>0</v>
      </c>
      <c r="Q669">
        <v>107.8</v>
      </c>
      <c r="R669">
        <v>3</v>
      </c>
      <c r="S669" t="s">
        <v>23</v>
      </c>
    </row>
    <row r="670" spans="1:19">
      <c r="A670" t="s">
        <v>703</v>
      </c>
      <c r="B670">
        <v>2</v>
      </c>
      <c r="C670">
        <v>0</v>
      </c>
      <c r="D670">
        <v>0</v>
      </c>
      <c r="E670">
        <v>3</v>
      </c>
      <c r="F670" t="s">
        <v>20</v>
      </c>
      <c r="G670">
        <v>0</v>
      </c>
      <c r="H670" t="s">
        <v>21</v>
      </c>
      <c r="I670">
        <v>37</v>
      </c>
      <c r="J670">
        <v>2018</v>
      </c>
      <c r="K670">
        <v>10</v>
      </c>
      <c r="L670">
        <v>13</v>
      </c>
      <c r="M670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t="s">
        <v>23</v>
      </c>
    </row>
    <row r="671" spans="1:19">
      <c r="A671" t="s">
        <v>704</v>
      </c>
      <c r="B671">
        <v>2</v>
      </c>
      <c r="C671">
        <v>0</v>
      </c>
      <c r="D671">
        <v>2</v>
      </c>
      <c r="E671">
        <v>3</v>
      </c>
      <c r="F671" t="s">
        <v>20</v>
      </c>
      <c r="G671">
        <v>0</v>
      </c>
      <c r="H671" t="s">
        <v>21</v>
      </c>
      <c r="I671">
        <v>170</v>
      </c>
      <c r="J671">
        <v>2018</v>
      </c>
      <c r="K671">
        <v>4</v>
      </c>
      <c r="L671">
        <v>8</v>
      </c>
      <c r="M67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t="s">
        <v>23</v>
      </c>
    </row>
    <row r="672" spans="1:19">
      <c r="A672" t="s">
        <v>705</v>
      </c>
      <c r="B672">
        <v>1</v>
      </c>
      <c r="C672">
        <v>0</v>
      </c>
      <c r="D672">
        <v>0</v>
      </c>
      <c r="E672">
        <v>2</v>
      </c>
      <c r="F672" t="s">
        <v>32</v>
      </c>
      <c r="G672">
        <v>0</v>
      </c>
      <c r="H672" t="s">
        <v>21</v>
      </c>
      <c r="I672">
        <v>265</v>
      </c>
      <c r="J672">
        <v>2018</v>
      </c>
      <c r="K672">
        <v>6</v>
      </c>
      <c r="L672">
        <v>24</v>
      </c>
      <c r="M672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t="s">
        <v>23</v>
      </c>
    </row>
    <row r="673" spans="1:19">
      <c r="A673" t="s">
        <v>706</v>
      </c>
      <c r="B673">
        <v>2</v>
      </c>
      <c r="C673">
        <v>0</v>
      </c>
      <c r="D673">
        <v>1</v>
      </c>
      <c r="E673">
        <v>1</v>
      </c>
      <c r="F673" t="s">
        <v>25</v>
      </c>
      <c r="G673">
        <v>0</v>
      </c>
      <c r="H673" t="s">
        <v>21</v>
      </c>
      <c r="I673">
        <v>49</v>
      </c>
      <c r="J673">
        <v>2018</v>
      </c>
      <c r="K673">
        <v>7</v>
      </c>
      <c r="L673">
        <v>9</v>
      </c>
      <c r="M673" t="s">
        <v>26</v>
      </c>
      <c r="N673">
        <v>0</v>
      </c>
      <c r="O673">
        <v>0</v>
      </c>
      <c r="P673">
        <v>0</v>
      </c>
      <c r="Q673">
        <v>105.3</v>
      </c>
      <c r="R673">
        <v>0</v>
      </c>
      <c r="S673" t="s">
        <v>28</v>
      </c>
    </row>
    <row r="674" spans="1:19">
      <c r="A674" t="s">
        <v>707</v>
      </c>
      <c r="B674">
        <v>2</v>
      </c>
      <c r="C674">
        <v>0</v>
      </c>
      <c r="D674">
        <v>0</v>
      </c>
      <c r="E674">
        <v>3</v>
      </c>
      <c r="F674" t="s">
        <v>20</v>
      </c>
      <c r="G674">
        <v>0</v>
      </c>
      <c r="H674" t="s">
        <v>21</v>
      </c>
      <c r="I674">
        <v>51</v>
      </c>
      <c r="J674">
        <v>2018</v>
      </c>
      <c r="K674">
        <v>2</v>
      </c>
      <c r="L674">
        <v>25</v>
      </c>
      <c r="M674" t="s">
        <v>26</v>
      </c>
      <c r="N674">
        <v>0</v>
      </c>
      <c r="O674">
        <v>0</v>
      </c>
      <c r="P674">
        <v>0</v>
      </c>
      <c r="Q674">
        <v>80.3</v>
      </c>
      <c r="R674">
        <v>1</v>
      </c>
      <c r="S674" t="s">
        <v>23</v>
      </c>
    </row>
    <row r="675" spans="1:19">
      <c r="A675" t="s">
        <v>708</v>
      </c>
      <c r="B675">
        <v>1</v>
      </c>
      <c r="C675">
        <v>0</v>
      </c>
      <c r="D675">
        <v>1</v>
      </c>
      <c r="E675">
        <v>0</v>
      </c>
      <c r="F675" t="s">
        <v>32</v>
      </c>
      <c r="G675">
        <v>0</v>
      </c>
      <c r="H675" t="s">
        <v>21</v>
      </c>
      <c r="I675">
        <v>3</v>
      </c>
      <c r="J675">
        <v>2018</v>
      </c>
      <c r="K675">
        <v>2</v>
      </c>
      <c r="L675">
        <v>8</v>
      </c>
      <c r="M675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t="s">
        <v>23</v>
      </c>
    </row>
    <row r="676" spans="1:19">
      <c r="A676" t="s">
        <v>709</v>
      </c>
      <c r="B676">
        <v>2</v>
      </c>
      <c r="C676">
        <v>0</v>
      </c>
      <c r="D676">
        <v>0</v>
      </c>
      <c r="E676">
        <v>2</v>
      </c>
      <c r="F676" t="s">
        <v>32</v>
      </c>
      <c r="G676">
        <v>0</v>
      </c>
      <c r="H676" t="s">
        <v>21</v>
      </c>
      <c r="I676">
        <v>265</v>
      </c>
      <c r="J676">
        <v>2018</v>
      </c>
      <c r="K676">
        <v>6</v>
      </c>
      <c r="L676">
        <v>24</v>
      </c>
      <c r="M676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t="s">
        <v>28</v>
      </c>
    </row>
    <row r="677" spans="1:19">
      <c r="A677" t="s">
        <v>710</v>
      </c>
      <c r="B677">
        <v>2</v>
      </c>
      <c r="C677">
        <v>0</v>
      </c>
      <c r="D677">
        <v>2</v>
      </c>
      <c r="E677">
        <v>0</v>
      </c>
      <c r="F677" t="s">
        <v>25</v>
      </c>
      <c r="G677">
        <v>0</v>
      </c>
      <c r="H677" t="s">
        <v>21</v>
      </c>
      <c r="I677">
        <v>34</v>
      </c>
      <c r="J677">
        <v>2018</v>
      </c>
      <c r="K677">
        <v>9</v>
      </c>
      <c r="L677">
        <v>11</v>
      </c>
      <c r="M677" t="s">
        <v>26</v>
      </c>
      <c r="N677">
        <v>0</v>
      </c>
      <c r="O677">
        <v>0</v>
      </c>
      <c r="P677">
        <v>0</v>
      </c>
      <c r="Q677">
        <v>125.1</v>
      </c>
      <c r="R677">
        <v>2</v>
      </c>
      <c r="S677" t="s">
        <v>23</v>
      </c>
    </row>
    <row r="678" spans="1:19">
      <c r="A678" t="s">
        <v>711</v>
      </c>
      <c r="B678">
        <v>2</v>
      </c>
      <c r="C678">
        <v>0</v>
      </c>
      <c r="D678">
        <v>0</v>
      </c>
      <c r="E678">
        <v>1</v>
      </c>
      <c r="F678" t="s">
        <v>20</v>
      </c>
      <c r="G678">
        <v>0</v>
      </c>
      <c r="H678" t="s">
        <v>21</v>
      </c>
      <c r="I678">
        <v>1</v>
      </c>
      <c r="J678">
        <v>2018</v>
      </c>
      <c r="K678">
        <v>2</v>
      </c>
      <c r="L678">
        <v>27</v>
      </c>
      <c r="M678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t="s">
        <v>23</v>
      </c>
    </row>
    <row r="679" spans="1:19">
      <c r="A679" t="s">
        <v>712</v>
      </c>
      <c r="B679">
        <v>2</v>
      </c>
      <c r="C679">
        <v>0</v>
      </c>
      <c r="D679">
        <v>2</v>
      </c>
      <c r="E679">
        <v>0</v>
      </c>
      <c r="F679" t="s">
        <v>25</v>
      </c>
      <c r="G679">
        <v>1</v>
      </c>
      <c r="H679" t="s">
        <v>21</v>
      </c>
      <c r="I679">
        <v>77</v>
      </c>
      <c r="J679">
        <v>2018</v>
      </c>
      <c r="K679">
        <v>5</v>
      </c>
      <c r="L679">
        <v>1</v>
      </c>
      <c r="M679" t="s">
        <v>26</v>
      </c>
      <c r="N679">
        <v>0</v>
      </c>
      <c r="O679">
        <v>0</v>
      </c>
      <c r="P679">
        <v>0</v>
      </c>
      <c r="Q679">
        <v>125.1</v>
      </c>
      <c r="R679">
        <v>0</v>
      </c>
      <c r="S679" t="s">
        <v>23</v>
      </c>
    </row>
    <row r="680" spans="1:19">
      <c r="A680" t="s">
        <v>713</v>
      </c>
      <c r="B680">
        <v>1</v>
      </c>
      <c r="C680">
        <v>0</v>
      </c>
      <c r="D680">
        <v>2</v>
      </c>
      <c r="E680">
        <v>5</v>
      </c>
      <c r="F680" t="s">
        <v>25</v>
      </c>
      <c r="G680">
        <v>0</v>
      </c>
      <c r="H680" t="s">
        <v>21</v>
      </c>
      <c r="I680">
        <v>60</v>
      </c>
      <c r="J680">
        <v>2018</v>
      </c>
      <c r="K680">
        <v>6</v>
      </c>
      <c r="L680">
        <v>17</v>
      </c>
      <c r="M680" t="s">
        <v>26</v>
      </c>
      <c r="N680">
        <v>0</v>
      </c>
      <c r="O680">
        <v>0</v>
      </c>
      <c r="P680">
        <v>0</v>
      </c>
      <c r="Q680">
        <v>96.17</v>
      </c>
      <c r="R680">
        <v>1</v>
      </c>
      <c r="S680" t="s">
        <v>28</v>
      </c>
    </row>
    <row r="681" spans="1:19">
      <c r="A681" t="s">
        <v>714</v>
      </c>
      <c r="B681">
        <v>2</v>
      </c>
      <c r="C681">
        <v>0</v>
      </c>
      <c r="D681">
        <v>2</v>
      </c>
      <c r="E681">
        <v>2</v>
      </c>
      <c r="F681" t="s">
        <v>20</v>
      </c>
      <c r="G681">
        <v>0</v>
      </c>
      <c r="H681" t="s">
        <v>21</v>
      </c>
      <c r="I681">
        <v>56</v>
      </c>
      <c r="J681">
        <v>2017</v>
      </c>
      <c r="K681">
        <v>9</v>
      </c>
      <c r="L681">
        <v>25</v>
      </c>
      <c r="M68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t="s">
        <v>23</v>
      </c>
    </row>
    <row r="682" spans="1:19">
      <c r="A682" t="s">
        <v>715</v>
      </c>
      <c r="B682">
        <v>2</v>
      </c>
      <c r="C682">
        <v>0</v>
      </c>
      <c r="D682">
        <v>2</v>
      </c>
      <c r="E682">
        <v>0</v>
      </c>
      <c r="F682" t="s">
        <v>25</v>
      </c>
      <c r="G682">
        <v>0</v>
      </c>
      <c r="H682" t="s">
        <v>21</v>
      </c>
      <c r="I682">
        <v>0</v>
      </c>
      <c r="J682">
        <v>2018</v>
      </c>
      <c r="K682">
        <v>6</v>
      </c>
      <c r="L682">
        <v>12</v>
      </c>
      <c r="M682" t="s">
        <v>26</v>
      </c>
      <c r="N682">
        <v>0</v>
      </c>
      <c r="O682">
        <v>0</v>
      </c>
      <c r="P682">
        <v>0</v>
      </c>
      <c r="Q682">
        <v>69.739999999999995</v>
      </c>
      <c r="R682">
        <v>0</v>
      </c>
      <c r="S682" t="s">
        <v>23</v>
      </c>
    </row>
    <row r="683" spans="1:19">
      <c r="A683" t="s">
        <v>716</v>
      </c>
      <c r="B683">
        <v>2</v>
      </c>
      <c r="C683">
        <v>2</v>
      </c>
      <c r="D683">
        <v>2</v>
      </c>
      <c r="E683">
        <v>3</v>
      </c>
      <c r="F683" t="s">
        <v>20</v>
      </c>
      <c r="G683">
        <v>0</v>
      </c>
      <c r="H683" t="s">
        <v>92</v>
      </c>
      <c r="I683">
        <v>136</v>
      </c>
      <c r="J683">
        <v>2018</v>
      </c>
      <c r="K683">
        <v>7</v>
      </c>
      <c r="L683">
        <v>9</v>
      </c>
      <c r="M683" t="s">
        <v>26</v>
      </c>
      <c r="N683">
        <v>0</v>
      </c>
      <c r="O683">
        <v>0</v>
      </c>
      <c r="P683">
        <v>0</v>
      </c>
      <c r="Q683">
        <v>172.55</v>
      </c>
      <c r="R683">
        <v>0</v>
      </c>
      <c r="S683" t="s">
        <v>28</v>
      </c>
    </row>
    <row r="684" spans="1:19">
      <c r="A684" t="s">
        <v>717</v>
      </c>
      <c r="B684">
        <v>1</v>
      </c>
      <c r="C684">
        <v>0</v>
      </c>
      <c r="D684">
        <v>0</v>
      </c>
      <c r="E684">
        <v>3</v>
      </c>
      <c r="F684" t="s">
        <v>20</v>
      </c>
      <c r="G684">
        <v>1</v>
      </c>
      <c r="H684" t="s">
        <v>21</v>
      </c>
      <c r="I684">
        <v>4</v>
      </c>
      <c r="J684">
        <v>2018</v>
      </c>
      <c r="K684">
        <v>1</v>
      </c>
      <c r="L684">
        <v>28</v>
      </c>
      <c r="M684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t="s">
        <v>23</v>
      </c>
    </row>
    <row r="685" spans="1:19">
      <c r="A685" t="s">
        <v>718</v>
      </c>
      <c r="B685">
        <v>2</v>
      </c>
      <c r="C685">
        <v>1</v>
      </c>
      <c r="D685">
        <v>1</v>
      </c>
      <c r="E685">
        <v>2</v>
      </c>
      <c r="F685" t="s">
        <v>32</v>
      </c>
      <c r="G685">
        <v>0</v>
      </c>
      <c r="H685" t="s">
        <v>21</v>
      </c>
      <c r="I685">
        <v>68</v>
      </c>
      <c r="J685">
        <v>2018</v>
      </c>
      <c r="K685">
        <v>9</v>
      </c>
      <c r="L685">
        <v>9</v>
      </c>
      <c r="M685" t="s">
        <v>26</v>
      </c>
      <c r="N685">
        <v>0</v>
      </c>
      <c r="O685">
        <v>0</v>
      </c>
      <c r="P685">
        <v>0</v>
      </c>
      <c r="Q685">
        <v>166.35</v>
      </c>
      <c r="R685">
        <v>2</v>
      </c>
      <c r="S685" t="s">
        <v>23</v>
      </c>
    </row>
    <row r="686" spans="1:19">
      <c r="A686" t="s">
        <v>719</v>
      </c>
      <c r="B686">
        <v>2</v>
      </c>
      <c r="C686">
        <v>0</v>
      </c>
      <c r="D686">
        <v>0</v>
      </c>
      <c r="E686">
        <v>1</v>
      </c>
      <c r="F686" t="s">
        <v>25</v>
      </c>
      <c r="G686">
        <v>1</v>
      </c>
      <c r="H686" t="s">
        <v>21</v>
      </c>
      <c r="I686">
        <v>1</v>
      </c>
      <c r="J686">
        <v>2018</v>
      </c>
      <c r="K686">
        <v>11</v>
      </c>
      <c r="L686">
        <v>18</v>
      </c>
      <c r="M686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t="s">
        <v>23</v>
      </c>
    </row>
    <row r="687" spans="1:19">
      <c r="A687" t="s">
        <v>720</v>
      </c>
      <c r="B687">
        <v>2</v>
      </c>
      <c r="C687">
        <v>0</v>
      </c>
      <c r="D687">
        <v>1</v>
      </c>
      <c r="E687">
        <v>3</v>
      </c>
      <c r="F687" t="s">
        <v>20</v>
      </c>
      <c r="G687">
        <v>0</v>
      </c>
      <c r="H687" t="s">
        <v>35</v>
      </c>
      <c r="I687">
        <v>61</v>
      </c>
      <c r="J687">
        <v>2018</v>
      </c>
      <c r="K687">
        <v>3</v>
      </c>
      <c r="L687">
        <v>21</v>
      </c>
      <c r="M687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t="s">
        <v>23</v>
      </c>
    </row>
    <row r="688" spans="1:19">
      <c r="A688" t="s">
        <v>721</v>
      </c>
      <c r="B688">
        <v>2</v>
      </c>
      <c r="C688">
        <v>0</v>
      </c>
      <c r="D688">
        <v>1</v>
      </c>
      <c r="E688">
        <v>2</v>
      </c>
      <c r="F688" t="s">
        <v>20</v>
      </c>
      <c r="G688">
        <v>0</v>
      </c>
      <c r="H688" t="s">
        <v>197</v>
      </c>
      <c r="I688">
        <v>40</v>
      </c>
      <c r="J688">
        <v>2018</v>
      </c>
      <c r="K688">
        <v>5</v>
      </c>
      <c r="L688">
        <v>13</v>
      </c>
      <c r="M688" t="s">
        <v>26</v>
      </c>
      <c r="N688">
        <v>0</v>
      </c>
      <c r="O688">
        <v>0</v>
      </c>
      <c r="P688">
        <v>0</v>
      </c>
      <c r="Q688">
        <v>203.73</v>
      </c>
      <c r="R688">
        <v>2</v>
      </c>
      <c r="S688" t="s">
        <v>23</v>
      </c>
    </row>
    <row r="689" spans="1:19">
      <c r="A689" t="s">
        <v>722</v>
      </c>
      <c r="B689">
        <v>2</v>
      </c>
      <c r="C689">
        <v>0</v>
      </c>
      <c r="D689">
        <v>2</v>
      </c>
      <c r="E689">
        <v>5</v>
      </c>
      <c r="F689" t="s">
        <v>25</v>
      </c>
      <c r="G689">
        <v>0</v>
      </c>
      <c r="H689" t="s">
        <v>21</v>
      </c>
      <c r="I689">
        <v>6</v>
      </c>
      <c r="J689">
        <v>2018</v>
      </c>
      <c r="K689">
        <v>11</v>
      </c>
      <c r="L689">
        <v>17</v>
      </c>
      <c r="M689" t="s">
        <v>26</v>
      </c>
      <c r="N689">
        <v>0</v>
      </c>
      <c r="O689">
        <v>0</v>
      </c>
      <c r="P689">
        <v>0</v>
      </c>
      <c r="Q689">
        <v>78.69</v>
      </c>
      <c r="R689">
        <v>0</v>
      </c>
      <c r="S689" t="s">
        <v>28</v>
      </c>
    </row>
    <row r="690" spans="1:19">
      <c r="A690" t="s">
        <v>723</v>
      </c>
      <c r="B690">
        <v>2</v>
      </c>
      <c r="C690">
        <v>0</v>
      </c>
      <c r="D690">
        <v>0</v>
      </c>
      <c r="E690">
        <v>3</v>
      </c>
      <c r="F690" t="s">
        <v>25</v>
      </c>
      <c r="G690">
        <v>0</v>
      </c>
      <c r="H690" t="s">
        <v>21</v>
      </c>
      <c r="I690">
        <v>58</v>
      </c>
      <c r="J690">
        <v>2018</v>
      </c>
      <c r="K690">
        <v>11</v>
      </c>
      <c r="L690">
        <v>3</v>
      </c>
      <c r="M690" t="s">
        <v>26</v>
      </c>
      <c r="N690">
        <v>0</v>
      </c>
      <c r="O690">
        <v>0</v>
      </c>
      <c r="P690">
        <v>0</v>
      </c>
      <c r="Q690">
        <v>79.2</v>
      </c>
      <c r="R690">
        <v>0</v>
      </c>
      <c r="S690" t="s">
        <v>28</v>
      </c>
    </row>
    <row r="691" spans="1:19">
      <c r="A691" t="s">
        <v>724</v>
      </c>
      <c r="B691">
        <v>1</v>
      </c>
      <c r="C691">
        <v>0</v>
      </c>
      <c r="D691">
        <v>0</v>
      </c>
      <c r="E691">
        <v>2</v>
      </c>
      <c r="F691" t="s">
        <v>20</v>
      </c>
      <c r="G691">
        <v>0</v>
      </c>
      <c r="H691" t="s">
        <v>21</v>
      </c>
      <c r="I691">
        <v>35</v>
      </c>
      <c r="J691">
        <v>2018</v>
      </c>
      <c r="K691">
        <v>3</v>
      </c>
      <c r="L691">
        <v>16</v>
      </c>
      <c r="M691" t="s">
        <v>26</v>
      </c>
      <c r="N691">
        <v>0</v>
      </c>
      <c r="O691">
        <v>0</v>
      </c>
      <c r="P691">
        <v>0</v>
      </c>
      <c r="Q691">
        <v>76.5</v>
      </c>
      <c r="R691">
        <v>1</v>
      </c>
      <c r="S691" t="s">
        <v>23</v>
      </c>
    </row>
    <row r="692" spans="1:19">
      <c r="A692" t="s">
        <v>725</v>
      </c>
      <c r="B692">
        <v>2</v>
      </c>
      <c r="C692">
        <v>0</v>
      </c>
      <c r="D692">
        <v>0</v>
      </c>
      <c r="E692">
        <v>2</v>
      </c>
      <c r="F692" t="s">
        <v>20</v>
      </c>
      <c r="G692">
        <v>0</v>
      </c>
      <c r="H692" t="s">
        <v>21</v>
      </c>
      <c r="I692">
        <v>177</v>
      </c>
      <c r="J692">
        <v>2018</v>
      </c>
      <c r="K692">
        <v>6</v>
      </c>
      <c r="L692">
        <v>3</v>
      </c>
      <c r="M692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t="s">
        <v>28</v>
      </c>
    </row>
    <row r="693" spans="1:19">
      <c r="A693" t="s">
        <v>726</v>
      </c>
      <c r="B693">
        <v>2</v>
      </c>
      <c r="C693">
        <v>0</v>
      </c>
      <c r="D693">
        <v>0</v>
      </c>
      <c r="E693">
        <v>4</v>
      </c>
      <c r="F693" t="s">
        <v>20</v>
      </c>
      <c r="G693">
        <v>0</v>
      </c>
      <c r="H693" t="s">
        <v>21</v>
      </c>
      <c r="I693">
        <v>13</v>
      </c>
      <c r="J693">
        <v>2018</v>
      </c>
      <c r="K693">
        <v>12</v>
      </c>
      <c r="L693">
        <v>14</v>
      </c>
      <c r="M693" t="s">
        <v>26</v>
      </c>
      <c r="N693">
        <v>0</v>
      </c>
      <c r="O693">
        <v>0</v>
      </c>
      <c r="P693">
        <v>0</v>
      </c>
      <c r="Q693">
        <v>88.4</v>
      </c>
      <c r="R693">
        <v>1</v>
      </c>
      <c r="S693" t="s">
        <v>23</v>
      </c>
    </row>
    <row r="694" spans="1:19">
      <c r="A694" t="s">
        <v>727</v>
      </c>
      <c r="B694">
        <v>1</v>
      </c>
      <c r="C694">
        <v>0</v>
      </c>
      <c r="D694">
        <v>2</v>
      </c>
      <c r="E694">
        <v>4</v>
      </c>
      <c r="F694" t="s">
        <v>20</v>
      </c>
      <c r="G694">
        <v>0</v>
      </c>
      <c r="H694" t="s">
        <v>21</v>
      </c>
      <c r="I694">
        <v>245</v>
      </c>
      <c r="J694">
        <v>2018</v>
      </c>
      <c r="K694">
        <v>7</v>
      </c>
      <c r="L694">
        <v>6</v>
      </c>
      <c r="M694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t="s">
        <v>28</v>
      </c>
    </row>
    <row r="695" spans="1:19">
      <c r="A695" t="s">
        <v>728</v>
      </c>
      <c r="B695">
        <v>2</v>
      </c>
      <c r="C695">
        <v>0</v>
      </c>
      <c r="D695">
        <v>1</v>
      </c>
      <c r="E695">
        <v>2</v>
      </c>
      <c r="F695" t="s">
        <v>20</v>
      </c>
      <c r="G695">
        <v>0</v>
      </c>
      <c r="H695" t="s">
        <v>35</v>
      </c>
      <c r="I695">
        <v>189</v>
      </c>
      <c r="J695">
        <v>2018</v>
      </c>
      <c r="K695">
        <v>10</v>
      </c>
      <c r="L695">
        <v>28</v>
      </c>
      <c r="M695" t="s">
        <v>26</v>
      </c>
      <c r="N695">
        <v>0</v>
      </c>
      <c r="O695">
        <v>0</v>
      </c>
      <c r="P695">
        <v>0</v>
      </c>
      <c r="Q695">
        <v>109.8</v>
      </c>
      <c r="R695">
        <v>0</v>
      </c>
      <c r="S695" t="s">
        <v>28</v>
      </c>
    </row>
    <row r="696" spans="1:19">
      <c r="A696" t="s">
        <v>729</v>
      </c>
      <c r="B696">
        <v>2</v>
      </c>
      <c r="C696">
        <v>0</v>
      </c>
      <c r="D696">
        <v>2</v>
      </c>
      <c r="E696">
        <v>1</v>
      </c>
      <c r="F696" t="s">
        <v>20</v>
      </c>
      <c r="G696">
        <v>0</v>
      </c>
      <c r="H696" t="s">
        <v>21</v>
      </c>
      <c r="I696">
        <v>271</v>
      </c>
      <c r="J696">
        <v>2018</v>
      </c>
      <c r="K696">
        <v>12</v>
      </c>
      <c r="L696">
        <v>3</v>
      </c>
      <c r="M696" t="s">
        <v>22</v>
      </c>
      <c r="N696">
        <v>0</v>
      </c>
      <c r="O696">
        <v>0</v>
      </c>
      <c r="P696">
        <v>0</v>
      </c>
      <c r="Q696">
        <v>78.3</v>
      </c>
      <c r="R696">
        <v>0</v>
      </c>
      <c r="S696" t="s">
        <v>23</v>
      </c>
    </row>
    <row r="697" spans="1:19">
      <c r="A697" t="s">
        <v>730</v>
      </c>
      <c r="B697">
        <v>2</v>
      </c>
      <c r="C697">
        <v>0</v>
      </c>
      <c r="D697">
        <v>0</v>
      </c>
      <c r="E697">
        <v>2</v>
      </c>
      <c r="F697" t="s">
        <v>32</v>
      </c>
      <c r="G697">
        <v>0</v>
      </c>
      <c r="H697" t="s">
        <v>21</v>
      </c>
      <c r="I697">
        <v>257</v>
      </c>
      <c r="J697">
        <v>2017</v>
      </c>
      <c r="K697">
        <v>7</v>
      </c>
      <c r="L697">
        <v>1</v>
      </c>
      <c r="M697" t="s">
        <v>26</v>
      </c>
      <c r="N697">
        <v>0</v>
      </c>
      <c r="O697">
        <v>0</v>
      </c>
      <c r="P697">
        <v>0</v>
      </c>
      <c r="Q697">
        <v>101.5</v>
      </c>
      <c r="R697">
        <v>0</v>
      </c>
      <c r="S697" t="s">
        <v>28</v>
      </c>
    </row>
    <row r="698" spans="1:19">
      <c r="A698" t="s">
        <v>731</v>
      </c>
      <c r="B698">
        <v>2</v>
      </c>
      <c r="C698">
        <v>0</v>
      </c>
      <c r="D698">
        <v>2</v>
      </c>
      <c r="E698">
        <v>4</v>
      </c>
      <c r="F698" t="s">
        <v>25</v>
      </c>
      <c r="G698">
        <v>0</v>
      </c>
      <c r="H698" t="s">
        <v>21</v>
      </c>
      <c r="I698">
        <v>207</v>
      </c>
      <c r="J698">
        <v>2018</v>
      </c>
      <c r="K698">
        <v>7</v>
      </c>
      <c r="L698">
        <v>28</v>
      </c>
      <c r="M698" t="s">
        <v>26</v>
      </c>
      <c r="N698">
        <v>0</v>
      </c>
      <c r="O698">
        <v>0</v>
      </c>
      <c r="P698">
        <v>0</v>
      </c>
      <c r="Q698">
        <v>80.75</v>
      </c>
      <c r="R698">
        <v>1</v>
      </c>
      <c r="S698" t="s">
        <v>23</v>
      </c>
    </row>
    <row r="699" spans="1:19">
      <c r="A699" t="s">
        <v>732</v>
      </c>
      <c r="B699">
        <v>2</v>
      </c>
      <c r="C699">
        <v>0</v>
      </c>
      <c r="D699">
        <v>2</v>
      </c>
      <c r="E699">
        <v>2</v>
      </c>
      <c r="F699" t="s">
        <v>20</v>
      </c>
      <c r="G699">
        <v>0</v>
      </c>
      <c r="H699" t="s">
        <v>21</v>
      </c>
      <c r="I699">
        <v>108</v>
      </c>
      <c r="J699">
        <v>2018</v>
      </c>
      <c r="K699">
        <v>12</v>
      </c>
      <c r="L699">
        <v>25</v>
      </c>
      <c r="M699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t="s">
        <v>23</v>
      </c>
    </row>
    <row r="700" spans="1:19">
      <c r="A700" t="s">
        <v>733</v>
      </c>
      <c r="B700">
        <v>2</v>
      </c>
      <c r="C700">
        <v>0</v>
      </c>
      <c r="D700">
        <v>0</v>
      </c>
      <c r="E700">
        <v>3</v>
      </c>
      <c r="F700" t="s">
        <v>25</v>
      </c>
      <c r="G700">
        <v>0</v>
      </c>
      <c r="H700" t="s">
        <v>21</v>
      </c>
      <c r="I700">
        <v>39</v>
      </c>
      <c r="J700">
        <v>2018</v>
      </c>
      <c r="K700">
        <v>3</v>
      </c>
      <c r="L700">
        <v>15</v>
      </c>
      <c r="M700" t="s">
        <v>26</v>
      </c>
      <c r="N700">
        <v>0</v>
      </c>
      <c r="O700">
        <v>0</v>
      </c>
      <c r="P700">
        <v>0</v>
      </c>
      <c r="Q700">
        <v>51.19</v>
      </c>
      <c r="R700">
        <v>0</v>
      </c>
      <c r="S700" t="s">
        <v>23</v>
      </c>
    </row>
    <row r="701" spans="1:19">
      <c r="A701" t="s">
        <v>734</v>
      </c>
      <c r="B701">
        <v>2</v>
      </c>
      <c r="C701">
        <v>1</v>
      </c>
      <c r="D701">
        <v>0</v>
      </c>
      <c r="E701">
        <v>1</v>
      </c>
      <c r="F701" t="s">
        <v>20</v>
      </c>
      <c r="G701">
        <v>0</v>
      </c>
      <c r="H701" t="s">
        <v>21</v>
      </c>
      <c r="I701">
        <v>11</v>
      </c>
      <c r="J701">
        <v>2018</v>
      </c>
      <c r="K701">
        <v>11</v>
      </c>
      <c r="L701">
        <v>5</v>
      </c>
      <c r="M70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t="s">
        <v>28</v>
      </c>
    </row>
    <row r="702" spans="1:19">
      <c r="A702" t="s">
        <v>735</v>
      </c>
      <c r="B702">
        <v>2</v>
      </c>
      <c r="C702">
        <v>0</v>
      </c>
      <c r="D702">
        <v>1</v>
      </c>
      <c r="E702">
        <v>2</v>
      </c>
      <c r="F702" t="s">
        <v>20</v>
      </c>
      <c r="G702">
        <v>0</v>
      </c>
      <c r="H702" t="s">
        <v>35</v>
      </c>
      <c r="I702">
        <v>177</v>
      </c>
      <c r="J702">
        <v>2018</v>
      </c>
      <c r="K702">
        <v>8</v>
      </c>
      <c r="L702">
        <v>12</v>
      </c>
      <c r="M702" t="s">
        <v>26</v>
      </c>
      <c r="N702">
        <v>0</v>
      </c>
      <c r="O702">
        <v>0</v>
      </c>
      <c r="P702">
        <v>0</v>
      </c>
      <c r="Q702">
        <v>127.8</v>
      </c>
      <c r="R702">
        <v>1</v>
      </c>
      <c r="S702" t="s">
        <v>28</v>
      </c>
    </row>
    <row r="703" spans="1:19">
      <c r="A703" t="s">
        <v>736</v>
      </c>
      <c r="B703">
        <v>2</v>
      </c>
      <c r="C703">
        <v>0</v>
      </c>
      <c r="D703">
        <v>0</v>
      </c>
      <c r="E703">
        <v>1</v>
      </c>
      <c r="F703" t="s">
        <v>25</v>
      </c>
      <c r="G703">
        <v>0</v>
      </c>
      <c r="H703" t="s">
        <v>35</v>
      </c>
      <c r="I703">
        <v>15</v>
      </c>
      <c r="J703">
        <v>2017</v>
      </c>
      <c r="K703">
        <v>9</v>
      </c>
      <c r="L703">
        <v>17</v>
      </c>
      <c r="M703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t="s">
        <v>23</v>
      </c>
    </row>
    <row r="704" spans="1:19">
      <c r="A704" t="s">
        <v>737</v>
      </c>
      <c r="B704">
        <v>2</v>
      </c>
      <c r="C704">
        <v>0</v>
      </c>
      <c r="D704">
        <v>0</v>
      </c>
      <c r="E704">
        <v>1</v>
      </c>
      <c r="F704" t="s">
        <v>20</v>
      </c>
      <c r="G704">
        <v>0</v>
      </c>
      <c r="H704" t="s">
        <v>35</v>
      </c>
      <c r="I704">
        <v>10</v>
      </c>
      <c r="J704">
        <v>2018</v>
      </c>
      <c r="K704">
        <v>5</v>
      </c>
      <c r="L704">
        <v>5</v>
      </c>
      <c r="M704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t="s">
        <v>23</v>
      </c>
    </row>
    <row r="705" spans="1:19">
      <c r="A705" t="s">
        <v>738</v>
      </c>
      <c r="B705">
        <v>3</v>
      </c>
      <c r="C705">
        <v>0</v>
      </c>
      <c r="D705">
        <v>2</v>
      </c>
      <c r="E705">
        <v>2</v>
      </c>
      <c r="F705" t="s">
        <v>20</v>
      </c>
      <c r="G705">
        <v>0</v>
      </c>
      <c r="H705" t="s">
        <v>35</v>
      </c>
      <c r="I705">
        <v>60</v>
      </c>
      <c r="J705">
        <v>2018</v>
      </c>
      <c r="K705">
        <v>12</v>
      </c>
      <c r="L705">
        <v>23</v>
      </c>
      <c r="M705" t="s">
        <v>26</v>
      </c>
      <c r="N705">
        <v>0</v>
      </c>
      <c r="O705">
        <v>0</v>
      </c>
      <c r="P705">
        <v>0</v>
      </c>
      <c r="Q705">
        <v>130.9</v>
      </c>
      <c r="R705">
        <v>0</v>
      </c>
      <c r="S705" t="s">
        <v>28</v>
      </c>
    </row>
    <row r="706" spans="1:19">
      <c r="A706" t="s">
        <v>739</v>
      </c>
      <c r="B706">
        <v>2</v>
      </c>
      <c r="C706">
        <v>0</v>
      </c>
      <c r="D706">
        <v>0</v>
      </c>
      <c r="E706">
        <v>3</v>
      </c>
      <c r="F706" t="s">
        <v>25</v>
      </c>
      <c r="G706">
        <v>0</v>
      </c>
      <c r="H706" t="s">
        <v>21</v>
      </c>
      <c r="I706">
        <v>21</v>
      </c>
      <c r="J706">
        <v>2018</v>
      </c>
      <c r="K706">
        <v>10</v>
      </c>
      <c r="L706">
        <v>4</v>
      </c>
      <c r="M706" t="s">
        <v>26</v>
      </c>
      <c r="N706">
        <v>0</v>
      </c>
      <c r="O706">
        <v>0</v>
      </c>
      <c r="P706">
        <v>0</v>
      </c>
      <c r="Q706">
        <v>116.1</v>
      </c>
      <c r="R706">
        <v>0</v>
      </c>
      <c r="S706" t="s">
        <v>28</v>
      </c>
    </row>
    <row r="707" spans="1:19">
      <c r="A707" t="s">
        <v>740</v>
      </c>
      <c r="B707">
        <v>2</v>
      </c>
      <c r="C707">
        <v>0</v>
      </c>
      <c r="D707">
        <v>2</v>
      </c>
      <c r="E707">
        <v>0</v>
      </c>
      <c r="F707" t="s">
        <v>25</v>
      </c>
      <c r="G707">
        <v>0</v>
      </c>
      <c r="H707" t="s">
        <v>21</v>
      </c>
      <c r="I707">
        <v>24</v>
      </c>
      <c r="J707">
        <v>2018</v>
      </c>
      <c r="K707">
        <v>9</v>
      </c>
      <c r="L707">
        <v>11</v>
      </c>
      <c r="M707" t="s">
        <v>26</v>
      </c>
      <c r="N707">
        <v>0</v>
      </c>
      <c r="O707">
        <v>0</v>
      </c>
      <c r="P707">
        <v>0</v>
      </c>
      <c r="Q707">
        <v>71.69</v>
      </c>
      <c r="R707">
        <v>1</v>
      </c>
      <c r="S707" t="s">
        <v>23</v>
      </c>
    </row>
    <row r="708" spans="1:19">
      <c r="A708" t="s">
        <v>741</v>
      </c>
      <c r="B708">
        <v>1</v>
      </c>
      <c r="C708">
        <v>1</v>
      </c>
      <c r="D708">
        <v>2</v>
      </c>
      <c r="E708">
        <v>3</v>
      </c>
      <c r="F708" t="s">
        <v>32</v>
      </c>
      <c r="G708">
        <v>0</v>
      </c>
      <c r="H708" t="s">
        <v>21</v>
      </c>
      <c r="I708">
        <v>76</v>
      </c>
      <c r="J708">
        <v>2018</v>
      </c>
      <c r="K708">
        <v>4</v>
      </c>
      <c r="L708">
        <v>24</v>
      </c>
      <c r="M708" t="s">
        <v>22</v>
      </c>
      <c r="N708">
        <v>0</v>
      </c>
      <c r="O708">
        <v>0</v>
      </c>
      <c r="P708">
        <v>0</v>
      </c>
      <c r="Q708">
        <v>98.5</v>
      </c>
      <c r="R708">
        <v>1</v>
      </c>
      <c r="S708" t="s">
        <v>23</v>
      </c>
    </row>
    <row r="709" spans="1:19">
      <c r="A709" t="s">
        <v>742</v>
      </c>
      <c r="B709">
        <v>2</v>
      </c>
      <c r="C709">
        <v>0</v>
      </c>
      <c r="D709">
        <v>0</v>
      </c>
      <c r="E709">
        <v>3</v>
      </c>
      <c r="F709" t="s">
        <v>25</v>
      </c>
      <c r="G709">
        <v>0</v>
      </c>
      <c r="H709" t="s">
        <v>21</v>
      </c>
      <c r="I709">
        <v>146</v>
      </c>
      <c r="J709">
        <v>2018</v>
      </c>
      <c r="K709">
        <v>7</v>
      </c>
      <c r="L709">
        <v>13</v>
      </c>
      <c r="M709" t="s">
        <v>26</v>
      </c>
      <c r="N709">
        <v>0</v>
      </c>
      <c r="O709">
        <v>0</v>
      </c>
      <c r="P709">
        <v>0</v>
      </c>
      <c r="Q709">
        <v>94.5</v>
      </c>
      <c r="R709">
        <v>1</v>
      </c>
      <c r="S709" t="s">
        <v>23</v>
      </c>
    </row>
    <row r="710" spans="1:19">
      <c r="A710" t="s">
        <v>743</v>
      </c>
      <c r="B710">
        <v>1</v>
      </c>
      <c r="C710">
        <v>0</v>
      </c>
      <c r="D710">
        <v>0</v>
      </c>
      <c r="E710">
        <v>2</v>
      </c>
      <c r="F710" t="s">
        <v>20</v>
      </c>
      <c r="G710">
        <v>0</v>
      </c>
      <c r="H710" t="s">
        <v>21</v>
      </c>
      <c r="I710">
        <v>188</v>
      </c>
      <c r="J710">
        <v>2018</v>
      </c>
      <c r="K710">
        <v>6</v>
      </c>
      <c r="L710">
        <v>15</v>
      </c>
      <c r="M710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t="s">
        <v>28</v>
      </c>
    </row>
    <row r="711" spans="1:19">
      <c r="A711" t="s">
        <v>744</v>
      </c>
      <c r="B711">
        <v>2</v>
      </c>
      <c r="C711">
        <v>0</v>
      </c>
      <c r="D711">
        <v>2</v>
      </c>
      <c r="E711">
        <v>1</v>
      </c>
      <c r="F711" t="s">
        <v>20</v>
      </c>
      <c r="G711">
        <v>0</v>
      </c>
      <c r="H711" t="s">
        <v>21</v>
      </c>
      <c r="I711">
        <v>114</v>
      </c>
      <c r="J711">
        <v>2017</v>
      </c>
      <c r="K711">
        <v>7</v>
      </c>
      <c r="L711">
        <v>11</v>
      </c>
      <c r="M711" t="s">
        <v>26</v>
      </c>
      <c r="N711">
        <v>0</v>
      </c>
      <c r="O711">
        <v>0</v>
      </c>
      <c r="P711">
        <v>0</v>
      </c>
      <c r="Q711">
        <v>76.5</v>
      </c>
      <c r="R711">
        <v>0</v>
      </c>
      <c r="S711" t="s">
        <v>28</v>
      </c>
    </row>
    <row r="712" spans="1:19">
      <c r="A712" t="s">
        <v>745</v>
      </c>
      <c r="B712">
        <v>2</v>
      </c>
      <c r="C712">
        <v>0</v>
      </c>
      <c r="D712">
        <v>0</v>
      </c>
      <c r="E712">
        <v>4</v>
      </c>
      <c r="F712" t="s">
        <v>20</v>
      </c>
      <c r="G712">
        <v>0</v>
      </c>
      <c r="H712" t="s">
        <v>21</v>
      </c>
      <c r="I712">
        <v>256</v>
      </c>
      <c r="J712">
        <v>2018</v>
      </c>
      <c r="K712">
        <v>8</v>
      </c>
      <c r="L712">
        <v>31</v>
      </c>
      <c r="M712" t="s">
        <v>26</v>
      </c>
      <c r="N712">
        <v>0</v>
      </c>
      <c r="O712">
        <v>0</v>
      </c>
      <c r="P712">
        <v>0</v>
      </c>
      <c r="Q712">
        <v>90.95</v>
      </c>
      <c r="R712">
        <v>0</v>
      </c>
      <c r="S712" t="s">
        <v>28</v>
      </c>
    </row>
    <row r="713" spans="1:19">
      <c r="A713" t="s">
        <v>746</v>
      </c>
      <c r="B713">
        <v>2</v>
      </c>
      <c r="C713">
        <v>0</v>
      </c>
      <c r="D713">
        <v>1</v>
      </c>
      <c r="E713">
        <v>3</v>
      </c>
      <c r="F713" t="s">
        <v>20</v>
      </c>
      <c r="G713">
        <v>0</v>
      </c>
      <c r="H713" t="s">
        <v>21</v>
      </c>
      <c r="I713">
        <v>210</v>
      </c>
      <c r="J713">
        <v>2017</v>
      </c>
      <c r="K713">
        <v>10</v>
      </c>
      <c r="L713">
        <v>8</v>
      </c>
      <c r="M713" t="s">
        <v>22</v>
      </c>
      <c r="N713">
        <v>0</v>
      </c>
      <c r="O713">
        <v>0</v>
      </c>
      <c r="P713">
        <v>0</v>
      </c>
      <c r="Q713">
        <v>72.75</v>
      </c>
      <c r="R713">
        <v>0</v>
      </c>
      <c r="S713" t="s">
        <v>23</v>
      </c>
    </row>
    <row r="714" spans="1:19">
      <c r="A714" t="s">
        <v>747</v>
      </c>
      <c r="B714">
        <v>2</v>
      </c>
      <c r="C714">
        <v>0</v>
      </c>
      <c r="D714">
        <v>0</v>
      </c>
      <c r="E714">
        <v>1</v>
      </c>
      <c r="F714" t="s">
        <v>20</v>
      </c>
      <c r="G714">
        <v>0</v>
      </c>
      <c r="H714" t="s">
        <v>21</v>
      </c>
      <c r="I714">
        <v>16</v>
      </c>
      <c r="J714">
        <v>2018</v>
      </c>
      <c r="K714">
        <v>11</v>
      </c>
      <c r="L714">
        <v>16</v>
      </c>
      <c r="M714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t="s">
        <v>23</v>
      </c>
    </row>
    <row r="715" spans="1:19">
      <c r="A715" t="s">
        <v>748</v>
      </c>
      <c r="B715">
        <v>2</v>
      </c>
      <c r="C715">
        <v>0</v>
      </c>
      <c r="D715">
        <v>0</v>
      </c>
      <c r="E715">
        <v>2</v>
      </c>
      <c r="F715" t="s">
        <v>20</v>
      </c>
      <c r="G715">
        <v>0</v>
      </c>
      <c r="H715" t="s">
        <v>35</v>
      </c>
      <c r="I715">
        <v>64</v>
      </c>
      <c r="J715">
        <v>2018</v>
      </c>
      <c r="K715">
        <v>9</v>
      </c>
      <c r="L715">
        <v>16</v>
      </c>
      <c r="M715" t="s">
        <v>26</v>
      </c>
      <c r="N715">
        <v>0</v>
      </c>
      <c r="O715">
        <v>0</v>
      </c>
      <c r="P715">
        <v>0</v>
      </c>
      <c r="Q715">
        <v>168.3</v>
      </c>
      <c r="R715">
        <v>1</v>
      </c>
      <c r="S715" t="s">
        <v>23</v>
      </c>
    </row>
    <row r="716" spans="1:19">
      <c r="A716" t="s">
        <v>749</v>
      </c>
      <c r="B716">
        <v>2</v>
      </c>
      <c r="C716">
        <v>0</v>
      </c>
      <c r="D716">
        <v>0</v>
      </c>
      <c r="E716">
        <v>3</v>
      </c>
      <c r="F716" t="s">
        <v>20</v>
      </c>
      <c r="G716">
        <v>0</v>
      </c>
      <c r="H716" t="s">
        <v>21</v>
      </c>
      <c r="I716">
        <v>105</v>
      </c>
      <c r="J716">
        <v>2018</v>
      </c>
      <c r="K716">
        <v>10</v>
      </c>
      <c r="L716">
        <v>12</v>
      </c>
      <c r="M716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t="s">
        <v>23</v>
      </c>
    </row>
    <row r="717" spans="1:19">
      <c r="A717" t="s">
        <v>750</v>
      </c>
      <c r="B717">
        <v>2</v>
      </c>
      <c r="C717">
        <v>0</v>
      </c>
      <c r="D717">
        <v>1</v>
      </c>
      <c r="E717">
        <v>0</v>
      </c>
      <c r="F717" t="s">
        <v>20</v>
      </c>
      <c r="G717">
        <v>0</v>
      </c>
      <c r="H717" t="s">
        <v>21</v>
      </c>
      <c r="I717">
        <v>0</v>
      </c>
      <c r="J717">
        <v>2017</v>
      </c>
      <c r="K717">
        <v>8</v>
      </c>
      <c r="L717">
        <v>9</v>
      </c>
      <c r="M717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t="s">
        <v>23</v>
      </c>
    </row>
    <row r="718" spans="1:19">
      <c r="A718" t="s">
        <v>751</v>
      </c>
      <c r="B718">
        <v>2</v>
      </c>
      <c r="C718">
        <v>0</v>
      </c>
      <c r="D718">
        <v>2</v>
      </c>
      <c r="E718">
        <v>0</v>
      </c>
      <c r="F718" t="s">
        <v>25</v>
      </c>
      <c r="G718">
        <v>1</v>
      </c>
      <c r="H718" t="s">
        <v>21</v>
      </c>
      <c r="I718">
        <v>37</v>
      </c>
      <c r="J718">
        <v>2018</v>
      </c>
      <c r="K718">
        <v>2</v>
      </c>
      <c r="L718">
        <v>14</v>
      </c>
      <c r="M718" t="s">
        <v>26</v>
      </c>
      <c r="N718">
        <v>0</v>
      </c>
      <c r="O718">
        <v>0</v>
      </c>
      <c r="P718">
        <v>0</v>
      </c>
      <c r="Q718">
        <v>78.5</v>
      </c>
      <c r="R718">
        <v>1</v>
      </c>
      <c r="S718" t="s">
        <v>23</v>
      </c>
    </row>
    <row r="719" spans="1:19">
      <c r="A719" t="s">
        <v>752</v>
      </c>
      <c r="B719">
        <v>2</v>
      </c>
      <c r="C719">
        <v>0</v>
      </c>
      <c r="D719">
        <v>2</v>
      </c>
      <c r="E719">
        <v>5</v>
      </c>
      <c r="F719" t="s">
        <v>20</v>
      </c>
      <c r="G719">
        <v>0</v>
      </c>
      <c r="H719" t="s">
        <v>21</v>
      </c>
      <c r="I719">
        <v>54</v>
      </c>
      <c r="J719">
        <v>2018</v>
      </c>
      <c r="K719">
        <v>7</v>
      </c>
      <c r="L719">
        <v>2</v>
      </c>
      <c r="M719" t="s">
        <v>26</v>
      </c>
      <c r="N719">
        <v>0</v>
      </c>
      <c r="O719">
        <v>0</v>
      </c>
      <c r="P719">
        <v>0</v>
      </c>
      <c r="Q719">
        <v>119.7</v>
      </c>
      <c r="R719">
        <v>0</v>
      </c>
      <c r="S719" t="s">
        <v>28</v>
      </c>
    </row>
    <row r="720" spans="1:19">
      <c r="A720" t="s">
        <v>753</v>
      </c>
      <c r="B720">
        <v>3</v>
      </c>
      <c r="C720">
        <v>0</v>
      </c>
      <c r="D720">
        <v>0</v>
      </c>
      <c r="E720">
        <v>3</v>
      </c>
      <c r="F720" t="s">
        <v>20</v>
      </c>
      <c r="G720">
        <v>0</v>
      </c>
      <c r="H720" t="s">
        <v>35</v>
      </c>
      <c r="I720">
        <v>81</v>
      </c>
      <c r="J720">
        <v>2018</v>
      </c>
      <c r="K720">
        <v>9</v>
      </c>
      <c r="L720">
        <v>7</v>
      </c>
      <c r="M720" t="s">
        <v>26</v>
      </c>
      <c r="N720">
        <v>0</v>
      </c>
      <c r="O720">
        <v>0</v>
      </c>
      <c r="P720">
        <v>0</v>
      </c>
      <c r="Q720">
        <v>168.3</v>
      </c>
      <c r="R720">
        <v>0</v>
      </c>
      <c r="S720" t="s">
        <v>28</v>
      </c>
    </row>
    <row r="721" spans="1:19">
      <c r="A721" t="s">
        <v>754</v>
      </c>
      <c r="B721">
        <v>3</v>
      </c>
      <c r="C721">
        <v>0</v>
      </c>
      <c r="D721">
        <v>0</v>
      </c>
      <c r="E721">
        <v>1</v>
      </c>
      <c r="F721" t="s">
        <v>20</v>
      </c>
      <c r="G721">
        <v>0</v>
      </c>
      <c r="H721" t="s">
        <v>35</v>
      </c>
      <c r="I721">
        <v>2</v>
      </c>
      <c r="J721">
        <v>2018</v>
      </c>
      <c r="K721">
        <v>5</v>
      </c>
      <c r="L721">
        <v>27</v>
      </c>
      <c r="M72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t="s">
        <v>23</v>
      </c>
    </row>
    <row r="722" spans="1:19">
      <c r="A722" t="s">
        <v>755</v>
      </c>
      <c r="B722">
        <v>2</v>
      </c>
      <c r="C722">
        <v>0</v>
      </c>
      <c r="D722">
        <v>2</v>
      </c>
      <c r="E722">
        <v>0</v>
      </c>
      <c r="F722" t="s">
        <v>20</v>
      </c>
      <c r="G722">
        <v>0</v>
      </c>
      <c r="H722" t="s">
        <v>21</v>
      </c>
      <c r="I722">
        <v>61</v>
      </c>
      <c r="J722">
        <v>2017</v>
      </c>
      <c r="K722">
        <v>10</v>
      </c>
      <c r="L722">
        <v>4</v>
      </c>
      <c r="M722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t="s">
        <v>23</v>
      </c>
    </row>
    <row r="723" spans="1:19">
      <c r="A723" t="s">
        <v>756</v>
      </c>
      <c r="B723">
        <v>2</v>
      </c>
      <c r="C723">
        <v>0</v>
      </c>
      <c r="D723">
        <v>2</v>
      </c>
      <c r="E723">
        <v>3</v>
      </c>
      <c r="F723" t="s">
        <v>20</v>
      </c>
      <c r="G723">
        <v>0</v>
      </c>
      <c r="H723" t="s">
        <v>21</v>
      </c>
      <c r="I723">
        <v>11</v>
      </c>
      <c r="J723">
        <v>2018</v>
      </c>
      <c r="K723">
        <v>2</v>
      </c>
      <c r="L723">
        <v>13</v>
      </c>
      <c r="M723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t="s">
        <v>23</v>
      </c>
    </row>
    <row r="724" spans="1:19">
      <c r="A724" t="s">
        <v>757</v>
      </c>
      <c r="B724">
        <v>2</v>
      </c>
      <c r="C724">
        <v>0</v>
      </c>
      <c r="D724">
        <v>2</v>
      </c>
      <c r="E724">
        <v>2</v>
      </c>
      <c r="F724" t="s">
        <v>25</v>
      </c>
      <c r="G724">
        <v>0</v>
      </c>
      <c r="H724" t="s">
        <v>21</v>
      </c>
      <c r="I724">
        <v>4</v>
      </c>
      <c r="J724">
        <v>2018</v>
      </c>
      <c r="K724">
        <v>2</v>
      </c>
      <c r="L724">
        <v>5</v>
      </c>
      <c r="M724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t="s">
        <v>28</v>
      </c>
    </row>
    <row r="725" spans="1:19">
      <c r="A725" t="s">
        <v>758</v>
      </c>
      <c r="B725">
        <v>2</v>
      </c>
      <c r="C725">
        <v>0</v>
      </c>
      <c r="D725">
        <v>0</v>
      </c>
      <c r="E725">
        <v>2</v>
      </c>
      <c r="F725" t="s">
        <v>32</v>
      </c>
      <c r="G725">
        <v>0</v>
      </c>
      <c r="H725" t="s">
        <v>21</v>
      </c>
      <c r="I725">
        <v>63</v>
      </c>
      <c r="J725">
        <v>2017</v>
      </c>
      <c r="K725">
        <v>9</v>
      </c>
      <c r="L725">
        <v>4</v>
      </c>
      <c r="M725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t="s">
        <v>23</v>
      </c>
    </row>
    <row r="726" spans="1:19">
      <c r="A726" t="s">
        <v>759</v>
      </c>
      <c r="B726">
        <v>2</v>
      </c>
      <c r="C726">
        <v>0</v>
      </c>
      <c r="D726">
        <v>0</v>
      </c>
      <c r="E726">
        <v>2</v>
      </c>
      <c r="F726" t="s">
        <v>32</v>
      </c>
      <c r="G726">
        <v>0</v>
      </c>
      <c r="H726" t="s">
        <v>21</v>
      </c>
      <c r="I726">
        <v>320</v>
      </c>
      <c r="J726">
        <v>2018</v>
      </c>
      <c r="K726">
        <v>8</v>
      </c>
      <c r="L726">
        <v>18</v>
      </c>
      <c r="M726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t="s">
        <v>28</v>
      </c>
    </row>
    <row r="727" spans="1:19">
      <c r="A727" t="s">
        <v>760</v>
      </c>
      <c r="B727">
        <v>2</v>
      </c>
      <c r="C727">
        <v>1</v>
      </c>
      <c r="D727">
        <v>1</v>
      </c>
      <c r="E727">
        <v>3</v>
      </c>
      <c r="F727" t="s">
        <v>20</v>
      </c>
      <c r="G727">
        <v>0</v>
      </c>
      <c r="H727" t="s">
        <v>35</v>
      </c>
      <c r="I727">
        <v>3</v>
      </c>
      <c r="J727">
        <v>2018</v>
      </c>
      <c r="K727">
        <v>2</v>
      </c>
      <c r="L727">
        <v>15</v>
      </c>
      <c r="M727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t="s">
        <v>23</v>
      </c>
    </row>
    <row r="728" spans="1:19">
      <c r="A728" t="s">
        <v>761</v>
      </c>
      <c r="B728">
        <v>2</v>
      </c>
      <c r="C728">
        <v>0</v>
      </c>
      <c r="D728">
        <v>2</v>
      </c>
      <c r="E728">
        <v>1</v>
      </c>
      <c r="F728" t="s">
        <v>20</v>
      </c>
      <c r="G728">
        <v>0</v>
      </c>
      <c r="H728" t="s">
        <v>35</v>
      </c>
      <c r="I728">
        <v>62</v>
      </c>
      <c r="J728">
        <v>2018</v>
      </c>
      <c r="K728">
        <v>4</v>
      </c>
      <c r="L728">
        <v>16</v>
      </c>
      <c r="M728" t="s">
        <v>26</v>
      </c>
      <c r="N728">
        <v>0</v>
      </c>
      <c r="O728">
        <v>0</v>
      </c>
      <c r="P728">
        <v>0</v>
      </c>
      <c r="Q728">
        <v>118.8</v>
      </c>
      <c r="R728">
        <v>0</v>
      </c>
      <c r="S728" t="s">
        <v>28</v>
      </c>
    </row>
    <row r="729" spans="1:19">
      <c r="A729" t="s">
        <v>762</v>
      </c>
      <c r="B729">
        <v>2</v>
      </c>
      <c r="C729">
        <v>0</v>
      </c>
      <c r="D729">
        <v>0</v>
      </c>
      <c r="E729">
        <v>3</v>
      </c>
      <c r="F729" t="s">
        <v>20</v>
      </c>
      <c r="G729">
        <v>0</v>
      </c>
      <c r="H729" t="s">
        <v>35</v>
      </c>
      <c r="I729">
        <v>91</v>
      </c>
      <c r="J729">
        <v>2018</v>
      </c>
      <c r="K729">
        <v>10</v>
      </c>
      <c r="L729">
        <v>20</v>
      </c>
      <c r="M729" t="s">
        <v>26</v>
      </c>
      <c r="N729">
        <v>0</v>
      </c>
      <c r="O729">
        <v>0</v>
      </c>
      <c r="P729">
        <v>0</v>
      </c>
      <c r="Q729">
        <v>132.30000000000001</v>
      </c>
      <c r="R729">
        <v>2</v>
      </c>
      <c r="S729" t="s">
        <v>28</v>
      </c>
    </row>
    <row r="730" spans="1:19">
      <c r="A730" t="s">
        <v>763</v>
      </c>
      <c r="B730">
        <v>2</v>
      </c>
      <c r="C730">
        <v>0</v>
      </c>
      <c r="D730">
        <v>1</v>
      </c>
      <c r="E730">
        <v>0</v>
      </c>
      <c r="F730" t="s">
        <v>20</v>
      </c>
      <c r="G730">
        <v>1</v>
      </c>
      <c r="H730" t="s">
        <v>35</v>
      </c>
      <c r="I730">
        <v>123</v>
      </c>
      <c r="J730">
        <v>2018</v>
      </c>
      <c r="K730">
        <v>8</v>
      </c>
      <c r="L730">
        <v>21</v>
      </c>
      <c r="M730" t="s">
        <v>26</v>
      </c>
      <c r="N730">
        <v>0</v>
      </c>
      <c r="O730">
        <v>0</v>
      </c>
      <c r="P730">
        <v>0</v>
      </c>
      <c r="Q730">
        <v>146.69999999999999</v>
      </c>
      <c r="R730">
        <v>0</v>
      </c>
      <c r="S730" t="s">
        <v>23</v>
      </c>
    </row>
    <row r="731" spans="1:19">
      <c r="A731" t="s">
        <v>764</v>
      </c>
      <c r="B731">
        <v>2</v>
      </c>
      <c r="C731">
        <v>0</v>
      </c>
      <c r="D731">
        <v>0</v>
      </c>
      <c r="E731">
        <v>3</v>
      </c>
      <c r="F731" t="s">
        <v>20</v>
      </c>
      <c r="G731">
        <v>0</v>
      </c>
      <c r="H731" t="s">
        <v>35</v>
      </c>
      <c r="I731">
        <v>13</v>
      </c>
      <c r="J731">
        <v>2018</v>
      </c>
      <c r="K731">
        <v>3</v>
      </c>
      <c r="L731">
        <v>2</v>
      </c>
      <c r="M731" t="s">
        <v>26</v>
      </c>
      <c r="N731">
        <v>0</v>
      </c>
      <c r="O731">
        <v>0</v>
      </c>
      <c r="P731">
        <v>0</v>
      </c>
      <c r="Q731">
        <v>86.8</v>
      </c>
      <c r="R731">
        <v>1</v>
      </c>
      <c r="S731" t="s">
        <v>23</v>
      </c>
    </row>
    <row r="732" spans="1:19">
      <c r="A732" t="s">
        <v>765</v>
      </c>
      <c r="B732">
        <v>2</v>
      </c>
      <c r="C732">
        <v>0</v>
      </c>
      <c r="D732">
        <v>0</v>
      </c>
      <c r="E732">
        <v>4</v>
      </c>
      <c r="F732" t="s">
        <v>32</v>
      </c>
      <c r="G732">
        <v>0</v>
      </c>
      <c r="H732" t="s">
        <v>21</v>
      </c>
      <c r="I732">
        <v>152</v>
      </c>
      <c r="J732">
        <v>2018</v>
      </c>
      <c r="K732">
        <v>11</v>
      </c>
      <c r="L732">
        <v>1</v>
      </c>
      <c r="M732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t="s">
        <v>23</v>
      </c>
    </row>
    <row r="733" spans="1:19">
      <c r="A733" t="s">
        <v>766</v>
      </c>
      <c r="B733">
        <v>2</v>
      </c>
      <c r="C733">
        <v>0</v>
      </c>
      <c r="D733">
        <v>1</v>
      </c>
      <c r="E733">
        <v>1</v>
      </c>
      <c r="F733" t="s">
        <v>20</v>
      </c>
      <c r="G733">
        <v>0</v>
      </c>
      <c r="H733" t="s">
        <v>21</v>
      </c>
      <c r="I733">
        <v>180</v>
      </c>
      <c r="J733">
        <v>2018</v>
      </c>
      <c r="K733">
        <v>5</v>
      </c>
      <c r="L733">
        <v>2</v>
      </c>
      <c r="M733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t="s">
        <v>23</v>
      </c>
    </row>
    <row r="734" spans="1:19">
      <c r="A734" t="s">
        <v>767</v>
      </c>
      <c r="B734">
        <v>2</v>
      </c>
      <c r="C734">
        <v>2</v>
      </c>
      <c r="D734">
        <v>4</v>
      </c>
      <c r="E734">
        <v>10</v>
      </c>
      <c r="F734" t="s">
        <v>20</v>
      </c>
      <c r="G734">
        <v>0</v>
      </c>
      <c r="H734" t="s">
        <v>92</v>
      </c>
      <c r="I734">
        <v>222</v>
      </c>
      <c r="J734">
        <v>2018</v>
      </c>
      <c r="K734">
        <v>8</v>
      </c>
      <c r="L734">
        <v>14</v>
      </c>
      <c r="M734" t="s">
        <v>26</v>
      </c>
      <c r="N734">
        <v>0</v>
      </c>
      <c r="O734">
        <v>0</v>
      </c>
      <c r="P734">
        <v>0</v>
      </c>
      <c r="Q734">
        <v>158.94999999999999</v>
      </c>
      <c r="R734">
        <v>0</v>
      </c>
      <c r="S734" t="s">
        <v>28</v>
      </c>
    </row>
    <row r="735" spans="1:19">
      <c r="A735" t="s">
        <v>768</v>
      </c>
      <c r="B735">
        <v>2</v>
      </c>
      <c r="C735">
        <v>0</v>
      </c>
      <c r="D735">
        <v>2</v>
      </c>
      <c r="E735">
        <v>2</v>
      </c>
      <c r="F735" t="s">
        <v>20</v>
      </c>
      <c r="G735">
        <v>0</v>
      </c>
      <c r="H735" t="s">
        <v>35</v>
      </c>
      <c r="I735">
        <v>47</v>
      </c>
      <c r="J735">
        <v>2018</v>
      </c>
      <c r="K735">
        <v>9</v>
      </c>
      <c r="L735">
        <v>18</v>
      </c>
      <c r="M735" t="s">
        <v>26</v>
      </c>
      <c r="N735">
        <v>0</v>
      </c>
      <c r="O735">
        <v>0</v>
      </c>
      <c r="P735">
        <v>0</v>
      </c>
      <c r="Q735">
        <v>119.52</v>
      </c>
      <c r="R735">
        <v>0</v>
      </c>
      <c r="S735" t="s">
        <v>23</v>
      </c>
    </row>
    <row r="736" spans="1:19">
      <c r="A736" t="s">
        <v>769</v>
      </c>
      <c r="B736">
        <v>2</v>
      </c>
      <c r="C736">
        <v>0</v>
      </c>
      <c r="D736">
        <v>0</v>
      </c>
      <c r="E736">
        <v>3</v>
      </c>
      <c r="F736" t="s">
        <v>32</v>
      </c>
      <c r="G736">
        <v>0</v>
      </c>
      <c r="H736" t="s">
        <v>21</v>
      </c>
      <c r="I736">
        <v>88</v>
      </c>
      <c r="J736">
        <v>2018</v>
      </c>
      <c r="K736">
        <v>5</v>
      </c>
      <c r="L736">
        <v>3</v>
      </c>
      <c r="M736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t="s">
        <v>23</v>
      </c>
    </row>
    <row r="737" spans="1:19">
      <c r="A737" t="s">
        <v>770</v>
      </c>
      <c r="B737">
        <v>2</v>
      </c>
      <c r="C737">
        <v>0</v>
      </c>
      <c r="D737">
        <v>0</v>
      </c>
      <c r="E737">
        <v>3</v>
      </c>
      <c r="F737" t="s">
        <v>20</v>
      </c>
      <c r="G737">
        <v>0</v>
      </c>
      <c r="H737" t="s">
        <v>35</v>
      </c>
      <c r="I737">
        <v>26</v>
      </c>
      <c r="J737">
        <v>2018</v>
      </c>
      <c r="K737">
        <v>4</v>
      </c>
      <c r="L737">
        <v>27</v>
      </c>
      <c r="M737" t="s">
        <v>26</v>
      </c>
      <c r="N737">
        <v>0</v>
      </c>
      <c r="O737">
        <v>0</v>
      </c>
      <c r="P737">
        <v>0</v>
      </c>
      <c r="Q737">
        <v>140.66999999999999</v>
      </c>
      <c r="R737">
        <v>0</v>
      </c>
      <c r="S737" t="s">
        <v>28</v>
      </c>
    </row>
    <row r="738" spans="1:19">
      <c r="A738" t="s">
        <v>771</v>
      </c>
      <c r="B738">
        <v>2</v>
      </c>
      <c r="C738">
        <v>0</v>
      </c>
      <c r="D738">
        <v>2</v>
      </c>
      <c r="E738">
        <v>3</v>
      </c>
      <c r="F738" t="s">
        <v>20</v>
      </c>
      <c r="G738">
        <v>0</v>
      </c>
      <c r="H738" t="s">
        <v>21</v>
      </c>
      <c r="I738">
        <v>17</v>
      </c>
      <c r="J738">
        <v>2017</v>
      </c>
      <c r="K738">
        <v>10</v>
      </c>
      <c r="L738">
        <v>15</v>
      </c>
      <c r="M738" t="s">
        <v>26</v>
      </c>
      <c r="N738">
        <v>0</v>
      </c>
      <c r="O738">
        <v>0</v>
      </c>
      <c r="P738">
        <v>0</v>
      </c>
      <c r="Q738">
        <v>94.95</v>
      </c>
      <c r="R738">
        <v>1</v>
      </c>
      <c r="S738" t="s">
        <v>23</v>
      </c>
    </row>
    <row r="739" spans="1:19">
      <c r="A739" t="s">
        <v>772</v>
      </c>
      <c r="B739">
        <v>2</v>
      </c>
      <c r="C739">
        <v>0</v>
      </c>
      <c r="D739">
        <v>2</v>
      </c>
      <c r="E739">
        <v>5</v>
      </c>
      <c r="F739" t="s">
        <v>25</v>
      </c>
      <c r="G739">
        <v>0</v>
      </c>
      <c r="H739" t="s">
        <v>21</v>
      </c>
      <c r="I739">
        <v>104</v>
      </c>
      <c r="J739">
        <v>2018</v>
      </c>
      <c r="K739">
        <v>5</v>
      </c>
      <c r="L739">
        <v>11</v>
      </c>
      <c r="M739" t="s">
        <v>26</v>
      </c>
      <c r="N739">
        <v>0</v>
      </c>
      <c r="O739">
        <v>0</v>
      </c>
      <c r="P739">
        <v>0</v>
      </c>
      <c r="Q739">
        <v>109.65</v>
      </c>
      <c r="R739">
        <v>0</v>
      </c>
      <c r="S739" t="s">
        <v>28</v>
      </c>
    </row>
    <row r="740" spans="1:19">
      <c r="A740" t="s">
        <v>773</v>
      </c>
      <c r="B740">
        <v>2</v>
      </c>
      <c r="C740">
        <v>0</v>
      </c>
      <c r="D740">
        <v>1</v>
      </c>
      <c r="E740">
        <v>2</v>
      </c>
      <c r="F740" t="s">
        <v>25</v>
      </c>
      <c r="G740">
        <v>0</v>
      </c>
      <c r="H740" t="s">
        <v>21</v>
      </c>
      <c r="I740">
        <v>7</v>
      </c>
      <c r="J740">
        <v>2018</v>
      </c>
      <c r="K740">
        <v>12</v>
      </c>
      <c r="L740">
        <v>30</v>
      </c>
      <c r="M740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t="s">
        <v>23</v>
      </c>
    </row>
    <row r="741" spans="1:19">
      <c r="A741" t="s">
        <v>774</v>
      </c>
      <c r="B741">
        <v>2</v>
      </c>
      <c r="C741">
        <v>0</v>
      </c>
      <c r="D741">
        <v>1</v>
      </c>
      <c r="E741">
        <v>2</v>
      </c>
      <c r="F741" t="s">
        <v>20</v>
      </c>
      <c r="G741">
        <v>0</v>
      </c>
      <c r="H741" t="s">
        <v>21</v>
      </c>
      <c r="I741">
        <v>128</v>
      </c>
      <c r="J741">
        <v>2018</v>
      </c>
      <c r="K741">
        <v>3</v>
      </c>
      <c r="L741">
        <v>18</v>
      </c>
      <c r="M741" t="s">
        <v>26</v>
      </c>
      <c r="N741">
        <v>0</v>
      </c>
      <c r="O741">
        <v>0</v>
      </c>
      <c r="P741">
        <v>0</v>
      </c>
      <c r="Q741">
        <v>67.22</v>
      </c>
      <c r="R741">
        <v>0</v>
      </c>
      <c r="S741" t="s">
        <v>23</v>
      </c>
    </row>
    <row r="742" spans="1:19">
      <c r="A742" t="s">
        <v>775</v>
      </c>
      <c r="B742">
        <v>1</v>
      </c>
      <c r="C742">
        <v>0</v>
      </c>
      <c r="D742">
        <v>0</v>
      </c>
      <c r="E742">
        <v>3</v>
      </c>
      <c r="F742" t="s">
        <v>20</v>
      </c>
      <c r="G742">
        <v>0</v>
      </c>
      <c r="H742" t="s">
        <v>63</v>
      </c>
      <c r="I742">
        <v>11</v>
      </c>
      <c r="J742">
        <v>2018</v>
      </c>
      <c r="K742">
        <v>3</v>
      </c>
      <c r="L742">
        <v>16</v>
      </c>
      <c r="M742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t="s">
        <v>23</v>
      </c>
    </row>
    <row r="743" spans="1:19">
      <c r="A743" t="s">
        <v>776</v>
      </c>
      <c r="B743">
        <v>2</v>
      </c>
      <c r="C743">
        <v>0</v>
      </c>
      <c r="D743">
        <v>0</v>
      </c>
      <c r="E743">
        <v>1</v>
      </c>
      <c r="F743" t="s">
        <v>25</v>
      </c>
      <c r="G743">
        <v>0</v>
      </c>
      <c r="H743" t="s">
        <v>21</v>
      </c>
      <c r="I743">
        <v>6</v>
      </c>
      <c r="J743">
        <v>2018</v>
      </c>
      <c r="K743">
        <v>3</v>
      </c>
      <c r="L743">
        <v>4</v>
      </c>
      <c r="M743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t="s">
        <v>23</v>
      </c>
    </row>
    <row r="744" spans="1:19">
      <c r="A744" t="s">
        <v>777</v>
      </c>
      <c r="B744">
        <v>2</v>
      </c>
      <c r="C744">
        <v>0</v>
      </c>
      <c r="D744">
        <v>2</v>
      </c>
      <c r="E744">
        <v>4</v>
      </c>
      <c r="F744" t="s">
        <v>20</v>
      </c>
      <c r="G744">
        <v>0</v>
      </c>
      <c r="H744" t="s">
        <v>21</v>
      </c>
      <c r="I744">
        <v>23</v>
      </c>
      <c r="J744">
        <v>2018</v>
      </c>
      <c r="K744">
        <v>3</v>
      </c>
      <c r="L744">
        <v>17</v>
      </c>
      <c r="M744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t="s">
        <v>23</v>
      </c>
    </row>
    <row r="745" spans="1:19">
      <c r="A745" t="s">
        <v>778</v>
      </c>
      <c r="B745">
        <v>2</v>
      </c>
      <c r="C745">
        <v>0</v>
      </c>
      <c r="D745">
        <v>0</v>
      </c>
      <c r="E745">
        <v>3</v>
      </c>
      <c r="F745" t="s">
        <v>20</v>
      </c>
      <c r="G745">
        <v>0</v>
      </c>
      <c r="H745" t="s">
        <v>21</v>
      </c>
      <c r="I745">
        <v>304</v>
      </c>
      <c r="J745">
        <v>2018</v>
      </c>
      <c r="K745">
        <v>11</v>
      </c>
      <c r="L745">
        <v>3</v>
      </c>
      <c r="M745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t="s">
        <v>28</v>
      </c>
    </row>
    <row r="746" spans="1:19">
      <c r="A746" t="s">
        <v>779</v>
      </c>
      <c r="B746">
        <v>2</v>
      </c>
      <c r="C746">
        <v>0</v>
      </c>
      <c r="D746">
        <v>2</v>
      </c>
      <c r="E746">
        <v>1</v>
      </c>
      <c r="F746" t="s">
        <v>32</v>
      </c>
      <c r="G746">
        <v>0</v>
      </c>
      <c r="H746" t="s">
        <v>21</v>
      </c>
      <c r="I746">
        <v>4</v>
      </c>
      <c r="J746">
        <v>2017</v>
      </c>
      <c r="K746">
        <v>8</v>
      </c>
      <c r="L746">
        <v>8</v>
      </c>
      <c r="M746" t="s">
        <v>22</v>
      </c>
      <c r="N746">
        <v>0</v>
      </c>
      <c r="O746">
        <v>0</v>
      </c>
      <c r="P746">
        <v>0</v>
      </c>
      <c r="Q746">
        <v>94.5</v>
      </c>
      <c r="R746">
        <v>0</v>
      </c>
      <c r="S746" t="s">
        <v>23</v>
      </c>
    </row>
    <row r="747" spans="1:19">
      <c r="A747" t="s">
        <v>780</v>
      </c>
      <c r="B747">
        <v>3</v>
      </c>
      <c r="C747">
        <v>0</v>
      </c>
      <c r="D747">
        <v>1</v>
      </c>
      <c r="E747">
        <v>2</v>
      </c>
      <c r="F747" t="s">
        <v>20</v>
      </c>
      <c r="G747">
        <v>0</v>
      </c>
      <c r="H747" t="s">
        <v>35</v>
      </c>
      <c r="I747">
        <v>25</v>
      </c>
      <c r="J747">
        <v>2018</v>
      </c>
      <c r="K747">
        <v>8</v>
      </c>
      <c r="L747">
        <v>15</v>
      </c>
      <c r="M747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t="s">
        <v>28</v>
      </c>
    </row>
    <row r="748" spans="1:19">
      <c r="A748" t="s">
        <v>781</v>
      </c>
      <c r="B748">
        <v>3</v>
      </c>
      <c r="C748">
        <v>0</v>
      </c>
      <c r="D748">
        <v>0</v>
      </c>
      <c r="E748">
        <v>4</v>
      </c>
      <c r="F748" t="s">
        <v>32</v>
      </c>
      <c r="G748">
        <v>0</v>
      </c>
      <c r="H748" t="s">
        <v>21</v>
      </c>
      <c r="I748">
        <v>65</v>
      </c>
      <c r="J748">
        <v>2018</v>
      </c>
      <c r="K748">
        <v>12</v>
      </c>
      <c r="L748">
        <v>21</v>
      </c>
      <c r="M748" t="s">
        <v>22</v>
      </c>
      <c r="N748">
        <v>0</v>
      </c>
      <c r="O748">
        <v>0</v>
      </c>
      <c r="P748">
        <v>0</v>
      </c>
      <c r="Q748">
        <v>122.65</v>
      </c>
      <c r="R748">
        <v>0</v>
      </c>
      <c r="S748" t="s">
        <v>23</v>
      </c>
    </row>
    <row r="749" spans="1:19">
      <c r="A749" t="s">
        <v>782</v>
      </c>
      <c r="B749">
        <v>1</v>
      </c>
      <c r="C749">
        <v>0</v>
      </c>
      <c r="D749">
        <v>0</v>
      </c>
      <c r="E749">
        <v>1</v>
      </c>
      <c r="F749" t="s">
        <v>20</v>
      </c>
      <c r="G749">
        <v>0</v>
      </c>
      <c r="H749" t="s">
        <v>21</v>
      </c>
      <c r="I749">
        <v>21</v>
      </c>
      <c r="J749">
        <v>2018</v>
      </c>
      <c r="K749">
        <v>2</v>
      </c>
      <c r="L749">
        <v>25</v>
      </c>
      <c r="M749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t="s">
        <v>23</v>
      </c>
    </row>
    <row r="750" spans="1:19">
      <c r="A750" t="s">
        <v>783</v>
      </c>
      <c r="B750">
        <v>3</v>
      </c>
      <c r="C750">
        <v>0</v>
      </c>
      <c r="D750">
        <v>1</v>
      </c>
      <c r="E750">
        <v>1</v>
      </c>
      <c r="F750" t="s">
        <v>20</v>
      </c>
      <c r="G750">
        <v>0</v>
      </c>
      <c r="H750" t="s">
        <v>35</v>
      </c>
      <c r="I750">
        <v>45</v>
      </c>
      <c r="J750">
        <v>2018</v>
      </c>
      <c r="K750">
        <v>3</v>
      </c>
      <c r="L750">
        <v>19</v>
      </c>
      <c r="M750" t="s">
        <v>26</v>
      </c>
      <c r="N750">
        <v>0</v>
      </c>
      <c r="O750">
        <v>0</v>
      </c>
      <c r="P750">
        <v>0</v>
      </c>
      <c r="Q750">
        <v>131.4</v>
      </c>
      <c r="R750">
        <v>1</v>
      </c>
      <c r="S750" t="s">
        <v>28</v>
      </c>
    </row>
    <row r="751" spans="1:19">
      <c r="A751" t="s">
        <v>784</v>
      </c>
      <c r="B751">
        <v>2</v>
      </c>
      <c r="C751">
        <v>0</v>
      </c>
      <c r="D751">
        <v>2</v>
      </c>
      <c r="E751">
        <v>3</v>
      </c>
      <c r="F751" t="s">
        <v>32</v>
      </c>
      <c r="G751">
        <v>0</v>
      </c>
      <c r="H751" t="s">
        <v>21</v>
      </c>
      <c r="I751">
        <v>25</v>
      </c>
      <c r="J751">
        <v>2018</v>
      </c>
      <c r="K751">
        <v>4</v>
      </c>
      <c r="L751">
        <v>15</v>
      </c>
      <c r="M751" t="s">
        <v>26</v>
      </c>
      <c r="N751">
        <v>0</v>
      </c>
      <c r="O751">
        <v>0</v>
      </c>
      <c r="P751">
        <v>0</v>
      </c>
      <c r="Q751">
        <v>149.4</v>
      </c>
      <c r="R751">
        <v>0</v>
      </c>
      <c r="S751" t="s">
        <v>28</v>
      </c>
    </row>
    <row r="752" spans="1:19">
      <c r="A752" t="s">
        <v>785</v>
      </c>
      <c r="B752">
        <v>1</v>
      </c>
      <c r="C752">
        <v>0</v>
      </c>
      <c r="D752">
        <v>0</v>
      </c>
      <c r="E752">
        <v>2</v>
      </c>
      <c r="F752" t="s">
        <v>20</v>
      </c>
      <c r="G752">
        <v>0</v>
      </c>
      <c r="H752" t="s">
        <v>21</v>
      </c>
      <c r="I752">
        <v>5</v>
      </c>
      <c r="J752">
        <v>2018</v>
      </c>
      <c r="K752">
        <v>5</v>
      </c>
      <c r="L752">
        <v>24</v>
      </c>
      <c r="M752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t="s">
        <v>23</v>
      </c>
    </row>
    <row r="753" spans="1:19">
      <c r="A753" t="s">
        <v>786</v>
      </c>
      <c r="B753">
        <v>2</v>
      </c>
      <c r="C753">
        <v>0</v>
      </c>
      <c r="D753">
        <v>1</v>
      </c>
      <c r="E753">
        <v>1</v>
      </c>
      <c r="F753" t="s">
        <v>32</v>
      </c>
      <c r="G753">
        <v>0</v>
      </c>
      <c r="H753" t="s">
        <v>21</v>
      </c>
      <c r="I753">
        <v>247</v>
      </c>
      <c r="J753">
        <v>2018</v>
      </c>
      <c r="K753">
        <v>6</v>
      </c>
      <c r="L753">
        <v>6</v>
      </c>
      <c r="M753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t="s">
        <v>28</v>
      </c>
    </row>
    <row r="754" spans="1:19">
      <c r="A754" t="s">
        <v>787</v>
      </c>
      <c r="B754">
        <v>2</v>
      </c>
      <c r="C754">
        <v>0</v>
      </c>
      <c r="D754">
        <v>0</v>
      </c>
      <c r="E754">
        <v>3</v>
      </c>
      <c r="F754" t="s">
        <v>20</v>
      </c>
      <c r="G754">
        <v>0</v>
      </c>
      <c r="H754" t="s">
        <v>21</v>
      </c>
      <c r="I754">
        <v>6</v>
      </c>
      <c r="J754">
        <v>2018</v>
      </c>
      <c r="K754">
        <v>10</v>
      </c>
      <c r="L754">
        <v>20</v>
      </c>
      <c r="M754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t="s">
        <v>23</v>
      </c>
    </row>
    <row r="755" spans="1:19">
      <c r="A755" t="s">
        <v>788</v>
      </c>
      <c r="B755">
        <v>2</v>
      </c>
      <c r="C755">
        <v>1</v>
      </c>
      <c r="D755">
        <v>2</v>
      </c>
      <c r="E755">
        <v>1</v>
      </c>
      <c r="F755" t="s">
        <v>20</v>
      </c>
      <c r="G755">
        <v>0</v>
      </c>
      <c r="H755" t="s">
        <v>21</v>
      </c>
      <c r="I755">
        <v>25</v>
      </c>
      <c r="J755">
        <v>2018</v>
      </c>
      <c r="K755">
        <v>4</v>
      </c>
      <c r="L755">
        <v>16</v>
      </c>
      <c r="M755" t="s">
        <v>26</v>
      </c>
      <c r="N755">
        <v>0</v>
      </c>
      <c r="O755">
        <v>0</v>
      </c>
      <c r="P755">
        <v>0</v>
      </c>
      <c r="Q755">
        <v>127.67</v>
      </c>
      <c r="R755">
        <v>2</v>
      </c>
      <c r="S755" t="s">
        <v>23</v>
      </c>
    </row>
    <row r="756" spans="1:19">
      <c r="A756" t="s">
        <v>789</v>
      </c>
      <c r="B756">
        <v>2</v>
      </c>
      <c r="C756">
        <v>0</v>
      </c>
      <c r="D756">
        <v>0</v>
      </c>
      <c r="E756">
        <v>3</v>
      </c>
      <c r="F756" t="s">
        <v>25</v>
      </c>
      <c r="G756">
        <v>0</v>
      </c>
      <c r="H756" t="s">
        <v>21</v>
      </c>
      <c r="I756">
        <v>52</v>
      </c>
      <c r="J756">
        <v>2018</v>
      </c>
      <c r="K756">
        <v>12</v>
      </c>
      <c r="L756">
        <v>7</v>
      </c>
      <c r="M756" t="s">
        <v>26</v>
      </c>
      <c r="N756">
        <v>0</v>
      </c>
      <c r="O756">
        <v>0</v>
      </c>
      <c r="P756">
        <v>0</v>
      </c>
      <c r="Q756">
        <v>79.2</v>
      </c>
      <c r="R756">
        <v>2</v>
      </c>
      <c r="S756" t="s">
        <v>23</v>
      </c>
    </row>
    <row r="757" spans="1:19">
      <c r="A757" t="s">
        <v>790</v>
      </c>
      <c r="B757">
        <v>2</v>
      </c>
      <c r="C757">
        <v>0</v>
      </c>
      <c r="D757">
        <v>0</v>
      </c>
      <c r="E757">
        <v>2</v>
      </c>
      <c r="F757" t="s">
        <v>20</v>
      </c>
      <c r="G757">
        <v>0</v>
      </c>
      <c r="H757" t="s">
        <v>21</v>
      </c>
      <c r="I757">
        <v>18</v>
      </c>
      <c r="J757">
        <v>2017</v>
      </c>
      <c r="K757">
        <v>12</v>
      </c>
      <c r="L757">
        <v>1</v>
      </c>
      <c r="M757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t="s">
        <v>23</v>
      </c>
    </row>
    <row r="758" spans="1:19">
      <c r="A758" t="s">
        <v>791</v>
      </c>
      <c r="B758">
        <v>2</v>
      </c>
      <c r="C758">
        <v>0</v>
      </c>
      <c r="D758">
        <v>0</v>
      </c>
      <c r="E758">
        <v>4</v>
      </c>
      <c r="F758" t="s">
        <v>32</v>
      </c>
      <c r="G758">
        <v>0</v>
      </c>
      <c r="H758" t="s">
        <v>21</v>
      </c>
      <c r="I758">
        <v>296</v>
      </c>
      <c r="J758">
        <v>2018</v>
      </c>
      <c r="K758">
        <v>9</v>
      </c>
      <c r="L758">
        <v>21</v>
      </c>
      <c r="M758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t="s">
        <v>28</v>
      </c>
    </row>
    <row r="759" spans="1:19">
      <c r="A759" t="s">
        <v>792</v>
      </c>
      <c r="B759">
        <v>2</v>
      </c>
      <c r="C759">
        <v>0</v>
      </c>
      <c r="D759">
        <v>1</v>
      </c>
      <c r="E759">
        <v>1</v>
      </c>
      <c r="F759" t="s">
        <v>20</v>
      </c>
      <c r="G759">
        <v>0</v>
      </c>
      <c r="H759" t="s">
        <v>21</v>
      </c>
      <c r="I759">
        <v>174</v>
      </c>
      <c r="J759">
        <v>2017</v>
      </c>
      <c r="K759">
        <v>10</v>
      </c>
      <c r="L759">
        <v>10</v>
      </c>
      <c r="M759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t="s">
        <v>28</v>
      </c>
    </row>
    <row r="760" spans="1:19">
      <c r="A760" t="s">
        <v>793</v>
      </c>
      <c r="B760">
        <v>3</v>
      </c>
      <c r="C760">
        <v>0</v>
      </c>
      <c r="D760">
        <v>0</v>
      </c>
      <c r="E760">
        <v>3</v>
      </c>
      <c r="F760" t="s">
        <v>20</v>
      </c>
      <c r="G760">
        <v>0</v>
      </c>
      <c r="H760" t="s">
        <v>35</v>
      </c>
      <c r="I760">
        <v>31</v>
      </c>
      <c r="J760">
        <v>2018</v>
      </c>
      <c r="K760">
        <v>3</v>
      </c>
      <c r="L760">
        <v>8</v>
      </c>
      <c r="M760" t="s">
        <v>26</v>
      </c>
      <c r="N760">
        <v>0</v>
      </c>
      <c r="O760">
        <v>0</v>
      </c>
      <c r="P760">
        <v>0</v>
      </c>
      <c r="Q760">
        <v>114.3</v>
      </c>
      <c r="R760">
        <v>2</v>
      </c>
      <c r="S760" t="s">
        <v>23</v>
      </c>
    </row>
    <row r="761" spans="1:19">
      <c r="A761" t="s">
        <v>794</v>
      </c>
      <c r="B761">
        <v>1</v>
      </c>
      <c r="C761">
        <v>0</v>
      </c>
      <c r="D761">
        <v>0</v>
      </c>
      <c r="E761">
        <v>3</v>
      </c>
      <c r="F761" t="s">
        <v>20</v>
      </c>
      <c r="G761">
        <v>0</v>
      </c>
      <c r="H761" t="s">
        <v>21</v>
      </c>
      <c r="I761">
        <v>166</v>
      </c>
      <c r="J761">
        <v>2018</v>
      </c>
      <c r="K761">
        <v>11</v>
      </c>
      <c r="L761">
        <v>1</v>
      </c>
      <c r="M76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t="s">
        <v>28</v>
      </c>
    </row>
    <row r="762" spans="1:19">
      <c r="A762" t="s">
        <v>795</v>
      </c>
      <c r="B762">
        <v>1</v>
      </c>
      <c r="C762">
        <v>2</v>
      </c>
      <c r="D762">
        <v>0</v>
      </c>
      <c r="E762">
        <v>3</v>
      </c>
      <c r="F762" t="s">
        <v>20</v>
      </c>
      <c r="G762">
        <v>0</v>
      </c>
      <c r="H762" t="s">
        <v>92</v>
      </c>
      <c r="I762">
        <v>30</v>
      </c>
      <c r="J762">
        <v>2018</v>
      </c>
      <c r="K762">
        <v>9</v>
      </c>
      <c r="L762">
        <v>1</v>
      </c>
      <c r="M762" t="s">
        <v>26</v>
      </c>
      <c r="N762">
        <v>0</v>
      </c>
      <c r="O762">
        <v>0</v>
      </c>
      <c r="P762">
        <v>0</v>
      </c>
      <c r="Q762">
        <v>181.8</v>
      </c>
      <c r="R762">
        <v>1</v>
      </c>
      <c r="S762" t="s">
        <v>23</v>
      </c>
    </row>
    <row r="763" spans="1:19">
      <c r="A763" t="s">
        <v>796</v>
      </c>
      <c r="B763">
        <v>2</v>
      </c>
      <c r="C763">
        <v>0</v>
      </c>
      <c r="D763">
        <v>2</v>
      </c>
      <c r="E763">
        <v>2</v>
      </c>
      <c r="F763" t="s">
        <v>25</v>
      </c>
      <c r="G763">
        <v>0</v>
      </c>
      <c r="H763" t="s">
        <v>21</v>
      </c>
      <c r="I763">
        <v>68</v>
      </c>
      <c r="J763">
        <v>2018</v>
      </c>
      <c r="K763">
        <v>4</v>
      </c>
      <c r="L763">
        <v>1</v>
      </c>
      <c r="M763" t="s">
        <v>26</v>
      </c>
      <c r="N763">
        <v>0</v>
      </c>
      <c r="O763">
        <v>0</v>
      </c>
      <c r="P763">
        <v>0</v>
      </c>
      <c r="Q763">
        <v>75.650000000000006</v>
      </c>
      <c r="R763">
        <v>1</v>
      </c>
      <c r="S763" t="s">
        <v>28</v>
      </c>
    </row>
    <row r="764" spans="1:19">
      <c r="A764" t="s">
        <v>797</v>
      </c>
      <c r="B764">
        <v>2</v>
      </c>
      <c r="C764">
        <v>0</v>
      </c>
      <c r="D764">
        <v>2</v>
      </c>
      <c r="E764">
        <v>3</v>
      </c>
      <c r="F764" t="s">
        <v>20</v>
      </c>
      <c r="G764">
        <v>0</v>
      </c>
      <c r="H764" t="s">
        <v>21</v>
      </c>
      <c r="I764">
        <v>194</v>
      </c>
      <c r="J764">
        <v>2018</v>
      </c>
      <c r="K764">
        <v>4</v>
      </c>
      <c r="L764">
        <v>17</v>
      </c>
      <c r="M764" t="s">
        <v>26</v>
      </c>
      <c r="N764">
        <v>0</v>
      </c>
      <c r="O764">
        <v>0</v>
      </c>
      <c r="P764">
        <v>0</v>
      </c>
      <c r="Q764">
        <v>77.23</v>
      </c>
      <c r="R764">
        <v>2</v>
      </c>
      <c r="S764" t="s">
        <v>23</v>
      </c>
    </row>
    <row r="765" spans="1:19">
      <c r="A765" t="s">
        <v>798</v>
      </c>
      <c r="B765">
        <v>2</v>
      </c>
      <c r="C765">
        <v>0</v>
      </c>
      <c r="D765">
        <v>2</v>
      </c>
      <c r="E765">
        <v>1</v>
      </c>
      <c r="F765" t="s">
        <v>20</v>
      </c>
      <c r="G765">
        <v>0</v>
      </c>
      <c r="H765" t="s">
        <v>21</v>
      </c>
      <c r="I765">
        <v>145</v>
      </c>
      <c r="J765">
        <v>2018</v>
      </c>
      <c r="K765">
        <v>1</v>
      </c>
      <c r="L765">
        <v>3</v>
      </c>
      <c r="M765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t="s">
        <v>23</v>
      </c>
    </row>
    <row r="766" spans="1:19">
      <c r="A766" t="s">
        <v>799</v>
      </c>
      <c r="B766">
        <v>2</v>
      </c>
      <c r="C766">
        <v>0</v>
      </c>
      <c r="D766">
        <v>0</v>
      </c>
      <c r="E766">
        <v>2</v>
      </c>
      <c r="F766" t="s">
        <v>32</v>
      </c>
      <c r="G766">
        <v>0</v>
      </c>
      <c r="H766" t="s">
        <v>21</v>
      </c>
      <c r="I766">
        <v>292</v>
      </c>
      <c r="J766">
        <v>2018</v>
      </c>
      <c r="K766">
        <v>7</v>
      </c>
      <c r="L766">
        <v>21</v>
      </c>
      <c r="M766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t="s">
        <v>28</v>
      </c>
    </row>
    <row r="767" spans="1:19">
      <c r="A767" t="s">
        <v>800</v>
      </c>
      <c r="B767">
        <v>2</v>
      </c>
      <c r="C767">
        <v>0</v>
      </c>
      <c r="D767">
        <v>1</v>
      </c>
      <c r="E767">
        <v>1</v>
      </c>
      <c r="F767" t="s">
        <v>20</v>
      </c>
      <c r="G767">
        <v>0</v>
      </c>
      <c r="H767" t="s">
        <v>35</v>
      </c>
      <c r="I767">
        <v>0</v>
      </c>
      <c r="J767">
        <v>2017</v>
      </c>
      <c r="K767">
        <v>9</v>
      </c>
      <c r="L767">
        <v>7</v>
      </c>
      <c r="M767" t="s">
        <v>26</v>
      </c>
      <c r="N767">
        <v>0</v>
      </c>
      <c r="O767">
        <v>0</v>
      </c>
      <c r="P767">
        <v>0</v>
      </c>
      <c r="Q767">
        <v>118.8</v>
      </c>
      <c r="R767">
        <v>0</v>
      </c>
      <c r="S767" t="s">
        <v>28</v>
      </c>
    </row>
    <row r="768" spans="1:19">
      <c r="A768" t="s">
        <v>801</v>
      </c>
      <c r="B768">
        <v>2</v>
      </c>
      <c r="C768">
        <v>0</v>
      </c>
      <c r="D768">
        <v>0</v>
      </c>
      <c r="E768">
        <v>4</v>
      </c>
      <c r="F768" t="s">
        <v>20</v>
      </c>
      <c r="G768">
        <v>0</v>
      </c>
      <c r="H768" t="s">
        <v>35</v>
      </c>
      <c r="I768">
        <v>24</v>
      </c>
      <c r="J768">
        <v>2018</v>
      </c>
      <c r="K768">
        <v>5</v>
      </c>
      <c r="L768">
        <v>31</v>
      </c>
      <c r="M768" t="s">
        <v>26</v>
      </c>
      <c r="N768">
        <v>0</v>
      </c>
      <c r="O768">
        <v>0</v>
      </c>
      <c r="P768">
        <v>0</v>
      </c>
      <c r="Q768">
        <v>127.48</v>
      </c>
      <c r="R768">
        <v>1</v>
      </c>
      <c r="S768" t="s">
        <v>23</v>
      </c>
    </row>
    <row r="769" spans="1:19">
      <c r="A769" t="s">
        <v>802</v>
      </c>
      <c r="B769">
        <v>2</v>
      </c>
      <c r="C769">
        <v>0</v>
      </c>
      <c r="D769">
        <v>1</v>
      </c>
      <c r="E769">
        <v>2</v>
      </c>
      <c r="F769" t="s">
        <v>20</v>
      </c>
      <c r="G769">
        <v>0</v>
      </c>
      <c r="H769" t="s">
        <v>35</v>
      </c>
      <c r="I769">
        <v>124</v>
      </c>
      <c r="J769">
        <v>2018</v>
      </c>
      <c r="K769">
        <v>5</v>
      </c>
      <c r="L769">
        <v>6</v>
      </c>
      <c r="M769" t="s">
        <v>26</v>
      </c>
      <c r="N769">
        <v>0</v>
      </c>
      <c r="O769">
        <v>0</v>
      </c>
      <c r="P769">
        <v>0</v>
      </c>
      <c r="Q769">
        <v>114.3</v>
      </c>
      <c r="R769">
        <v>0</v>
      </c>
      <c r="S769" t="s">
        <v>23</v>
      </c>
    </row>
    <row r="770" spans="1:19">
      <c r="A770" t="s">
        <v>803</v>
      </c>
      <c r="B770">
        <v>2</v>
      </c>
      <c r="C770">
        <v>0</v>
      </c>
      <c r="D770">
        <v>2</v>
      </c>
      <c r="E770">
        <v>2</v>
      </c>
      <c r="F770" t="s">
        <v>20</v>
      </c>
      <c r="G770">
        <v>0</v>
      </c>
      <c r="H770" t="s">
        <v>35</v>
      </c>
      <c r="I770">
        <v>44</v>
      </c>
      <c r="J770">
        <v>2018</v>
      </c>
      <c r="K770">
        <v>12</v>
      </c>
      <c r="L770">
        <v>3</v>
      </c>
      <c r="M770" t="s">
        <v>22</v>
      </c>
      <c r="N770">
        <v>0</v>
      </c>
      <c r="O770">
        <v>0</v>
      </c>
      <c r="P770">
        <v>0</v>
      </c>
      <c r="Q770">
        <v>87.2</v>
      </c>
      <c r="R770">
        <v>0</v>
      </c>
      <c r="S770" t="s">
        <v>23</v>
      </c>
    </row>
    <row r="771" spans="1:19">
      <c r="A771" t="s">
        <v>804</v>
      </c>
      <c r="B771">
        <v>2</v>
      </c>
      <c r="C771">
        <v>0</v>
      </c>
      <c r="D771">
        <v>0</v>
      </c>
      <c r="E771">
        <v>2</v>
      </c>
      <c r="F771" t="s">
        <v>32</v>
      </c>
      <c r="G771">
        <v>0</v>
      </c>
      <c r="H771" t="s">
        <v>21</v>
      </c>
      <c r="I771">
        <v>257</v>
      </c>
      <c r="J771">
        <v>2017</v>
      </c>
      <c r="K771">
        <v>7</v>
      </c>
      <c r="L771">
        <v>1</v>
      </c>
      <c r="M771" t="s">
        <v>26</v>
      </c>
      <c r="N771">
        <v>0</v>
      </c>
      <c r="O771">
        <v>0</v>
      </c>
      <c r="P771">
        <v>0</v>
      </c>
      <c r="Q771">
        <v>101.5</v>
      </c>
      <c r="R771">
        <v>0</v>
      </c>
      <c r="S771" t="s">
        <v>28</v>
      </c>
    </row>
    <row r="772" spans="1:19">
      <c r="A772" t="s">
        <v>805</v>
      </c>
      <c r="B772">
        <v>1</v>
      </c>
      <c r="C772">
        <v>0</v>
      </c>
      <c r="D772">
        <v>0</v>
      </c>
      <c r="E772">
        <v>2</v>
      </c>
      <c r="F772" t="s">
        <v>20</v>
      </c>
      <c r="G772">
        <v>0</v>
      </c>
      <c r="H772" t="s">
        <v>21</v>
      </c>
      <c r="I772">
        <v>164</v>
      </c>
      <c r="J772">
        <v>2017</v>
      </c>
      <c r="K772">
        <v>10</v>
      </c>
      <c r="L772">
        <v>2</v>
      </c>
      <c r="M772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t="s">
        <v>23</v>
      </c>
    </row>
    <row r="773" spans="1:19">
      <c r="A773" t="s">
        <v>806</v>
      </c>
      <c r="B773">
        <v>2</v>
      </c>
      <c r="C773">
        <v>0</v>
      </c>
      <c r="D773">
        <v>0</v>
      </c>
      <c r="E773">
        <v>4</v>
      </c>
      <c r="F773" t="s">
        <v>25</v>
      </c>
      <c r="G773">
        <v>0</v>
      </c>
      <c r="H773" t="s">
        <v>21</v>
      </c>
      <c r="I773">
        <v>153</v>
      </c>
      <c r="J773">
        <v>2018</v>
      </c>
      <c r="K773">
        <v>7</v>
      </c>
      <c r="L773">
        <v>27</v>
      </c>
      <c r="M773" t="s">
        <v>26</v>
      </c>
      <c r="N773">
        <v>0</v>
      </c>
      <c r="O773">
        <v>0</v>
      </c>
      <c r="P773">
        <v>0</v>
      </c>
      <c r="Q773">
        <v>91.38</v>
      </c>
      <c r="R773">
        <v>1</v>
      </c>
      <c r="S773" t="s">
        <v>23</v>
      </c>
    </row>
    <row r="774" spans="1:19">
      <c r="A774" t="s">
        <v>807</v>
      </c>
      <c r="B774">
        <v>2</v>
      </c>
      <c r="C774">
        <v>1</v>
      </c>
      <c r="D774">
        <v>3</v>
      </c>
      <c r="E774">
        <v>9</v>
      </c>
      <c r="F774" t="s">
        <v>20</v>
      </c>
      <c r="G774">
        <v>0</v>
      </c>
      <c r="H774" t="s">
        <v>21</v>
      </c>
      <c r="I774">
        <v>155</v>
      </c>
      <c r="J774">
        <v>2018</v>
      </c>
      <c r="K774">
        <v>8</v>
      </c>
      <c r="L774">
        <v>1</v>
      </c>
      <c r="M774" t="s">
        <v>26</v>
      </c>
      <c r="N774">
        <v>0</v>
      </c>
      <c r="O774">
        <v>0</v>
      </c>
      <c r="P774">
        <v>0</v>
      </c>
      <c r="Q774">
        <v>119.71</v>
      </c>
      <c r="R774">
        <v>1</v>
      </c>
      <c r="S774" t="s">
        <v>28</v>
      </c>
    </row>
    <row r="775" spans="1:19">
      <c r="A775" t="s">
        <v>808</v>
      </c>
      <c r="B775">
        <v>2</v>
      </c>
      <c r="C775">
        <v>0</v>
      </c>
      <c r="D775">
        <v>0</v>
      </c>
      <c r="E775">
        <v>1</v>
      </c>
      <c r="F775" t="s">
        <v>25</v>
      </c>
      <c r="G775">
        <v>0</v>
      </c>
      <c r="H775" t="s">
        <v>21</v>
      </c>
      <c r="I775">
        <v>0</v>
      </c>
      <c r="J775">
        <v>2018</v>
      </c>
      <c r="K775">
        <v>6</v>
      </c>
      <c r="L775">
        <v>2</v>
      </c>
      <c r="M775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t="s">
        <v>23</v>
      </c>
    </row>
    <row r="776" spans="1:19">
      <c r="A776" t="s">
        <v>809</v>
      </c>
      <c r="B776">
        <v>2</v>
      </c>
      <c r="C776">
        <v>0</v>
      </c>
      <c r="D776">
        <v>0</v>
      </c>
      <c r="E776">
        <v>1</v>
      </c>
      <c r="F776" t="s">
        <v>25</v>
      </c>
      <c r="G776">
        <v>0</v>
      </c>
      <c r="H776" t="s">
        <v>21</v>
      </c>
      <c r="I776">
        <v>29</v>
      </c>
      <c r="J776">
        <v>2018</v>
      </c>
      <c r="K776">
        <v>7</v>
      </c>
      <c r="L776">
        <v>28</v>
      </c>
      <c r="M776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t="s">
        <v>23</v>
      </c>
    </row>
    <row r="777" spans="1:19">
      <c r="A777" t="s">
        <v>810</v>
      </c>
      <c r="B777">
        <v>2</v>
      </c>
      <c r="C777">
        <v>0</v>
      </c>
      <c r="D777">
        <v>1</v>
      </c>
      <c r="E777">
        <v>3</v>
      </c>
      <c r="F777" t="s">
        <v>20</v>
      </c>
      <c r="G777">
        <v>0</v>
      </c>
      <c r="H777" t="s">
        <v>21</v>
      </c>
      <c r="I777">
        <v>59</v>
      </c>
      <c r="J777">
        <v>2018</v>
      </c>
      <c r="K777">
        <v>8</v>
      </c>
      <c r="L777">
        <v>29</v>
      </c>
      <c r="M777" t="s">
        <v>26</v>
      </c>
      <c r="N777">
        <v>0</v>
      </c>
      <c r="O777">
        <v>0</v>
      </c>
      <c r="P777">
        <v>0</v>
      </c>
      <c r="Q777">
        <v>109.8</v>
      </c>
      <c r="R777">
        <v>1</v>
      </c>
      <c r="S777" t="s">
        <v>23</v>
      </c>
    </row>
    <row r="778" spans="1:19">
      <c r="A778" t="s">
        <v>811</v>
      </c>
      <c r="B778">
        <v>1</v>
      </c>
      <c r="C778">
        <v>0</v>
      </c>
      <c r="D778">
        <v>0</v>
      </c>
      <c r="E778">
        <v>3</v>
      </c>
      <c r="F778" t="s">
        <v>20</v>
      </c>
      <c r="G778">
        <v>0</v>
      </c>
      <c r="H778" t="s">
        <v>21</v>
      </c>
      <c r="I778">
        <v>91</v>
      </c>
      <c r="J778">
        <v>2018</v>
      </c>
      <c r="K778">
        <v>9</v>
      </c>
      <c r="L778">
        <v>14</v>
      </c>
      <c r="M778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t="s">
        <v>23</v>
      </c>
    </row>
    <row r="779" spans="1:19">
      <c r="A779" t="s">
        <v>812</v>
      </c>
      <c r="B779">
        <v>2</v>
      </c>
      <c r="C779">
        <v>0</v>
      </c>
      <c r="D779">
        <v>0</v>
      </c>
      <c r="E779">
        <v>1</v>
      </c>
      <c r="F779" t="s">
        <v>20</v>
      </c>
      <c r="G779">
        <v>0</v>
      </c>
      <c r="H779" t="s">
        <v>35</v>
      </c>
      <c r="I779">
        <v>76</v>
      </c>
      <c r="J779">
        <v>2018</v>
      </c>
      <c r="K779">
        <v>7</v>
      </c>
      <c r="L779">
        <v>2</v>
      </c>
      <c r="M779" t="s">
        <v>26</v>
      </c>
      <c r="N779">
        <v>0</v>
      </c>
      <c r="O779">
        <v>0</v>
      </c>
      <c r="P779">
        <v>0</v>
      </c>
      <c r="Q779">
        <v>131.4</v>
      </c>
      <c r="R779">
        <v>0</v>
      </c>
      <c r="S779" t="s">
        <v>28</v>
      </c>
    </row>
    <row r="780" spans="1:19">
      <c r="A780" t="s">
        <v>813</v>
      </c>
      <c r="B780">
        <v>2</v>
      </c>
      <c r="C780">
        <v>0</v>
      </c>
      <c r="D780">
        <v>0</v>
      </c>
      <c r="E780">
        <v>3</v>
      </c>
      <c r="F780" t="s">
        <v>20</v>
      </c>
      <c r="G780">
        <v>0</v>
      </c>
      <c r="H780" t="s">
        <v>21</v>
      </c>
      <c r="I780">
        <v>93</v>
      </c>
      <c r="J780">
        <v>2018</v>
      </c>
      <c r="K780">
        <v>4</v>
      </c>
      <c r="L780">
        <v>12</v>
      </c>
      <c r="M780" t="s">
        <v>26</v>
      </c>
      <c r="N780">
        <v>0</v>
      </c>
      <c r="O780">
        <v>0</v>
      </c>
      <c r="P780">
        <v>0</v>
      </c>
      <c r="Q780">
        <v>96.3</v>
      </c>
      <c r="R780">
        <v>3</v>
      </c>
      <c r="S780" t="s">
        <v>23</v>
      </c>
    </row>
    <row r="781" spans="1:19">
      <c r="A781" t="s">
        <v>814</v>
      </c>
      <c r="B781">
        <v>1</v>
      </c>
      <c r="C781">
        <v>0</v>
      </c>
      <c r="D781">
        <v>1</v>
      </c>
      <c r="E781">
        <v>2</v>
      </c>
      <c r="F781" t="s">
        <v>20</v>
      </c>
      <c r="G781">
        <v>0</v>
      </c>
      <c r="H781" t="s">
        <v>21</v>
      </c>
      <c r="I781">
        <v>4</v>
      </c>
      <c r="J781">
        <v>2018</v>
      </c>
      <c r="K781">
        <v>2</v>
      </c>
      <c r="L781">
        <v>15</v>
      </c>
      <c r="M78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t="s">
        <v>23</v>
      </c>
    </row>
    <row r="782" spans="1:19">
      <c r="A782" t="s">
        <v>815</v>
      </c>
      <c r="B782">
        <v>2</v>
      </c>
      <c r="C782">
        <v>0</v>
      </c>
      <c r="D782">
        <v>0</v>
      </c>
      <c r="E782">
        <v>2</v>
      </c>
      <c r="F782" t="s">
        <v>20</v>
      </c>
      <c r="G782">
        <v>0</v>
      </c>
      <c r="H782" t="s">
        <v>35</v>
      </c>
      <c r="I782">
        <v>25</v>
      </c>
      <c r="J782">
        <v>2018</v>
      </c>
      <c r="K782">
        <v>4</v>
      </c>
      <c r="L782">
        <v>20</v>
      </c>
      <c r="M782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t="s">
        <v>23</v>
      </c>
    </row>
    <row r="783" spans="1:19">
      <c r="A783" t="s">
        <v>816</v>
      </c>
      <c r="B783">
        <v>2</v>
      </c>
      <c r="C783">
        <v>0</v>
      </c>
      <c r="D783">
        <v>0</v>
      </c>
      <c r="E783">
        <v>2</v>
      </c>
      <c r="F783" t="s">
        <v>20</v>
      </c>
      <c r="G783">
        <v>0</v>
      </c>
      <c r="H783" t="s">
        <v>21</v>
      </c>
      <c r="I783">
        <v>245</v>
      </c>
      <c r="J783">
        <v>2018</v>
      </c>
      <c r="K783">
        <v>6</v>
      </c>
      <c r="L783">
        <v>17</v>
      </c>
      <c r="M783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t="s">
        <v>28</v>
      </c>
    </row>
    <row r="784" spans="1:19">
      <c r="A784" t="s">
        <v>817</v>
      </c>
      <c r="B784">
        <v>3</v>
      </c>
      <c r="C784">
        <v>0</v>
      </c>
      <c r="D784">
        <v>0</v>
      </c>
      <c r="E784">
        <v>3</v>
      </c>
      <c r="F784" t="s">
        <v>20</v>
      </c>
      <c r="G784">
        <v>0</v>
      </c>
      <c r="H784" t="s">
        <v>21</v>
      </c>
      <c r="I784">
        <v>74</v>
      </c>
      <c r="J784">
        <v>2018</v>
      </c>
      <c r="K784">
        <v>12</v>
      </c>
      <c r="L784">
        <v>27</v>
      </c>
      <c r="M784" t="s">
        <v>22</v>
      </c>
      <c r="N784">
        <v>0</v>
      </c>
      <c r="O784">
        <v>0</v>
      </c>
      <c r="P784">
        <v>0</v>
      </c>
      <c r="Q784">
        <v>92.65</v>
      </c>
      <c r="R784">
        <v>0</v>
      </c>
      <c r="S784" t="s">
        <v>23</v>
      </c>
    </row>
    <row r="785" spans="1:19">
      <c r="A785" t="s">
        <v>818</v>
      </c>
      <c r="B785">
        <v>2</v>
      </c>
      <c r="C785">
        <v>0</v>
      </c>
      <c r="D785">
        <v>1</v>
      </c>
      <c r="E785">
        <v>1</v>
      </c>
      <c r="F785" t="s">
        <v>20</v>
      </c>
      <c r="G785">
        <v>0</v>
      </c>
      <c r="H785" t="s">
        <v>21</v>
      </c>
      <c r="I785">
        <v>275</v>
      </c>
      <c r="J785">
        <v>2018</v>
      </c>
      <c r="K785">
        <v>6</v>
      </c>
      <c r="L785">
        <v>4</v>
      </c>
      <c r="M785" t="s">
        <v>26</v>
      </c>
      <c r="N785">
        <v>0</v>
      </c>
      <c r="O785">
        <v>0</v>
      </c>
      <c r="P785">
        <v>0</v>
      </c>
      <c r="Q785">
        <v>62.8</v>
      </c>
      <c r="R785">
        <v>0</v>
      </c>
      <c r="S785" t="s">
        <v>28</v>
      </c>
    </row>
    <row r="786" spans="1:19">
      <c r="A786" t="s">
        <v>819</v>
      </c>
      <c r="B786">
        <v>2</v>
      </c>
      <c r="C786">
        <v>0</v>
      </c>
      <c r="D786">
        <v>0</v>
      </c>
      <c r="E786">
        <v>1</v>
      </c>
      <c r="F786" t="s">
        <v>20</v>
      </c>
      <c r="G786">
        <v>0</v>
      </c>
      <c r="H786" t="s">
        <v>21</v>
      </c>
      <c r="I786">
        <v>14</v>
      </c>
      <c r="J786">
        <v>2018</v>
      </c>
      <c r="K786">
        <v>10</v>
      </c>
      <c r="L786">
        <v>22</v>
      </c>
      <c r="M786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t="s">
        <v>28</v>
      </c>
    </row>
    <row r="787" spans="1:19">
      <c r="A787" t="s">
        <v>820</v>
      </c>
      <c r="B787">
        <v>1</v>
      </c>
      <c r="C787">
        <v>0</v>
      </c>
      <c r="D787">
        <v>0</v>
      </c>
      <c r="E787">
        <v>2</v>
      </c>
      <c r="F787" t="s">
        <v>32</v>
      </c>
      <c r="G787">
        <v>0</v>
      </c>
      <c r="H787" t="s">
        <v>21</v>
      </c>
      <c r="I787">
        <v>265</v>
      </c>
      <c r="J787">
        <v>2018</v>
      </c>
      <c r="K787">
        <v>6</v>
      </c>
      <c r="L787">
        <v>24</v>
      </c>
      <c r="M787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t="s">
        <v>23</v>
      </c>
    </row>
    <row r="788" spans="1:19">
      <c r="A788" t="s">
        <v>821</v>
      </c>
      <c r="B788">
        <v>2</v>
      </c>
      <c r="C788">
        <v>0</v>
      </c>
      <c r="D788">
        <v>3</v>
      </c>
      <c r="E788">
        <v>5</v>
      </c>
      <c r="F788" t="s">
        <v>20</v>
      </c>
      <c r="G788">
        <v>1</v>
      </c>
      <c r="H788" t="s">
        <v>21</v>
      </c>
      <c r="I788">
        <v>122</v>
      </c>
      <c r="J788">
        <v>2018</v>
      </c>
      <c r="K788">
        <v>8</v>
      </c>
      <c r="L788">
        <v>21</v>
      </c>
      <c r="M788" t="s">
        <v>22</v>
      </c>
      <c r="N788">
        <v>0</v>
      </c>
      <c r="O788">
        <v>0</v>
      </c>
      <c r="P788">
        <v>0</v>
      </c>
      <c r="Q788">
        <v>81.260000000000005</v>
      </c>
      <c r="R788">
        <v>2</v>
      </c>
      <c r="S788" t="s">
        <v>23</v>
      </c>
    </row>
    <row r="789" spans="1:19">
      <c r="A789" t="s">
        <v>822</v>
      </c>
      <c r="B789">
        <v>1</v>
      </c>
      <c r="C789">
        <v>0</v>
      </c>
      <c r="D789">
        <v>0</v>
      </c>
      <c r="E789">
        <v>4</v>
      </c>
      <c r="F789" t="s">
        <v>20</v>
      </c>
      <c r="G789">
        <v>0</v>
      </c>
      <c r="H789" t="s">
        <v>21</v>
      </c>
      <c r="I789">
        <v>158</v>
      </c>
      <c r="J789">
        <v>2018</v>
      </c>
      <c r="K789">
        <v>5</v>
      </c>
      <c r="L789">
        <v>25</v>
      </c>
      <c r="M789" t="s">
        <v>26</v>
      </c>
      <c r="N789">
        <v>0</v>
      </c>
      <c r="O789">
        <v>0</v>
      </c>
      <c r="P789">
        <v>0</v>
      </c>
      <c r="Q789">
        <v>114.75</v>
      </c>
      <c r="R789">
        <v>1</v>
      </c>
      <c r="S789" t="s">
        <v>28</v>
      </c>
    </row>
    <row r="790" spans="1:19">
      <c r="A790" t="s">
        <v>823</v>
      </c>
      <c r="B790">
        <v>2</v>
      </c>
      <c r="C790">
        <v>0</v>
      </c>
      <c r="D790">
        <v>1</v>
      </c>
      <c r="E790">
        <v>2</v>
      </c>
      <c r="F790" t="s">
        <v>20</v>
      </c>
      <c r="G790">
        <v>0</v>
      </c>
      <c r="H790" t="s">
        <v>21</v>
      </c>
      <c r="I790">
        <v>119</v>
      </c>
      <c r="J790">
        <v>2018</v>
      </c>
      <c r="K790">
        <v>4</v>
      </c>
      <c r="L790">
        <v>29</v>
      </c>
      <c r="M790" t="s">
        <v>26</v>
      </c>
      <c r="N790">
        <v>0</v>
      </c>
      <c r="O790">
        <v>0</v>
      </c>
      <c r="P790">
        <v>0</v>
      </c>
      <c r="Q790">
        <v>99.3</v>
      </c>
      <c r="R790">
        <v>0</v>
      </c>
      <c r="S790" t="s">
        <v>23</v>
      </c>
    </row>
    <row r="791" spans="1:19">
      <c r="A791" t="s">
        <v>824</v>
      </c>
      <c r="B791">
        <v>1</v>
      </c>
      <c r="C791">
        <v>0</v>
      </c>
      <c r="D791">
        <v>1</v>
      </c>
      <c r="E791">
        <v>0</v>
      </c>
      <c r="F791" t="s">
        <v>20</v>
      </c>
      <c r="G791">
        <v>0</v>
      </c>
      <c r="H791" t="s">
        <v>21</v>
      </c>
      <c r="I791">
        <v>6</v>
      </c>
      <c r="J791">
        <v>2018</v>
      </c>
      <c r="K791">
        <v>10</v>
      </c>
      <c r="L791">
        <v>3</v>
      </c>
      <c r="M79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t="s">
        <v>23</v>
      </c>
    </row>
    <row r="792" spans="1:19">
      <c r="A792" t="s">
        <v>825</v>
      </c>
      <c r="B792">
        <v>2</v>
      </c>
      <c r="C792">
        <v>0</v>
      </c>
      <c r="D792">
        <v>0</v>
      </c>
      <c r="E792">
        <v>2</v>
      </c>
      <c r="F792" t="s">
        <v>20</v>
      </c>
      <c r="G792">
        <v>0</v>
      </c>
      <c r="H792" t="s">
        <v>21</v>
      </c>
      <c r="I792">
        <v>122</v>
      </c>
      <c r="J792">
        <v>2018</v>
      </c>
      <c r="K792">
        <v>4</v>
      </c>
      <c r="L792">
        <v>15</v>
      </c>
      <c r="M792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t="s">
        <v>28</v>
      </c>
    </row>
    <row r="793" spans="1:19">
      <c r="A793" t="s">
        <v>826</v>
      </c>
      <c r="B793">
        <v>2</v>
      </c>
      <c r="C793">
        <v>0</v>
      </c>
      <c r="D793">
        <v>2</v>
      </c>
      <c r="E793">
        <v>2</v>
      </c>
      <c r="F793" t="s">
        <v>20</v>
      </c>
      <c r="G793">
        <v>0</v>
      </c>
      <c r="H793" t="s">
        <v>21</v>
      </c>
      <c r="I793">
        <v>60</v>
      </c>
      <c r="J793">
        <v>2018</v>
      </c>
      <c r="K793">
        <v>3</v>
      </c>
      <c r="L793">
        <v>20</v>
      </c>
      <c r="M793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t="s">
        <v>28</v>
      </c>
    </row>
    <row r="794" spans="1:19">
      <c r="A794" t="s">
        <v>827</v>
      </c>
      <c r="B794">
        <v>2</v>
      </c>
      <c r="C794">
        <v>0</v>
      </c>
      <c r="D794">
        <v>0</v>
      </c>
      <c r="E794">
        <v>2</v>
      </c>
      <c r="F794" t="s">
        <v>20</v>
      </c>
      <c r="G794">
        <v>0</v>
      </c>
      <c r="H794" t="s">
        <v>21</v>
      </c>
      <c r="I794">
        <v>1</v>
      </c>
      <c r="J794">
        <v>2017</v>
      </c>
      <c r="K794">
        <v>9</v>
      </c>
      <c r="L794">
        <v>30</v>
      </c>
      <c r="M794" t="s">
        <v>22</v>
      </c>
      <c r="N794">
        <v>1</v>
      </c>
      <c r="O794">
        <v>1</v>
      </c>
      <c r="P794">
        <v>0</v>
      </c>
      <c r="Q794">
        <v>102.6</v>
      </c>
      <c r="R794">
        <v>0</v>
      </c>
      <c r="S794" t="s">
        <v>23</v>
      </c>
    </row>
    <row r="795" spans="1:19">
      <c r="A795" t="s">
        <v>828</v>
      </c>
      <c r="B795">
        <v>2</v>
      </c>
      <c r="C795">
        <v>0</v>
      </c>
      <c r="D795">
        <v>2</v>
      </c>
      <c r="E795">
        <v>2</v>
      </c>
      <c r="F795" t="s">
        <v>20</v>
      </c>
      <c r="G795">
        <v>0</v>
      </c>
      <c r="H795" t="s">
        <v>35</v>
      </c>
      <c r="I795">
        <v>121</v>
      </c>
      <c r="J795">
        <v>2018</v>
      </c>
      <c r="K795">
        <v>6</v>
      </c>
      <c r="L795">
        <v>4</v>
      </c>
      <c r="M795" t="s">
        <v>22</v>
      </c>
      <c r="N795">
        <v>0</v>
      </c>
      <c r="O795">
        <v>0</v>
      </c>
      <c r="P795">
        <v>0</v>
      </c>
      <c r="Q795">
        <v>90.95</v>
      </c>
      <c r="R795">
        <v>0</v>
      </c>
      <c r="S795" t="s">
        <v>23</v>
      </c>
    </row>
    <row r="796" spans="1:19">
      <c r="A796" t="s">
        <v>829</v>
      </c>
      <c r="B796">
        <v>2</v>
      </c>
      <c r="C796">
        <v>0</v>
      </c>
      <c r="D796">
        <v>1</v>
      </c>
      <c r="E796">
        <v>1</v>
      </c>
      <c r="F796" t="s">
        <v>32</v>
      </c>
      <c r="G796">
        <v>0</v>
      </c>
      <c r="H796" t="s">
        <v>21</v>
      </c>
      <c r="I796">
        <v>301</v>
      </c>
      <c r="J796">
        <v>2018</v>
      </c>
      <c r="K796">
        <v>7</v>
      </c>
      <c r="L796">
        <v>30</v>
      </c>
      <c r="M796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t="s">
        <v>28</v>
      </c>
    </row>
    <row r="797" spans="1:19">
      <c r="A797" t="s">
        <v>830</v>
      </c>
      <c r="B797">
        <v>2</v>
      </c>
      <c r="C797">
        <v>0</v>
      </c>
      <c r="D797">
        <v>2</v>
      </c>
      <c r="E797">
        <v>1</v>
      </c>
      <c r="F797" t="s">
        <v>20</v>
      </c>
      <c r="G797">
        <v>0</v>
      </c>
      <c r="H797" t="s">
        <v>21</v>
      </c>
      <c r="I797">
        <v>349</v>
      </c>
      <c r="J797">
        <v>2018</v>
      </c>
      <c r="K797">
        <v>12</v>
      </c>
      <c r="L797">
        <v>24</v>
      </c>
      <c r="M797" t="s">
        <v>26</v>
      </c>
      <c r="N797">
        <v>0</v>
      </c>
      <c r="O797">
        <v>0</v>
      </c>
      <c r="P797">
        <v>0</v>
      </c>
      <c r="Q797">
        <v>78.3</v>
      </c>
      <c r="R797">
        <v>0</v>
      </c>
      <c r="S797" t="s">
        <v>28</v>
      </c>
    </row>
    <row r="798" spans="1:19">
      <c r="A798" t="s">
        <v>831</v>
      </c>
      <c r="B798">
        <v>1</v>
      </c>
      <c r="C798">
        <v>0</v>
      </c>
      <c r="D798">
        <v>0</v>
      </c>
      <c r="E798">
        <v>1</v>
      </c>
      <c r="F798" t="s">
        <v>20</v>
      </c>
      <c r="G798">
        <v>0</v>
      </c>
      <c r="H798" t="s">
        <v>21</v>
      </c>
      <c r="I798">
        <v>59</v>
      </c>
      <c r="J798">
        <v>2018</v>
      </c>
      <c r="K798">
        <v>5</v>
      </c>
      <c r="L798">
        <v>19</v>
      </c>
      <c r="M798" t="s">
        <v>26</v>
      </c>
      <c r="N798">
        <v>0</v>
      </c>
      <c r="O798">
        <v>0</v>
      </c>
      <c r="P798">
        <v>0</v>
      </c>
      <c r="Q798">
        <v>121.5</v>
      </c>
      <c r="R798">
        <v>0</v>
      </c>
      <c r="S798" t="s">
        <v>28</v>
      </c>
    </row>
    <row r="799" spans="1:19">
      <c r="A799" t="s">
        <v>832</v>
      </c>
      <c r="B799">
        <v>1</v>
      </c>
      <c r="C799">
        <v>0</v>
      </c>
      <c r="D799">
        <v>0</v>
      </c>
      <c r="E799">
        <v>3</v>
      </c>
      <c r="F799" t="s">
        <v>20</v>
      </c>
      <c r="G799">
        <v>0</v>
      </c>
      <c r="H799" t="s">
        <v>21</v>
      </c>
      <c r="I799">
        <v>71</v>
      </c>
      <c r="J799">
        <v>2018</v>
      </c>
      <c r="K799">
        <v>6</v>
      </c>
      <c r="L799">
        <v>14</v>
      </c>
      <c r="M799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t="s">
        <v>23</v>
      </c>
    </row>
    <row r="800" spans="1:19">
      <c r="A800" t="s">
        <v>833</v>
      </c>
      <c r="B800">
        <v>2</v>
      </c>
      <c r="C800">
        <v>0</v>
      </c>
      <c r="D800">
        <v>0</v>
      </c>
      <c r="E800">
        <v>4</v>
      </c>
      <c r="F800" t="s">
        <v>20</v>
      </c>
      <c r="G800">
        <v>0</v>
      </c>
      <c r="H800" t="s">
        <v>21</v>
      </c>
      <c r="I800">
        <v>200</v>
      </c>
      <c r="J800">
        <v>2018</v>
      </c>
      <c r="K800">
        <v>8</v>
      </c>
      <c r="L800">
        <v>31</v>
      </c>
      <c r="M800" t="s">
        <v>26</v>
      </c>
      <c r="N800">
        <v>0</v>
      </c>
      <c r="O800">
        <v>0</v>
      </c>
      <c r="P800">
        <v>0</v>
      </c>
      <c r="Q800">
        <v>105.4</v>
      </c>
      <c r="R800">
        <v>1</v>
      </c>
      <c r="S800" t="s">
        <v>28</v>
      </c>
    </row>
    <row r="801" spans="1:19">
      <c r="A801" t="s">
        <v>834</v>
      </c>
      <c r="B801">
        <v>2</v>
      </c>
      <c r="C801">
        <v>0</v>
      </c>
      <c r="D801">
        <v>1</v>
      </c>
      <c r="E801">
        <v>2</v>
      </c>
      <c r="F801" t="s">
        <v>20</v>
      </c>
      <c r="G801">
        <v>0</v>
      </c>
      <c r="H801" t="s">
        <v>35</v>
      </c>
      <c r="I801">
        <v>71</v>
      </c>
      <c r="J801">
        <v>2018</v>
      </c>
      <c r="K801">
        <v>10</v>
      </c>
      <c r="L801">
        <v>21</v>
      </c>
      <c r="M801" t="s">
        <v>26</v>
      </c>
      <c r="N801">
        <v>0</v>
      </c>
      <c r="O801">
        <v>0</v>
      </c>
      <c r="P801">
        <v>0</v>
      </c>
      <c r="Q801">
        <v>101.87</v>
      </c>
      <c r="R801">
        <v>1</v>
      </c>
      <c r="S801" t="s">
        <v>23</v>
      </c>
    </row>
    <row r="802" spans="1:19">
      <c r="A802" t="s">
        <v>835</v>
      </c>
      <c r="B802">
        <v>1</v>
      </c>
      <c r="C802">
        <v>0</v>
      </c>
      <c r="D802">
        <v>0</v>
      </c>
      <c r="E802">
        <v>1</v>
      </c>
      <c r="F802" t="s">
        <v>20</v>
      </c>
      <c r="G802">
        <v>0</v>
      </c>
      <c r="H802" t="s">
        <v>21</v>
      </c>
      <c r="I802">
        <v>105</v>
      </c>
      <c r="J802">
        <v>2018</v>
      </c>
      <c r="K802">
        <v>9</v>
      </c>
      <c r="L802">
        <v>28</v>
      </c>
      <c r="M802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t="s">
        <v>23</v>
      </c>
    </row>
    <row r="803" spans="1:19">
      <c r="A803" t="s">
        <v>836</v>
      </c>
      <c r="B803">
        <v>2</v>
      </c>
      <c r="C803">
        <v>0</v>
      </c>
      <c r="D803">
        <v>0</v>
      </c>
      <c r="E803">
        <v>2</v>
      </c>
      <c r="F803" t="s">
        <v>20</v>
      </c>
      <c r="G803">
        <v>1</v>
      </c>
      <c r="H803" t="s">
        <v>21</v>
      </c>
      <c r="I803">
        <v>6</v>
      </c>
      <c r="J803">
        <v>2017</v>
      </c>
      <c r="K803">
        <v>11</v>
      </c>
      <c r="L803">
        <v>6</v>
      </c>
      <c r="M803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t="s">
        <v>23</v>
      </c>
    </row>
    <row r="804" spans="1:19">
      <c r="A804" t="s">
        <v>837</v>
      </c>
      <c r="B804">
        <v>1</v>
      </c>
      <c r="C804">
        <v>0</v>
      </c>
      <c r="D804">
        <v>0</v>
      </c>
      <c r="E804">
        <v>1</v>
      </c>
      <c r="F804" t="s">
        <v>25</v>
      </c>
      <c r="G804">
        <v>0</v>
      </c>
      <c r="H804" t="s">
        <v>21</v>
      </c>
      <c r="I804">
        <v>76</v>
      </c>
      <c r="J804">
        <v>2018</v>
      </c>
      <c r="K804">
        <v>4</v>
      </c>
      <c r="L804">
        <v>21</v>
      </c>
      <c r="M804" t="s">
        <v>26</v>
      </c>
      <c r="N804">
        <v>0</v>
      </c>
      <c r="O804">
        <v>0</v>
      </c>
      <c r="P804">
        <v>0</v>
      </c>
      <c r="Q804">
        <v>69.3</v>
      </c>
      <c r="R804">
        <v>1</v>
      </c>
      <c r="S804" t="s">
        <v>23</v>
      </c>
    </row>
    <row r="805" spans="1:19">
      <c r="A805" t="s">
        <v>838</v>
      </c>
      <c r="B805">
        <v>1</v>
      </c>
      <c r="C805">
        <v>0</v>
      </c>
      <c r="D805">
        <v>0</v>
      </c>
      <c r="E805">
        <v>2</v>
      </c>
      <c r="F805" t="s">
        <v>20</v>
      </c>
      <c r="G805">
        <v>0</v>
      </c>
      <c r="H805" t="s">
        <v>21</v>
      </c>
      <c r="I805">
        <v>29</v>
      </c>
      <c r="J805">
        <v>2017</v>
      </c>
      <c r="K805">
        <v>9</v>
      </c>
      <c r="L805">
        <v>30</v>
      </c>
      <c r="M805" t="s">
        <v>26</v>
      </c>
      <c r="N805">
        <v>0</v>
      </c>
      <c r="O805">
        <v>0</v>
      </c>
      <c r="P805">
        <v>0</v>
      </c>
      <c r="Q805">
        <v>90.25</v>
      </c>
      <c r="R805">
        <v>2</v>
      </c>
      <c r="S805" t="s">
        <v>23</v>
      </c>
    </row>
    <row r="806" spans="1:19">
      <c r="A806" t="s">
        <v>839</v>
      </c>
      <c r="B806">
        <v>2</v>
      </c>
      <c r="C806">
        <v>0</v>
      </c>
      <c r="D806">
        <v>2</v>
      </c>
      <c r="E806">
        <v>3</v>
      </c>
      <c r="F806" t="s">
        <v>20</v>
      </c>
      <c r="G806">
        <v>0</v>
      </c>
      <c r="H806" t="s">
        <v>21</v>
      </c>
      <c r="I806">
        <v>179</v>
      </c>
      <c r="J806">
        <v>2018</v>
      </c>
      <c r="K806">
        <v>9</v>
      </c>
      <c r="L806">
        <v>2</v>
      </c>
      <c r="M806" t="s">
        <v>26</v>
      </c>
      <c r="N806">
        <v>0</v>
      </c>
      <c r="O806">
        <v>0</v>
      </c>
      <c r="P806">
        <v>0</v>
      </c>
      <c r="Q806">
        <v>119.85</v>
      </c>
      <c r="R806">
        <v>0</v>
      </c>
      <c r="S806" t="s">
        <v>28</v>
      </c>
    </row>
    <row r="807" spans="1:19">
      <c r="A807" t="s">
        <v>840</v>
      </c>
      <c r="B807">
        <v>2</v>
      </c>
      <c r="C807">
        <v>0</v>
      </c>
      <c r="D807">
        <v>1</v>
      </c>
      <c r="E807">
        <v>0</v>
      </c>
      <c r="F807" t="s">
        <v>20</v>
      </c>
      <c r="G807">
        <v>0</v>
      </c>
      <c r="H807" t="s">
        <v>21</v>
      </c>
      <c r="I807">
        <v>81</v>
      </c>
      <c r="J807">
        <v>2017</v>
      </c>
      <c r="K807">
        <v>12</v>
      </c>
      <c r="L807">
        <v>6</v>
      </c>
      <c r="M807" t="s">
        <v>26</v>
      </c>
      <c r="N807">
        <v>0</v>
      </c>
      <c r="O807">
        <v>0</v>
      </c>
      <c r="P807">
        <v>0</v>
      </c>
      <c r="Q807">
        <v>76.5</v>
      </c>
      <c r="R807">
        <v>2</v>
      </c>
      <c r="S807" t="s">
        <v>23</v>
      </c>
    </row>
    <row r="808" spans="1:19">
      <c r="A808" t="s">
        <v>841</v>
      </c>
      <c r="B808">
        <v>2</v>
      </c>
      <c r="C808">
        <v>0</v>
      </c>
      <c r="D808">
        <v>0</v>
      </c>
      <c r="E808">
        <v>3</v>
      </c>
      <c r="F808" t="s">
        <v>25</v>
      </c>
      <c r="G808">
        <v>0</v>
      </c>
      <c r="H808" t="s">
        <v>21</v>
      </c>
      <c r="I808">
        <v>35</v>
      </c>
      <c r="J808">
        <v>2018</v>
      </c>
      <c r="K808">
        <v>10</v>
      </c>
      <c r="L808">
        <v>27</v>
      </c>
      <c r="M808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t="s">
        <v>23</v>
      </c>
    </row>
    <row r="809" spans="1:19">
      <c r="A809" t="s">
        <v>842</v>
      </c>
      <c r="B809">
        <v>2</v>
      </c>
      <c r="C809">
        <v>0</v>
      </c>
      <c r="D809">
        <v>1</v>
      </c>
      <c r="E809">
        <v>1</v>
      </c>
      <c r="F809" t="s">
        <v>20</v>
      </c>
      <c r="G809">
        <v>0</v>
      </c>
      <c r="H809" t="s">
        <v>21</v>
      </c>
      <c r="I809">
        <v>60</v>
      </c>
      <c r="J809">
        <v>2018</v>
      </c>
      <c r="K809">
        <v>5</v>
      </c>
      <c r="L809">
        <v>21</v>
      </c>
      <c r="M809" t="s">
        <v>26</v>
      </c>
      <c r="N809">
        <v>0</v>
      </c>
      <c r="O809">
        <v>0</v>
      </c>
      <c r="P809">
        <v>0</v>
      </c>
      <c r="Q809">
        <v>126.9</v>
      </c>
      <c r="R809">
        <v>1</v>
      </c>
      <c r="S809" t="s">
        <v>23</v>
      </c>
    </row>
    <row r="810" spans="1:19">
      <c r="A810" t="s">
        <v>843</v>
      </c>
      <c r="B810">
        <v>1</v>
      </c>
      <c r="C810">
        <v>0</v>
      </c>
      <c r="D810">
        <v>0</v>
      </c>
      <c r="E810">
        <v>1</v>
      </c>
      <c r="F810" t="s">
        <v>20</v>
      </c>
      <c r="G810">
        <v>0</v>
      </c>
      <c r="H810" t="s">
        <v>21</v>
      </c>
      <c r="I810">
        <v>34</v>
      </c>
      <c r="J810">
        <v>2018</v>
      </c>
      <c r="K810">
        <v>7</v>
      </c>
      <c r="L810">
        <v>19</v>
      </c>
      <c r="M810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t="s">
        <v>23</v>
      </c>
    </row>
    <row r="811" spans="1:19">
      <c r="A811" t="s">
        <v>844</v>
      </c>
      <c r="B811">
        <v>1</v>
      </c>
      <c r="C811">
        <v>0</v>
      </c>
      <c r="D811">
        <v>1</v>
      </c>
      <c r="E811">
        <v>1</v>
      </c>
      <c r="F811" t="s">
        <v>20</v>
      </c>
      <c r="G811">
        <v>0</v>
      </c>
      <c r="H811" t="s">
        <v>21</v>
      </c>
      <c r="I811">
        <v>0</v>
      </c>
      <c r="J811">
        <v>2018</v>
      </c>
      <c r="K811">
        <v>1</v>
      </c>
      <c r="L811">
        <v>2</v>
      </c>
      <c r="M81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t="s">
        <v>23</v>
      </c>
    </row>
    <row r="812" spans="1:19">
      <c r="A812" t="s">
        <v>845</v>
      </c>
      <c r="B812">
        <v>2</v>
      </c>
      <c r="C812">
        <v>0</v>
      </c>
      <c r="D812">
        <v>1</v>
      </c>
      <c r="E812">
        <v>3</v>
      </c>
      <c r="F812" t="s">
        <v>25</v>
      </c>
      <c r="G812">
        <v>0</v>
      </c>
      <c r="H812" t="s">
        <v>21</v>
      </c>
      <c r="I812">
        <v>5</v>
      </c>
      <c r="J812">
        <v>2018</v>
      </c>
      <c r="K812">
        <v>7</v>
      </c>
      <c r="L812">
        <v>14</v>
      </c>
      <c r="M812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t="s">
        <v>23</v>
      </c>
    </row>
    <row r="813" spans="1:19">
      <c r="A813" t="s">
        <v>846</v>
      </c>
      <c r="B813">
        <v>2</v>
      </c>
      <c r="C813">
        <v>0</v>
      </c>
      <c r="D813">
        <v>2</v>
      </c>
      <c r="E813">
        <v>0</v>
      </c>
      <c r="F813" t="s">
        <v>20</v>
      </c>
      <c r="G813">
        <v>0</v>
      </c>
      <c r="H813" t="s">
        <v>63</v>
      </c>
      <c r="I813">
        <v>48</v>
      </c>
      <c r="J813">
        <v>2018</v>
      </c>
      <c r="K813">
        <v>9</v>
      </c>
      <c r="L813">
        <v>4</v>
      </c>
      <c r="M813" t="s">
        <v>26</v>
      </c>
      <c r="N813">
        <v>0</v>
      </c>
      <c r="O813">
        <v>0</v>
      </c>
      <c r="P813">
        <v>0</v>
      </c>
      <c r="Q813">
        <v>109.8</v>
      </c>
      <c r="R813">
        <v>1</v>
      </c>
      <c r="S813" t="s">
        <v>23</v>
      </c>
    </row>
    <row r="814" spans="1:19">
      <c r="A814" t="s">
        <v>847</v>
      </c>
      <c r="B814">
        <v>2</v>
      </c>
      <c r="C814">
        <v>0</v>
      </c>
      <c r="D814">
        <v>2</v>
      </c>
      <c r="E814">
        <v>3</v>
      </c>
      <c r="F814" t="s">
        <v>20</v>
      </c>
      <c r="G814">
        <v>0</v>
      </c>
      <c r="H814" t="s">
        <v>35</v>
      </c>
      <c r="I814">
        <v>54</v>
      </c>
      <c r="J814">
        <v>2018</v>
      </c>
      <c r="K814">
        <v>5</v>
      </c>
      <c r="L814">
        <v>12</v>
      </c>
      <c r="M814" t="s">
        <v>26</v>
      </c>
      <c r="N814">
        <v>0</v>
      </c>
      <c r="O814">
        <v>0</v>
      </c>
      <c r="P814">
        <v>0</v>
      </c>
      <c r="Q814">
        <v>132.6</v>
      </c>
      <c r="R814">
        <v>0</v>
      </c>
      <c r="S814" t="s">
        <v>28</v>
      </c>
    </row>
    <row r="815" spans="1:19">
      <c r="A815" t="s">
        <v>848</v>
      </c>
      <c r="B815">
        <v>1</v>
      </c>
      <c r="C815">
        <v>0</v>
      </c>
      <c r="D815">
        <v>1</v>
      </c>
      <c r="E815">
        <v>2</v>
      </c>
      <c r="F815" t="s">
        <v>20</v>
      </c>
      <c r="G815">
        <v>0</v>
      </c>
      <c r="H815" t="s">
        <v>21</v>
      </c>
      <c r="I815">
        <v>57</v>
      </c>
      <c r="J815">
        <v>2018</v>
      </c>
      <c r="K815">
        <v>6</v>
      </c>
      <c r="L815">
        <v>10</v>
      </c>
      <c r="M815" t="s">
        <v>22</v>
      </c>
      <c r="N815">
        <v>0</v>
      </c>
      <c r="O815">
        <v>0</v>
      </c>
      <c r="P815">
        <v>0</v>
      </c>
      <c r="Q815">
        <v>75.33</v>
      </c>
      <c r="R815">
        <v>0</v>
      </c>
      <c r="S815" t="s">
        <v>23</v>
      </c>
    </row>
    <row r="816" spans="1:19">
      <c r="A816" t="s">
        <v>849</v>
      </c>
      <c r="B816">
        <v>1</v>
      </c>
      <c r="C816">
        <v>0</v>
      </c>
      <c r="D816">
        <v>0</v>
      </c>
      <c r="E816">
        <v>2</v>
      </c>
      <c r="F816" t="s">
        <v>20</v>
      </c>
      <c r="G816">
        <v>0</v>
      </c>
      <c r="H816" t="s">
        <v>21</v>
      </c>
      <c r="I816">
        <v>5</v>
      </c>
      <c r="J816">
        <v>2017</v>
      </c>
      <c r="K816">
        <v>9</v>
      </c>
      <c r="L816">
        <v>9</v>
      </c>
      <c r="M816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t="s">
        <v>23</v>
      </c>
    </row>
    <row r="817" spans="1:19">
      <c r="A817" t="s">
        <v>850</v>
      </c>
      <c r="B817">
        <v>2</v>
      </c>
      <c r="C817">
        <v>0</v>
      </c>
      <c r="D817">
        <v>2</v>
      </c>
      <c r="E817">
        <v>1</v>
      </c>
      <c r="F817" t="s">
        <v>20</v>
      </c>
      <c r="G817">
        <v>0</v>
      </c>
      <c r="H817" t="s">
        <v>21</v>
      </c>
      <c r="I817">
        <v>130</v>
      </c>
      <c r="J817">
        <v>2018</v>
      </c>
      <c r="K817">
        <v>11</v>
      </c>
      <c r="L817">
        <v>26</v>
      </c>
      <c r="M817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t="s">
        <v>23</v>
      </c>
    </row>
    <row r="818" spans="1:19">
      <c r="A818" t="s">
        <v>851</v>
      </c>
      <c r="B818">
        <v>2</v>
      </c>
      <c r="C818">
        <v>1</v>
      </c>
      <c r="D818">
        <v>4</v>
      </c>
      <c r="E818">
        <v>6</v>
      </c>
      <c r="F818" t="s">
        <v>20</v>
      </c>
      <c r="G818">
        <v>0</v>
      </c>
      <c r="H818" t="s">
        <v>21</v>
      </c>
      <c r="I818">
        <v>57</v>
      </c>
      <c r="J818">
        <v>2017</v>
      </c>
      <c r="K818">
        <v>12</v>
      </c>
      <c r="L818">
        <v>26</v>
      </c>
      <c r="M818" t="s">
        <v>26</v>
      </c>
      <c r="N818">
        <v>0</v>
      </c>
      <c r="O818">
        <v>0</v>
      </c>
      <c r="P818">
        <v>0</v>
      </c>
      <c r="Q818">
        <v>113.85</v>
      </c>
      <c r="R818">
        <v>0</v>
      </c>
      <c r="S818" t="s">
        <v>23</v>
      </c>
    </row>
    <row r="819" spans="1:19">
      <c r="A819" t="s">
        <v>852</v>
      </c>
      <c r="B819">
        <v>2</v>
      </c>
      <c r="C819">
        <v>0</v>
      </c>
      <c r="D819">
        <v>0</v>
      </c>
      <c r="E819">
        <v>3</v>
      </c>
      <c r="F819" t="s">
        <v>20</v>
      </c>
      <c r="G819">
        <v>0</v>
      </c>
      <c r="H819" t="s">
        <v>21</v>
      </c>
      <c r="I819">
        <v>89</v>
      </c>
      <c r="J819">
        <v>2018</v>
      </c>
      <c r="K819">
        <v>4</v>
      </c>
      <c r="L819">
        <v>12</v>
      </c>
      <c r="M819" t="s">
        <v>26</v>
      </c>
      <c r="N819">
        <v>0</v>
      </c>
      <c r="O819">
        <v>0</v>
      </c>
      <c r="P819">
        <v>0</v>
      </c>
      <c r="Q819">
        <v>96.3</v>
      </c>
      <c r="R819">
        <v>0</v>
      </c>
      <c r="S819" t="s">
        <v>23</v>
      </c>
    </row>
    <row r="820" spans="1:19">
      <c r="A820" t="s">
        <v>853</v>
      </c>
      <c r="B820">
        <v>2</v>
      </c>
      <c r="C820">
        <v>0</v>
      </c>
      <c r="D820">
        <v>0</v>
      </c>
      <c r="E820">
        <v>3</v>
      </c>
      <c r="F820" t="s">
        <v>25</v>
      </c>
      <c r="G820">
        <v>0</v>
      </c>
      <c r="H820" t="s">
        <v>21</v>
      </c>
      <c r="I820">
        <v>221</v>
      </c>
      <c r="J820">
        <v>2018</v>
      </c>
      <c r="K820">
        <v>12</v>
      </c>
      <c r="L820">
        <v>29</v>
      </c>
      <c r="M820" t="s">
        <v>26</v>
      </c>
      <c r="N820">
        <v>0</v>
      </c>
      <c r="O820">
        <v>0</v>
      </c>
      <c r="P820">
        <v>0</v>
      </c>
      <c r="Q820">
        <v>79.5</v>
      </c>
      <c r="R820">
        <v>2</v>
      </c>
      <c r="S820" t="s">
        <v>28</v>
      </c>
    </row>
    <row r="821" spans="1:19">
      <c r="A821" t="s">
        <v>854</v>
      </c>
      <c r="B821">
        <v>1</v>
      </c>
      <c r="C821">
        <v>0</v>
      </c>
      <c r="D821">
        <v>0</v>
      </c>
      <c r="E821">
        <v>2</v>
      </c>
      <c r="F821" t="s">
        <v>20</v>
      </c>
      <c r="G821">
        <v>0</v>
      </c>
      <c r="H821" t="s">
        <v>21</v>
      </c>
      <c r="I821">
        <v>1</v>
      </c>
      <c r="J821">
        <v>2017</v>
      </c>
      <c r="K821">
        <v>11</v>
      </c>
      <c r="L821">
        <v>10</v>
      </c>
      <c r="M82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t="s">
        <v>23</v>
      </c>
    </row>
    <row r="822" spans="1:19">
      <c r="A822" t="s">
        <v>855</v>
      </c>
      <c r="B822">
        <v>1</v>
      </c>
      <c r="C822">
        <v>0</v>
      </c>
      <c r="D822">
        <v>2</v>
      </c>
      <c r="E822">
        <v>1</v>
      </c>
      <c r="F822" t="s">
        <v>20</v>
      </c>
      <c r="G822">
        <v>0</v>
      </c>
      <c r="H822" t="s">
        <v>21</v>
      </c>
      <c r="I822">
        <v>116</v>
      </c>
      <c r="J822">
        <v>2018</v>
      </c>
      <c r="K822">
        <v>2</v>
      </c>
      <c r="L822">
        <v>28</v>
      </c>
      <c r="M822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t="s">
        <v>23</v>
      </c>
    </row>
    <row r="823" spans="1:19">
      <c r="A823" t="s">
        <v>856</v>
      </c>
      <c r="B823">
        <v>2</v>
      </c>
      <c r="C823">
        <v>0</v>
      </c>
      <c r="D823">
        <v>1</v>
      </c>
      <c r="E823">
        <v>1</v>
      </c>
      <c r="F823" t="s">
        <v>20</v>
      </c>
      <c r="G823">
        <v>0</v>
      </c>
      <c r="H823" t="s">
        <v>35</v>
      </c>
      <c r="I823">
        <v>139</v>
      </c>
      <c r="J823">
        <v>2018</v>
      </c>
      <c r="K823">
        <v>9</v>
      </c>
      <c r="L823">
        <v>5</v>
      </c>
      <c r="M823" t="s">
        <v>22</v>
      </c>
      <c r="N823">
        <v>0</v>
      </c>
      <c r="O823">
        <v>0</v>
      </c>
      <c r="P823">
        <v>0</v>
      </c>
      <c r="Q823">
        <v>90.95</v>
      </c>
      <c r="R823">
        <v>0</v>
      </c>
      <c r="S823" t="s">
        <v>23</v>
      </c>
    </row>
    <row r="824" spans="1:19">
      <c r="A824" t="s">
        <v>857</v>
      </c>
      <c r="B824">
        <v>2</v>
      </c>
      <c r="C824">
        <v>0</v>
      </c>
      <c r="D824">
        <v>0</v>
      </c>
      <c r="E824">
        <v>1</v>
      </c>
      <c r="F824" t="s">
        <v>32</v>
      </c>
      <c r="G824">
        <v>0</v>
      </c>
      <c r="H824" t="s">
        <v>21</v>
      </c>
      <c r="I824">
        <v>55</v>
      </c>
      <c r="J824">
        <v>2018</v>
      </c>
      <c r="K824">
        <v>4</v>
      </c>
      <c r="L824">
        <v>6</v>
      </c>
      <c r="M824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t="s">
        <v>23</v>
      </c>
    </row>
    <row r="825" spans="1:19">
      <c r="A825" t="s">
        <v>858</v>
      </c>
      <c r="B825">
        <v>2</v>
      </c>
      <c r="C825">
        <v>0</v>
      </c>
      <c r="D825">
        <v>1</v>
      </c>
      <c r="E825">
        <v>1</v>
      </c>
      <c r="F825" t="s">
        <v>32</v>
      </c>
      <c r="G825">
        <v>0</v>
      </c>
      <c r="H825" t="s">
        <v>21</v>
      </c>
      <c r="I825">
        <v>247</v>
      </c>
      <c r="J825">
        <v>2018</v>
      </c>
      <c r="K825">
        <v>6</v>
      </c>
      <c r="L825">
        <v>6</v>
      </c>
      <c r="M825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t="s">
        <v>28</v>
      </c>
    </row>
    <row r="826" spans="1:19">
      <c r="A826" t="s">
        <v>859</v>
      </c>
      <c r="B826">
        <v>2</v>
      </c>
      <c r="C826">
        <v>0</v>
      </c>
      <c r="D826">
        <v>0</v>
      </c>
      <c r="E826">
        <v>2</v>
      </c>
      <c r="F826" t="s">
        <v>32</v>
      </c>
      <c r="G826">
        <v>0</v>
      </c>
      <c r="H826" t="s">
        <v>21</v>
      </c>
      <c r="I826">
        <v>74</v>
      </c>
      <c r="J826">
        <v>2017</v>
      </c>
      <c r="K826">
        <v>9</v>
      </c>
      <c r="L826">
        <v>18</v>
      </c>
      <c r="M826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t="s">
        <v>23</v>
      </c>
    </row>
    <row r="827" spans="1:19">
      <c r="A827" t="s">
        <v>860</v>
      </c>
      <c r="B827">
        <v>1</v>
      </c>
      <c r="C827">
        <v>0</v>
      </c>
      <c r="D827">
        <v>0</v>
      </c>
      <c r="E827">
        <v>1</v>
      </c>
      <c r="F827" t="s">
        <v>20</v>
      </c>
      <c r="G827">
        <v>0</v>
      </c>
      <c r="H827" t="s">
        <v>21</v>
      </c>
      <c r="I827">
        <v>2</v>
      </c>
      <c r="J827">
        <v>2017</v>
      </c>
      <c r="K827">
        <v>12</v>
      </c>
      <c r="L827">
        <v>11</v>
      </c>
      <c r="M827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t="s">
        <v>23</v>
      </c>
    </row>
    <row r="828" spans="1:19">
      <c r="A828" t="s">
        <v>861</v>
      </c>
      <c r="B828">
        <v>3</v>
      </c>
      <c r="C828">
        <v>0</v>
      </c>
      <c r="D828">
        <v>1</v>
      </c>
      <c r="E828">
        <v>1</v>
      </c>
      <c r="F828" t="s">
        <v>20</v>
      </c>
      <c r="G828">
        <v>0</v>
      </c>
      <c r="H828" t="s">
        <v>35</v>
      </c>
      <c r="I828">
        <v>47</v>
      </c>
      <c r="J828">
        <v>2018</v>
      </c>
      <c r="K828">
        <v>7</v>
      </c>
      <c r="L828">
        <v>2</v>
      </c>
      <c r="M828" t="s">
        <v>26</v>
      </c>
      <c r="N828">
        <v>0</v>
      </c>
      <c r="O828">
        <v>0</v>
      </c>
      <c r="P828">
        <v>0</v>
      </c>
      <c r="Q828">
        <v>150.30000000000001</v>
      </c>
      <c r="R828">
        <v>2</v>
      </c>
      <c r="S828" t="s">
        <v>23</v>
      </c>
    </row>
    <row r="829" spans="1:19">
      <c r="A829" t="s">
        <v>862</v>
      </c>
      <c r="B829">
        <v>2</v>
      </c>
      <c r="C829">
        <v>0</v>
      </c>
      <c r="D829">
        <v>0</v>
      </c>
      <c r="E829">
        <v>1</v>
      </c>
      <c r="F829" t="s">
        <v>20</v>
      </c>
      <c r="G829">
        <v>0</v>
      </c>
      <c r="H829" t="s">
        <v>21</v>
      </c>
      <c r="I829">
        <v>56</v>
      </c>
      <c r="J829">
        <v>2018</v>
      </c>
      <c r="K829">
        <v>6</v>
      </c>
      <c r="L829">
        <v>8</v>
      </c>
      <c r="M829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t="s">
        <v>23</v>
      </c>
    </row>
    <row r="830" spans="1:19">
      <c r="A830" t="s">
        <v>863</v>
      </c>
      <c r="B830">
        <v>2</v>
      </c>
      <c r="C830">
        <v>0</v>
      </c>
      <c r="D830">
        <v>2</v>
      </c>
      <c r="E830">
        <v>1</v>
      </c>
      <c r="F830" t="s">
        <v>32</v>
      </c>
      <c r="G830">
        <v>0</v>
      </c>
      <c r="H830" t="s">
        <v>21</v>
      </c>
      <c r="I830">
        <v>96</v>
      </c>
      <c r="J830">
        <v>2017</v>
      </c>
      <c r="K830">
        <v>7</v>
      </c>
      <c r="L830">
        <v>11</v>
      </c>
      <c r="M830" t="s">
        <v>22</v>
      </c>
      <c r="N830">
        <v>0</v>
      </c>
      <c r="O830">
        <v>0</v>
      </c>
      <c r="P830">
        <v>0</v>
      </c>
      <c r="Q830">
        <v>94.5</v>
      </c>
      <c r="R830">
        <v>0</v>
      </c>
      <c r="S830" t="s">
        <v>23</v>
      </c>
    </row>
    <row r="831" spans="1:19">
      <c r="A831" t="s">
        <v>864</v>
      </c>
      <c r="B831">
        <v>2</v>
      </c>
      <c r="C831">
        <v>0</v>
      </c>
      <c r="D831">
        <v>2</v>
      </c>
      <c r="E831">
        <v>1</v>
      </c>
      <c r="F831" t="s">
        <v>25</v>
      </c>
      <c r="G831">
        <v>1</v>
      </c>
      <c r="H831" t="s">
        <v>21</v>
      </c>
      <c r="I831">
        <v>156</v>
      </c>
      <c r="J831">
        <v>2018</v>
      </c>
      <c r="K831">
        <v>8</v>
      </c>
      <c r="L831">
        <v>21</v>
      </c>
      <c r="M831" t="s">
        <v>26</v>
      </c>
      <c r="N831">
        <v>0</v>
      </c>
      <c r="O831">
        <v>0</v>
      </c>
      <c r="P831">
        <v>0</v>
      </c>
      <c r="Q831">
        <v>103.5</v>
      </c>
      <c r="R831">
        <v>0</v>
      </c>
      <c r="S831" t="s">
        <v>28</v>
      </c>
    </row>
    <row r="832" spans="1:19">
      <c r="A832" t="s">
        <v>865</v>
      </c>
      <c r="B832">
        <v>1</v>
      </c>
      <c r="C832">
        <v>0</v>
      </c>
      <c r="D832">
        <v>0</v>
      </c>
      <c r="E832">
        <v>3</v>
      </c>
      <c r="F832" t="s">
        <v>20</v>
      </c>
      <c r="G832">
        <v>0</v>
      </c>
      <c r="H832" t="s">
        <v>21</v>
      </c>
      <c r="I832">
        <v>166</v>
      </c>
      <c r="J832">
        <v>2018</v>
      </c>
      <c r="K832">
        <v>11</v>
      </c>
      <c r="L832">
        <v>1</v>
      </c>
      <c r="M832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t="s">
        <v>28</v>
      </c>
    </row>
    <row r="833" spans="1:19">
      <c r="A833" t="s">
        <v>866</v>
      </c>
      <c r="B833">
        <v>2</v>
      </c>
      <c r="C833">
        <v>0</v>
      </c>
      <c r="D833">
        <v>2</v>
      </c>
      <c r="E833">
        <v>3</v>
      </c>
      <c r="F833" t="s">
        <v>20</v>
      </c>
      <c r="G833">
        <v>0</v>
      </c>
      <c r="H833" t="s">
        <v>21</v>
      </c>
      <c r="I833">
        <v>268</v>
      </c>
      <c r="J833">
        <v>2018</v>
      </c>
      <c r="K833">
        <v>4</v>
      </c>
      <c r="L833">
        <v>8</v>
      </c>
      <c r="M833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t="s">
        <v>28</v>
      </c>
    </row>
    <row r="834" spans="1:19">
      <c r="A834" t="s">
        <v>867</v>
      </c>
      <c r="B834">
        <v>2</v>
      </c>
      <c r="C834">
        <v>0</v>
      </c>
      <c r="D834">
        <v>2</v>
      </c>
      <c r="E834">
        <v>3</v>
      </c>
      <c r="F834" t="s">
        <v>20</v>
      </c>
      <c r="G834">
        <v>0</v>
      </c>
      <c r="H834" t="s">
        <v>21</v>
      </c>
      <c r="I834">
        <v>32</v>
      </c>
      <c r="J834">
        <v>2018</v>
      </c>
      <c r="K834">
        <v>3</v>
      </c>
      <c r="L834">
        <v>11</v>
      </c>
      <c r="M834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t="s">
        <v>23</v>
      </c>
    </row>
    <row r="835" spans="1:19">
      <c r="A835" t="s">
        <v>868</v>
      </c>
      <c r="B835">
        <v>1</v>
      </c>
      <c r="C835">
        <v>0</v>
      </c>
      <c r="D835">
        <v>0</v>
      </c>
      <c r="E835">
        <v>1</v>
      </c>
      <c r="F835" t="s">
        <v>20</v>
      </c>
      <c r="G835">
        <v>0</v>
      </c>
      <c r="H835" t="s">
        <v>21</v>
      </c>
      <c r="I835">
        <v>0</v>
      </c>
      <c r="J835">
        <v>2017</v>
      </c>
      <c r="K835">
        <v>10</v>
      </c>
      <c r="L835">
        <v>1</v>
      </c>
      <c r="M835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t="s">
        <v>23</v>
      </c>
    </row>
    <row r="836" spans="1:19">
      <c r="A836" t="s">
        <v>869</v>
      </c>
      <c r="B836">
        <v>2</v>
      </c>
      <c r="C836">
        <v>0</v>
      </c>
      <c r="D836">
        <v>0</v>
      </c>
      <c r="E836">
        <v>2</v>
      </c>
      <c r="F836" t="s">
        <v>20</v>
      </c>
      <c r="G836">
        <v>0</v>
      </c>
      <c r="H836" t="s">
        <v>21</v>
      </c>
      <c r="I836">
        <v>107</v>
      </c>
      <c r="J836">
        <v>2018</v>
      </c>
      <c r="K836">
        <v>6</v>
      </c>
      <c r="L836">
        <v>10</v>
      </c>
      <c r="M836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t="s">
        <v>23</v>
      </c>
    </row>
    <row r="837" spans="1:19">
      <c r="A837" t="s">
        <v>870</v>
      </c>
      <c r="B837">
        <v>1</v>
      </c>
      <c r="C837">
        <v>0</v>
      </c>
      <c r="D837">
        <v>0</v>
      </c>
      <c r="E837">
        <v>3</v>
      </c>
      <c r="F837" t="s">
        <v>20</v>
      </c>
      <c r="G837">
        <v>0</v>
      </c>
      <c r="H837" t="s">
        <v>92</v>
      </c>
      <c r="I837">
        <v>159</v>
      </c>
      <c r="J837">
        <v>2018</v>
      </c>
      <c r="K837">
        <v>5</v>
      </c>
      <c r="L837">
        <v>26</v>
      </c>
      <c r="M837" t="s">
        <v>26</v>
      </c>
      <c r="N837">
        <v>0</v>
      </c>
      <c r="O837">
        <v>0</v>
      </c>
      <c r="P837">
        <v>0</v>
      </c>
      <c r="Q837">
        <v>187.85</v>
      </c>
      <c r="R837">
        <v>0</v>
      </c>
      <c r="S837" t="s">
        <v>28</v>
      </c>
    </row>
    <row r="838" spans="1:19">
      <c r="A838" t="s">
        <v>871</v>
      </c>
      <c r="B838">
        <v>3</v>
      </c>
      <c r="C838">
        <v>0</v>
      </c>
      <c r="D838">
        <v>0</v>
      </c>
      <c r="E838">
        <v>3</v>
      </c>
      <c r="F838" t="s">
        <v>20</v>
      </c>
      <c r="G838">
        <v>0</v>
      </c>
      <c r="H838" t="s">
        <v>35</v>
      </c>
      <c r="I838">
        <v>46</v>
      </c>
      <c r="J838">
        <v>2018</v>
      </c>
      <c r="K838">
        <v>8</v>
      </c>
      <c r="L838">
        <v>24</v>
      </c>
      <c r="M838" t="s">
        <v>26</v>
      </c>
      <c r="N838">
        <v>0</v>
      </c>
      <c r="O838">
        <v>0</v>
      </c>
      <c r="P838">
        <v>0</v>
      </c>
      <c r="Q838">
        <v>168.3</v>
      </c>
      <c r="R838">
        <v>2</v>
      </c>
      <c r="S838" t="s">
        <v>23</v>
      </c>
    </row>
    <row r="839" spans="1:19">
      <c r="A839" t="s">
        <v>872</v>
      </c>
      <c r="B839">
        <v>2</v>
      </c>
      <c r="C839">
        <v>0</v>
      </c>
      <c r="D839">
        <v>0</v>
      </c>
      <c r="E839">
        <v>4</v>
      </c>
      <c r="F839" t="s">
        <v>25</v>
      </c>
      <c r="G839">
        <v>0</v>
      </c>
      <c r="H839" t="s">
        <v>21</v>
      </c>
      <c r="I839">
        <v>17</v>
      </c>
      <c r="J839">
        <v>2018</v>
      </c>
      <c r="K839">
        <v>11</v>
      </c>
      <c r="L839">
        <v>16</v>
      </c>
      <c r="M839" t="s">
        <v>26</v>
      </c>
      <c r="N839">
        <v>0</v>
      </c>
      <c r="O839">
        <v>0</v>
      </c>
      <c r="P839">
        <v>0</v>
      </c>
      <c r="Q839">
        <v>74.8</v>
      </c>
      <c r="R839">
        <v>2</v>
      </c>
      <c r="S839" t="s">
        <v>23</v>
      </c>
    </row>
    <row r="840" spans="1:19">
      <c r="A840" t="s">
        <v>873</v>
      </c>
      <c r="B840">
        <v>2</v>
      </c>
      <c r="C840">
        <v>0</v>
      </c>
      <c r="D840">
        <v>2</v>
      </c>
      <c r="E840">
        <v>3</v>
      </c>
      <c r="F840" t="s">
        <v>20</v>
      </c>
      <c r="G840">
        <v>0</v>
      </c>
      <c r="H840" t="s">
        <v>35</v>
      </c>
      <c r="I840">
        <v>57</v>
      </c>
      <c r="J840">
        <v>2018</v>
      </c>
      <c r="K840">
        <v>4</v>
      </c>
      <c r="L840">
        <v>21</v>
      </c>
      <c r="M840" t="s">
        <v>26</v>
      </c>
      <c r="N840">
        <v>0</v>
      </c>
      <c r="O840">
        <v>0</v>
      </c>
      <c r="P840">
        <v>0</v>
      </c>
      <c r="Q840">
        <v>112.2</v>
      </c>
      <c r="R840">
        <v>0</v>
      </c>
      <c r="S840" t="s">
        <v>28</v>
      </c>
    </row>
    <row r="841" spans="1:19">
      <c r="A841" t="s">
        <v>874</v>
      </c>
      <c r="B841">
        <v>2</v>
      </c>
      <c r="C841">
        <v>0</v>
      </c>
      <c r="D841">
        <v>1</v>
      </c>
      <c r="E841">
        <v>0</v>
      </c>
      <c r="F841" t="s">
        <v>20</v>
      </c>
      <c r="G841">
        <v>1</v>
      </c>
      <c r="H841" t="s">
        <v>35</v>
      </c>
      <c r="I841">
        <v>1</v>
      </c>
      <c r="J841">
        <v>2018</v>
      </c>
      <c r="K841">
        <v>1</v>
      </c>
      <c r="L841">
        <v>4</v>
      </c>
      <c r="M84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t="s">
        <v>23</v>
      </c>
    </row>
    <row r="842" spans="1:19">
      <c r="A842" t="s">
        <v>875</v>
      </c>
      <c r="B842">
        <v>2</v>
      </c>
      <c r="C842">
        <v>0</v>
      </c>
      <c r="D842">
        <v>2</v>
      </c>
      <c r="E842">
        <v>3</v>
      </c>
      <c r="F842" t="s">
        <v>20</v>
      </c>
      <c r="G842">
        <v>0</v>
      </c>
      <c r="H842" t="s">
        <v>35</v>
      </c>
      <c r="I842">
        <v>159</v>
      </c>
      <c r="J842">
        <v>2018</v>
      </c>
      <c r="K842">
        <v>9</v>
      </c>
      <c r="L842">
        <v>30</v>
      </c>
      <c r="M842" t="s">
        <v>26</v>
      </c>
      <c r="N842">
        <v>0</v>
      </c>
      <c r="O842">
        <v>0</v>
      </c>
      <c r="P842">
        <v>0</v>
      </c>
      <c r="Q842">
        <v>134.46</v>
      </c>
      <c r="R842">
        <v>2</v>
      </c>
      <c r="S842" t="s">
        <v>28</v>
      </c>
    </row>
    <row r="843" spans="1:19">
      <c r="A843" t="s">
        <v>876</v>
      </c>
      <c r="B843">
        <v>1</v>
      </c>
      <c r="C843">
        <v>0</v>
      </c>
      <c r="D843">
        <v>1</v>
      </c>
      <c r="E843">
        <v>0</v>
      </c>
      <c r="F843" t="s">
        <v>20</v>
      </c>
      <c r="G843">
        <v>0</v>
      </c>
      <c r="H843" t="s">
        <v>21</v>
      </c>
      <c r="I843">
        <v>24</v>
      </c>
      <c r="J843">
        <v>2018</v>
      </c>
      <c r="K843">
        <v>9</v>
      </c>
      <c r="L843">
        <v>12</v>
      </c>
      <c r="M843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t="s">
        <v>23</v>
      </c>
    </row>
    <row r="844" spans="1:19">
      <c r="A844" t="s">
        <v>877</v>
      </c>
      <c r="B844">
        <v>2</v>
      </c>
      <c r="C844">
        <v>0</v>
      </c>
      <c r="D844">
        <v>0</v>
      </c>
      <c r="E844">
        <v>5</v>
      </c>
      <c r="F844" t="s">
        <v>20</v>
      </c>
      <c r="G844">
        <v>0</v>
      </c>
      <c r="H844" t="s">
        <v>21</v>
      </c>
      <c r="I844">
        <v>17</v>
      </c>
      <c r="J844">
        <v>2017</v>
      </c>
      <c r="K844">
        <v>11</v>
      </c>
      <c r="L844">
        <v>3</v>
      </c>
      <c r="M844" t="s">
        <v>26</v>
      </c>
      <c r="N844">
        <v>0</v>
      </c>
      <c r="O844">
        <v>0</v>
      </c>
      <c r="P844">
        <v>0</v>
      </c>
      <c r="Q844">
        <v>90.95</v>
      </c>
      <c r="R844">
        <v>1</v>
      </c>
      <c r="S844" t="s">
        <v>23</v>
      </c>
    </row>
    <row r="845" spans="1:19">
      <c r="A845" t="s">
        <v>878</v>
      </c>
      <c r="B845">
        <v>1</v>
      </c>
      <c r="C845">
        <v>0</v>
      </c>
      <c r="D845">
        <v>2</v>
      </c>
      <c r="E845">
        <v>1</v>
      </c>
      <c r="F845" t="s">
        <v>25</v>
      </c>
      <c r="G845">
        <v>0</v>
      </c>
      <c r="H845" t="s">
        <v>21</v>
      </c>
      <c r="I845">
        <v>9</v>
      </c>
      <c r="J845">
        <v>2018</v>
      </c>
      <c r="K845">
        <v>2</v>
      </c>
      <c r="L845">
        <v>21</v>
      </c>
      <c r="M845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t="s">
        <v>28</v>
      </c>
    </row>
    <row r="846" spans="1:19">
      <c r="A846" t="s">
        <v>879</v>
      </c>
      <c r="B846">
        <v>3</v>
      </c>
      <c r="C846">
        <v>0</v>
      </c>
      <c r="D846">
        <v>0</v>
      </c>
      <c r="E846">
        <v>2</v>
      </c>
      <c r="F846" t="s">
        <v>20</v>
      </c>
      <c r="G846">
        <v>0</v>
      </c>
      <c r="H846" t="s">
        <v>35</v>
      </c>
      <c r="I846">
        <v>111</v>
      </c>
      <c r="J846">
        <v>2018</v>
      </c>
      <c r="K846">
        <v>9</v>
      </c>
      <c r="L846">
        <v>16</v>
      </c>
      <c r="M846" t="s">
        <v>26</v>
      </c>
      <c r="N846">
        <v>0</v>
      </c>
      <c r="O846">
        <v>0</v>
      </c>
      <c r="P846">
        <v>0</v>
      </c>
      <c r="Q846">
        <v>168.3</v>
      </c>
      <c r="R846">
        <v>3</v>
      </c>
      <c r="S846" t="s">
        <v>23</v>
      </c>
    </row>
    <row r="847" spans="1:19">
      <c r="A847" t="s">
        <v>880</v>
      </c>
      <c r="B847">
        <v>2</v>
      </c>
      <c r="C847">
        <v>0</v>
      </c>
      <c r="D847">
        <v>0</v>
      </c>
      <c r="E847">
        <v>2</v>
      </c>
      <c r="F847" t="s">
        <v>32</v>
      </c>
      <c r="G847">
        <v>0</v>
      </c>
      <c r="H847" t="s">
        <v>21</v>
      </c>
      <c r="I847">
        <v>74</v>
      </c>
      <c r="J847">
        <v>2017</v>
      </c>
      <c r="K847">
        <v>9</v>
      </c>
      <c r="L847">
        <v>18</v>
      </c>
      <c r="M847" t="s">
        <v>22</v>
      </c>
      <c r="N847">
        <v>0</v>
      </c>
      <c r="O847">
        <v>0</v>
      </c>
      <c r="P847">
        <v>0</v>
      </c>
      <c r="Q847">
        <v>101.5</v>
      </c>
      <c r="R847">
        <v>0</v>
      </c>
      <c r="S847" t="s">
        <v>23</v>
      </c>
    </row>
    <row r="848" spans="1:19">
      <c r="A848" t="s">
        <v>881</v>
      </c>
      <c r="B848">
        <v>2</v>
      </c>
      <c r="C848">
        <v>0</v>
      </c>
      <c r="D848">
        <v>0</v>
      </c>
      <c r="E848">
        <v>2</v>
      </c>
      <c r="F848" t="s">
        <v>32</v>
      </c>
      <c r="G848">
        <v>0</v>
      </c>
      <c r="H848" t="s">
        <v>21</v>
      </c>
      <c r="I848">
        <v>56</v>
      </c>
      <c r="J848">
        <v>2017</v>
      </c>
      <c r="K848">
        <v>9</v>
      </c>
      <c r="L848">
        <v>17</v>
      </c>
      <c r="M848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t="s">
        <v>23</v>
      </c>
    </row>
    <row r="849" spans="1:19">
      <c r="A849" t="s">
        <v>882</v>
      </c>
      <c r="B849">
        <v>2</v>
      </c>
      <c r="C849">
        <v>0</v>
      </c>
      <c r="D849">
        <v>0</v>
      </c>
      <c r="E849">
        <v>2</v>
      </c>
      <c r="F849" t="s">
        <v>20</v>
      </c>
      <c r="G849">
        <v>0</v>
      </c>
      <c r="H849" t="s">
        <v>21</v>
      </c>
      <c r="I849">
        <v>5</v>
      </c>
      <c r="J849">
        <v>2018</v>
      </c>
      <c r="K849">
        <v>5</v>
      </c>
      <c r="L849">
        <v>24</v>
      </c>
      <c r="M849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t="s">
        <v>23</v>
      </c>
    </row>
    <row r="850" spans="1:19">
      <c r="A850" t="s">
        <v>883</v>
      </c>
      <c r="B850">
        <v>2</v>
      </c>
      <c r="C850">
        <v>1</v>
      </c>
      <c r="D850">
        <v>0</v>
      </c>
      <c r="E850">
        <v>1</v>
      </c>
      <c r="F850" t="s">
        <v>20</v>
      </c>
      <c r="G850">
        <v>0</v>
      </c>
      <c r="H850" t="s">
        <v>21</v>
      </c>
      <c r="I850">
        <v>3</v>
      </c>
      <c r="J850">
        <v>2017</v>
      </c>
      <c r="K850">
        <v>8</v>
      </c>
      <c r="L850">
        <v>20</v>
      </c>
      <c r="M850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t="s">
        <v>23</v>
      </c>
    </row>
    <row r="851" spans="1:19">
      <c r="A851" t="s">
        <v>884</v>
      </c>
      <c r="B851">
        <v>2</v>
      </c>
      <c r="C851">
        <v>0</v>
      </c>
      <c r="D851">
        <v>1</v>
      </c>
      <c r="E851">
        <v>2</v>
      </c>
      <c r="F851" t="s">
        <v>32</v>
      </c>
      <c r="G851">
        <v>0</v>
      </c>
      <c r="H851" t="s">
        <v>21</v>
      </c>
      <c r="I851">
        <v>194</v>
      </c>
      <c r="J851">
        <v>2018</v>
      </c>
      <c r="K851">
        <v>8</v>
      </c>
      <c r="L851">
        <v>22</v>
      </c>
      <c r="M851" t="s">
        <v>26</v>
      </c>
      <c r="N851">
        <v>0</v>
      </c>
      <c r="O851">
        <v>0</v>
      </c>
      <c r="P851">
        <v>0</v>
      </c>
      <c r="Q851">
        <v>102.25</v>
      </c>
      <c r="R851">
        <v>1</v>
      </c>
      <c r="S851" t="s">
        <v>28</v>
      </c>
    </row>
    <row r="852" spans="1:19">
      <c r="A852" t="s">
        <v>885</v>
      </c>
      <c r="B852">
        <v>1</v>
      </c>
      <c r="C852">
        <v>0</v>
      </c>
      <c r="D852">
        <v>0</v>
      </c>
      <c r="E852">
        <v>1</v>
      </c>
      <c r="F852" t="s">
        <v>20</v>
      </c>
      <c r="G852">
        <v>0</v>
      </c>
      <c r="H852" t="s">
        <v>21</v>
      </c>
      <c r="I852">
        <v>3</v>
      </c>
      <c r="J852">
        <v>2018</v>
      </c>
      <c r="K852">
        <v>6</v>
      </c>
      <c r="L852">
        <v>23</v>
      </c>
      <c r="M852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t="s">
        <v>23</v>
      </c>
    </row>
    <row r="853" spans="1:19">
      <c r="A853" t="s">
        <v>886</v>
      </c>
      <c r="B853">
        <v>1</v>
      </c>
      <c r="C853">
        <v>0</v>
      </c>
      <c r="D853">
        <v>0</v>
      </c>
      <c r="E853">
        <v>1</v>
      </c>
      <c r="F853" t="s">
        <v>20</v>
      </c>
      <c r="G853">
        <v>0</v>
      </c>
      <c r="H853" t="s">
        <v>21</v>
      </c>
      <c r="I853">
        <v>19</v>
      </c>
      <c r="J853">
        <v>2017</v>
      </c>
      <c r="K853">
        <v>10</v>
      </c>
      <c r="L853">
        <v>7</v>
      </c>
      <c r="M853" t="s">
        <v>50</v>
      </c>
      <c r="N853">
        <v>0</v>
      </c>
      <c r="O853">
        <v>0</v>
      </c>
      <c r="P853">
        <v>0</v>
      </c>
      <c r="Q853">
        <v>85.5</v>
      </c>
      <c r="R853">
        <v>0</v>
      </c>
      <c r="S853" t="s">
        <v>23</v>
      </c>
    </row>
    <row r="854" spans="1:19">
      <c r="A854" t="s">
        <v>887</v>
      </c>
      <c r="B854">
        <v>2</v>
      </c>
      <c r="C854">
        <v>1</v>
      </c>
      <c r="D854">
        <v>1</v>
      </c>
      <c r="E854">
        <v>2</v>
      </c>
      <c r="F854" t="s">
        <v>20</v>
      </c>
      <c r="G854">
        <v>0</v>
      </c>
      <c r="H854" t="s">
        <v>21</v>
      </c>
      <c r="I854">
        <v>33</v>
      </c>
      <c r="J854">
        <v>2018</v>
      </c>
      <c r="K854">
        <v>2</v>
      </c>
      <c r="L854">
        <v>26</v>
      </c>
      <c r="M854" t="s">
        <v>26</v>
      </c>
      <c r="N854">
        <v>0</v>
      </c>
      <c r="O854">
        <v>0</v>
      </c>
      <c r="P854">
        <v>0</v>
      </c>
      <c r="Q854">
        <v>102.37</v>
      </c>
      <c r="R854">
        <v>1</v>
      </c>
      <c r="S854" t="s">
        <v>23</v>
      </c>
    </row>
    <row r="855" spans="1:19">
      <c r="A855" t="s">
        <v>888</v>
      </c>
      <c r="B855">
        <v>2</v>
      </c>
      <c r="C855">
        <v>0</v>
      </c>
      <c r="D855">
        <v>0</v>
      </c>
      <c r="E855">
        <v>1</v>
      </c>
      <c r="F855" t="s">
        <v>25</v>
      </c>
      <c r="G855">
        <v>0</v>
      </c>
      <c r="H855" t="s">
        <v>21</v>
      </c>
      <c r="I855">
        <v>0</v>
      </c>
      <c r="J855">
        <v>2018</v>
      </c>
      <c r="K855">
        <v>6</v>
      </c>
      <c r="L855">
        <v>17</v>
      </c>
      <c r="M855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t="s">
        <v>23</v>
      </c>
    </row>
    <row r="856" spans="1:19">
      <c r="A856" t="s">
        <v>889</v>
      </c>
      <c r="B856">
        <v>2</v>
      </c>
      <c r="C856">
        <v>0</v>
      </c>
      <c r="D856">
        <v>0</v>
      </c>
      <c r="E856">
        <v>1</v>
      </c>
      <c r="F856" t="s">
        <v>20</v>
      </c>
      <c r="G856">
        <v>0</v>
      </c>
      <c r="H856" t="s">
        <v>21</v>
      </c>
      <c r="I856">
        <v>0</v>
      </c>
      <c r="J856">
        <v>2017</v>
      </c>
      <c r="K856">
        <v>8</v>
      </c>
      <c r="L856">
        <v>19</v>
      </c>
      <c r="M856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t="s">
        <v>23</v>
      </c>
    </row>
    <row r="857" spans="1:19">
      <c r="A857" t="s">
        <v>890</v>
      </c>
      <c r="B857">
        <v>2</v>
      </c>
      <c r="C857">
        <v>0</v>
      </c>
      <c r="D857">
        <v>0</v>
      </c>
      <c r="E857">
        <v>2</v>
      </c>
      <c r="F857" t="s">
        <v>20</v>
      </c>
      <c r="G857">
        <v>0</v>
      </c>
      <c r="H857" t="s">
        <v>35</v>
      </c>
      <c r="I857">
        <v>69</v>
      </c>
      <c r="J857">
        <v>2018</v>
      </c>
      <c r="K857">
        <v>11</v>
      </c>
      <c r="L857">
        <v>4</v>
      </c>
      <c r="M857" t="s">
        <v>26</v>
      </c>
      <c r="N857">
        <v>0</v>
      </c>
      <c r="O857">
        <v>0</v>
      </c>
      <c r="P857">
        <v>0</v>
      </c>
      <c r="Q857">
        <v>102.6</v>
      </c>
      <c r="R857">
        <v>0</v>
      </c>
      <c r="S857" t="s">
        <v>23</v>
      </c>
    </row>
    <row r="858" spans="1:19">
      <c r="A858" t="s">
        <v>891</v>
      </c>
      <c r="B858">
        <v>1</v>
      </c>
      <c r="C858">
        <v>0</v>
      </c>
      <c r="D858">
        <v>0</v>
      </c>
      <c r="E858">
        <v>2</v>
      </c>
      <c r="F858" t="s">
        <v>20</v>
      </c>
      <c r="G858">
        <v>0</v>
      </c>
      <c r="H858" t="s">
        <v>21</v>
      </c>
      <c r="I858">
        <v>7</v>
      </c>
      <c r="J858">
        <v>2017</v>
      </c>
      <c r="K858">
        <v>10</v>
      </c>
      <c r="L858">
        <v>28</v>
      </c>
      <c r="M858" t="s">
        <v>26</v>
      </c>
      <c r="N858">
        <v>0</v>
      </c>
      <c r="O858">
        <v>0</v>
      </c>
      <c r="P858">
        <v>0</v>
      </c>
      <c r="Q858">
        <v>92.4</v>
      </c>
      <c r="R858">
        <v>1</v>
      </c>
      <c r="S858" t="s">
        <v>23</v>
      </c>
    </row>
    <row r="859" spans="1:19">
      <c r="A859" t="s">
        <v>892</v>
      </c>
      <c r="B859">
        <v>2</v>
      </c>
      <c r="C859">
        <v>0</v>
      </c>
      <c r="D859">
        <v>1</v>
      </c>
      <c r="E859">
        <v>2</v>
      </c>
      <c r="F859" t="s">
        <v>25</v>
      </c>
      <c r="G859">
        <v>0</v>
      </c>
      <c r="H859" t="s">
        <v>21</v>
      </c>
      <c r="I859">
        <v>40</v>
      </c>
      <c r="J859">
        <v>2018</v>
      </c>
      <c r="K859">
        <v>3</v>
      </c>
      <c r="L859">
        <v>7</v>
      </c>
      <c r="M859" t="s">
        <v>26</v>
      </c>
      <c r="N859">
        <v>0</v>
      </c>
      <c r="O859">
        <v>0</v>
      </c>
      <c r="P859">
        <v>0</v>
      </c>
      <c r="Q859">
        <v>82.1</v>
      </c>
      <c r="R859">
        <v>1</v>
      </c>
      <c r="S859" t="s">
        <v>23</v>
      </c>
    </row>
    <row r="860" spans="1:19">
      <c r="A860" t="s">
        <v>893</v>
      </c>
      <c r="B860">
        <v>2</v>
      </c>
      <c r="C860">
        <v>0</v>
      </c>
      <c r="D860">
        <v>1</v>
      </c>
      <c r="E860">
        <v>0</v>
      </c>
      <c r="F860" t="s">
        <v>20</v>
      </c>
      <c r="G860">
        <v>0</v>
      </c>
      <c r="H860" t="s">
        <v>21</v>
      </c>
      <c r="I860">
        <v>184</v>
      </c>
      <c r="J860">
        <v>2018</v>
      </c>
      <c r="K860">
        <v>7</v>
      </c>
      <c r="L860">
        <v>10</v>
      </c>
      <c r="M860" t="s">
        <v>26</v>
      </c>
      <c r="N860">
        <v>0</v>
      </c>
      <c r="O860">
        <v>0</v>
      </c>
      <c r="P860">
        <v>0</v>
      </c>
      <c r="Q860">
        <v>105.3</v>
      </c>
      <c r="R860">
        <v>1</v>
      </c>
      <c r="S860" t="s">
        <v>28</v>
      </c>
    </row>
    <row r="861" spans="1:19">
      <c r="A861" t="s">
        <v>894</v>
      </c>
      <c r="B861">
        <v>2</v>
      </c>
      <c r="C861">
        <v>1</v>
      </c>
      <c r="D861">
        <v>1</v>
      </c>
      <c r="E861">
        <v>4</v>
      </c>
      <c r="F861" t="s">
        <v>20</v>
      </c>
      <c r="G861">
        <v>0</v>
      </c>
      <c r="H861" t="s">
        <v>21</v>
      </c>
      <c r="I861">
        <v>73</v>
      </c>
      <c r="J861">
        <v>2018</v>
      </c>
      <c r="K861">
        <v>10</v>
      </c>
      <c r="L861">
        <v>12</v>
      </c>
      <c r="M86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t="s">
        <v>28</v>
      </c>
    </row>
    <row r="862" spans="1:19">
      <c r="A862" t="s">
        <v>895</v>
      </c>
      <c r="B862">
        <v>2</v>
      </c>
      <c r="C862">
        <v>0</v>
      </c>
      <c r="D862">
        <v>0</v>
      </c>
      <c r="E862">
        <v>3</v>
      </c>
      <c r="F862" t="s">
        <v>20</v>
      </c>
      <c r="G862">
        <v>0</v>
      </c>
      <c r="H862" t="s">
        <v>21</v>
      </c>
      <c r="I862">
        <v>213</v>
      </c>
      <c r="J862">
        <v>2018</v>
      </c>
      <c r="K862">
        <v>6</v>
      </c>
      <c r="L862">
        <v>7</v>
      </c>
      <c r="M862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t="s">
        <v>28</v>
      </c>
    </row>
    <row r="863" spans="1:19">
      <c r="A863" t="s">
        <v>896</v>
      </c>
      <c r="B863">
        <v>2</v>
      </c>
      <c r="C863">
        <v>0</v>
      </c>
      <c r="D863">
        <v>1</v>
      </c>
      <c r="E863">
        <v>1</v>
      </c>
      <c r="F863" t="s">
        <v>25</v>
      </c>
      <c r="G863">
        <v>0</v>
      </c>
      <c r="H863" t="s">
        <v>21</v>
      </c>
      <c r="I863">
        <v>79</v>
      </c>
      <c r="J863">
        <v>2018</v>
      </c>
      <c r="K863">
        <v>4</v>
      </c>
      <c r="L863">
        <v>2</v>
      </c>
      <c r="M863" t="s">
        <v>26</v>
      </c>
      <c r="N863">
        <v>0</v>
      </c>
      <c r="O863">
        <v>0</v>
      </c>
      <c r="P863">
        <v>0</v>
      </c>
      <c r="Q863">
        <v>76.5</v>
      </c>
      <c r="R863">
        <v>0</v>
      </c>
      <c r="S863" t="s">
        <v>28</v>
      </c>
    </row>
    <row r="864" spans="1:19">
      <c r="A864" t="s">
        <v>897</v>
      </c>
      <c r="B864">
        <v>2</v>
      </c>
      <c r="C864">
        <v>0</v>
      </c>
      <c r="D864">
        <v>2</v>
      </c>
      <c r="E864">
        <v>1</v>
      </c>
      <c r="F864" t="s">
        <v>25</v>
      </c>
      <c r="G864">
        <v>0</v>
      </c>
      <c r="H864" t="s">
        <v>21</v>
      </c>
      <c r="I864">
        <v>6</v>
      </c>
      <c r="J864">
        <v>2018</v>
      </c>
      <c r="K864">
        <v>5</v>
      </c>
      <c r="L864">
        <v>8</v>
      </c>
      <c r="M864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t="s">
        <v>23</v>
      </c>
    </row>
    <row r="865" spans="1:19">
      <c r="A865" t="s">
        <v>898</v>
      </c>
      <c r="B865">
        <v>2</v>
      </c>
      <c r="C865">
        <v>0</v>
      </c>
      <c r="D865">
        <v>0</v>
      </c>
      <c r="E865">
        <v>2</v>
      </c>
      <c r="F865" t="s">
        <v>20</v>
      </c>
      <c r="G865">
        <v>0</v>
      </c>
      <c r="H865" t="s">
        <v>21</v>
      </c>
      <c r="I865">
        <v>29</v>
      </c>
      <c r="J865">
        <v>2018</v>
      </c>
      <c r="K865">
        <v>12</v>
      </c>
      <c r="L865">
        <v>2</v>
      </c>
      <c r="M865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t="s">
        <v>23</v>
      </c>
    </row>
    <row r="866" spans="1:19">
      <c r="A866" t="s">
        <v>899</v>
      </c>
      <c r="B866">
        <v>2</v>
      </c>
      <c r="C866">
        <v>0</v>
      </c>
      <c r="D866">
        <v>1</v>
      </c>
      <c r="E866">
        <v>1</v>
      </c>
      <c r="F866" t="s">
        <v>20</v>
      </c>
      <c r="G866">
        <v>0</v>
      </c>
      <c r="H866" t="s">
        <v>35</v>
      </c>
      <c r="I866">
        <v>11</v>
      </c>
      <c r="J866">
        <v>2018</v>
      </c>
      <c r="K866">
        <v>10</v>
      </c>
      <c r="L866">
        <v>10</v>
      </c>
      <c r="M866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t="s">
        <v>23</v>
      </c>
    </row>
    <row r="867" spans="1:19">
      <c r="A867" t="s">
        <v>900</v>
      </c>
      <c r="B867">
        <v>2</v>
      </c>
      <c r="C867">
        <v>0</v>
      </c>
      <c r="D867">
        <v>0</v>
      </c>
      <c r="E867">
        <v>2</v>
      </c>
      <c r="F867" t="s">
        <v>20</v>
      </c>
      <c r="G867">
        <v>0</v>
      </c>
      <c r="H867" t="s">
        <v>21</v>
      </c>
      <c r="I867">
        <v>29</v>
      </c>
      <c r="J867">
        <v>2018</v>
      </c>
      <c r="K867">
        <v>12</v>
      </c>
      <c r="L867">
        <v>2</v>
      </c>
      <c r="M867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t="s">
        <v>23</v>
      </c>
    </row>
    <row r="868" spans="1:19">
      <c r="A868" t="s">
        <v>901</v>
      </c>
      <c r="B868">
        <v>2</v>
      </c>
      <c r="C868">
        <v>0</v>
      </c>
      <c r="D868">
        <v>2</v>
      </c>
      <c r="E868">
        <v>3</v>
      </c>
      <c r="F868" t="s">
        <v>20</v>
      </c>
      <c r="G868">
        <v>0</v>
      </c>
      <c r="H868" t="s">
        <v>21</v>
      </c>
      <c r="I868">
        <v>52</v>
      </c>
      <c r="J868">
        <v>2018</v>
      </c>
      <c r="K868">
        <v>2</v>
      </c>
      <c r="L868">
        <v>4</v>
      </c>
      <c r="M868" t="s">
        <v>26</v>
      </c>
      <c r="N868">
        <v>0</v>
      </c>
      <c r="O868">
        <v>0</v>
      </c>
      <c r="P868">
        <v>0</v>
      </c>
      <c r="Q868">
        <v>73.95</v>
      </c>
      <c r="R868">
        <v>0</v>
      </c>
      <c r="S868" t="s">
        <v>28</v>
      </c>
    </row>
    <row r="869" spans="1:19">
      <c r="A869" t="s">
        <v>902</v>
      </c>
      <c r="B869">
        <v>2</v>
      </c>
      <c r="C869">
        <v>0</v>
      </c>
      <c r="D869">
        <v>0</v>
      </c>
      <c r="E869">
        <v>2</v>
      </c>
      <c r="F869" t="s">
        <v>20</v>
      </c>
      <c r="G869">
        <v>0</v>
      </c>
      <c r="H869" t="s">
        <v>21</v>
      </c>
      <c r="I869">
        <v>30</v>
      </c>
      <c r="J869">
        <v>2018</v>
      </c>
      <c r="K869">
        <v>3</v>
      </c>
      <c r="L869">
        <v>4</v>
      </c>
      <c r="M869" t="s">
        <v>26</v>
      </c>
      <c r="N869">
        <v>0</v>
      </c>
      <c r="O869">
        <v>0</v>
      </c>
      <c r="P869">
        <v>0</v>
      </c>
      <c r="Q869">
        <v>88.4</v>
      </c>
      <c r="R869">
        <v>0</v>
      </c>
      <c r="S869" t="s">
        <v>23</v>
      </c>
    </row>
    <row r="870" spans="1:19">
      <c r="A870" t="s">
        <v>903</v>
      </c>
      <c r="B870">
        <v>1</v>
      </c>
      <c r="C870">
        <v>0</v>
      </c>
      <c r="D870">
        <v>0</v>
      </c>
      <c r="E870">
        <v>1</v>
      </c>
      <c r="F870" t="s">
        <v>20</v>
      </c>
      <c r="G870">
        <v>1</v>
      </c>
      <c r="H870" t="s">
        <v>21</v>
      </c>
      <c r="I870">
        <v>1</v>
      </c>
      <c r="J870">
        <v>2018</v>
      </c>
      <c r="K870">
        <v>4</v>
      </c>
      <c r="L870">
        <v>13</v>
      </c>
      <c r="M870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t="s">
        <v>23</v>
      </c>
    </row>
    <row r="871" spans="1:19">
      <c r="A871" t="s">
        <v>904</v>
      </c>
      <c r="B871">
        <v>1</v>
      </c>
      <c r="C871">
        <v>0</v>
      </c>
      <c r="D871">
        <v>0</v>
      </c>
      <c r="E871">
        <v>3</v>
      </c>
      <c r="F871" t="s">
        <v>20</v>
      </c>
      <c r="G871">
        <v>0</v>
      </c>
      <c r="H871" t="s">
        <v>35</v>
      </c>
      <c r="I871">
        <v>16</v>
      </c>
      <c r="J871">
        <v>2018</v>
      </c>
      <c r="K871">
        <v>3</v>
      </c>
      <c r="L871">
        <v>8</v>
      </c>
      <c r="M87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t="s">
        <v>23</v>
      </c>
    </row>
    <row r="872" spans="1:19">
      <c r="A872" t="s">
        <v>905</v>
      </c>
      <c r="B872">
        <v>1</v>
      </c>
      <c r="C872">
        <v>0</v>
      </c>
      <c r="D872">
        <v>2</v>
      </c>
      <c r="E872">
        <v>2</v>
      </c>
      <c r="F872" t="s">
        <v>20</v>
      </c>
      <c r="G872">
        <v>0</v>
      </c>
      <c r="H872" t="s">
        <v>21</v>
      </c>
      <c r="I872">
        <v>48</v>
      </c>
      <c r="J872">
        <v>2018</v>
      </c>
      <c r="K872">
        <v>5</v>
      </c>
      <c r="L872">
        <v>22</v>
      </c>
      <c r="M872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t="s">
        <v>23</v>
      </c>
    </row>
    <row r="873" spans="1:19">
      <c r="A873" t="s">
        <v>906</v>
      </c>
      <c r="B873">
        <v>2</v>
      </c>
      <c r="C873">
        <v>0</v>
      </c>
      <c r="D873">
        <v>1</v>
      </c>
      <c r="E873">
        <v>2</v>
      </c>
      <c r="F873" t="s">
        <v>32</v>
      </c>
      <c r="G873">
        <v>0</v>
      </c>
      <c r="H873" t="s">
        <v>21</v>
      </c>
      <c r="I873">
        <v>315</v>
      </c>
      <c r="J873">
        <v>2018</v>
      </c>
      <c r="K873">
        <v>9</v>
      </c>
      <c r="L873">
        <v>30</v>
      </c>
      <c r="M873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t="s">
        <v>28</v>
      </c>
    </row>
    <row r="874" spans="1:19">
      <c r="A874" t="s">
        <v>907</v>
      </c>
      <c r="B874">
        <v>1</v>
      </c>
      <c r="C874">
        <v>0</v>
      </c>
      <c r="D874">
        <v>2</v>
      </c>
      <c r="E874">
        <v>0</v>
      </c>
      <c r="F874" t="s">
        <v>20</v>
      </c>
      <c r="G874">
        <v>0</v>
      </c>
      <c r="H874" t="s">
        <v>21</v>
      </c>
      <c r="I874">
        <v>3</v>
      </c>
      <c r="J874">
        <v>2018</v>
      </c>
      <c r="K874">
        <v>10</v>
      </c>
      <c r="L874">
        <v>30</v>
      </c>
      <c r="M874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t="s">
        <v>23</v>
      </c>
    </row>
    <row r="875" spans="1:19">
      <c r="A875" t="s">
        <v>908</v>
      </c>
      <c r="B875">
        <v>1</v>
      </c>
      <c r="C875">
        <v>0</v>
      </c>
      <c r="D875">
        <v>0</v>
      </c>
      <c r="E875">
        <v>1</v>
      </c>
      <c r="F875" t="s">
        <v>20</v>
      </c>
      <c r="G875">
        <v>0</v>
      </c>
      <c r="H875" t="s">
        <v>21</v>
      </c>
      <c r="I875">
        <v>0</v>
      </c>
      <c r="J875">
        <v>2018</v>
      </c>
      <c r="K875">
        <v>10</v>
      </c>
      <c r="L875">
        <v>13</v>
      </c>
      <c r="M875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t="s">
        <v>23</v>
      </c>
    </row>
    <row r="876" spans="1:19">
      <c r="A876" t="s">
        <v>909</v>
      </c>
      <c r="B876">
        <v>2</v>
      </c>
      <c r="C876">
        <v>0</v>
      </c>
      <c r="D876">
        <v>0</v>
      </c>
      <c r="E876">
        <v>2</v>
      </c>
      <c r="F876" t="s">
        <v>32</v>
      </c>
      <c r="G876">
        <v>0</v>
      </c>
      <c r="H876" t="s">
        <v>21</v>
      </c>
      <c r="I876">
        <v>69</v>
      </c>
      <c r="J876">
        <v>2017</v>
      </c>
      <c r="K876">
        <v>9</v>
      </c>
      <c r="L876">
        <v>22</v>
      </c>
      <c r="M876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t="s">
        <v>23</v>
      </c>
    </row>
    <row r="877" spans="1:19">
      <c r="A877" t="s">
        <v>910</v>
      </c>
      <c r="B877">
        <v>2</v>
      </c>
      <c r="C877">
        <v>0</v>
      </c>
      <c r="D877">
        <v>2</v>
      </c>
      <c r="E877">
        <v>2</v>
      </c>
      <c r="F877" t="s">
        <v>25</v>
      </c>
      <c r="G877">
        <v>0</v>
      </c>
      <c r="H877" t="s">
        <v>21</v>
      </c>
      <c r="I877">
        <v>99</v>
      </c>
      <c r="J877">
        <v>2018</v>
      </c>
      <c r="K877">
        <v>5</v>
      </c>
      <c r="L877">
        <v>1</v>
      </c>
      <c r="M877" t="s">
        <v>26</v>
      </c>
      <c r="N877">
        <v>0</v>
      </c>
      <c r="O877">
        <v>0</v>
      </c>
      <c r="P877">
        <v>0</v>
      </c>
      <c r="Q877">
        <v>89.25</v>
      </c>
      <c r="R877">
        <v>0</v>
      </c>
      <c r="S877" t="s">
        <v>28</v>
      </c>
    </row>
    <row r="878" spans="1:19">
      <c r="A878" t="s">
        <v>911</v>
      </c>
      <c r="B878">
        <v>2</v>
      </c>
      <c r="C878">
        <v>1</v>
      </c>
      <c r="D878">
        <v>2</v>
      </c>
      <c r="E878">
        <v>1</v>
      </c>
      <c r="F878" t="s">
        <v>25</v>
      </c>
      <c r="G878">
        <v>0</v>
      </c>
      <c r="H878" t="s">
        <v>21</v>
      </c>
      <c r="I878">
        <v>73</v>
      </c>
      <c r="J878">
        <v>2018</v>
      </c>
      <c r="K878">
        <v>4</v>
      </c>
      <c r="L878">
        <v>3</v>
      </c>
      <c r="M878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t="s">
        <v>23</v>
      </c>
    </row>
    <row r="879" spans="1:19">
      <c r="A879" t="s">
        <v>912</v>
      </c>
      <c r="B879">
        <v>1</v>
      </c>
      <c r="C879">
        <v>0</v>
      </c>
      <c r="D879">
        <v>0</v>
      </c>
      <c r="E879">
        <v>2</v>
      </c>
      <c r="F879" t="s">
        <v>20</v>
      </c>
      <c r="G879">
        <v>0</v>
      </c>
      <c r="H879" t="s">
        <v>21</v>
      </c>
      <c r="I879">
        <v>181</v>
      </c>
      <c r="J879">
        <v>2018</v>
      </c>
      <c r="K879">
        <v>10</v>
      </c>
      <c r="L879">
        <v>11</v>
      </c>
      <c r="M879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t="s">
        <v>28</v>
      </c>
    </row>
    <row r="880" spans="1:19">
      <c r="A880" t="s">
        <v>913</v>
      </c>
      <c r="B880">
        <v>2</v>
      </c>
      <c r="C880">
        <v>0</v>
      </c>
      <c r="D880">
        <v>0</v>
      </c>
      <c r="E880">
        <v>1</v>
      </c>
      <c r="F880" t="s">
        <v>25</v>
      </c>
      <c r="G880">
        <v>0</v>
      </c>
      <c r="H880" t="s">
        <v>21</v>
      </c>
      <c r="I880">
        <v>30</v>
      </c>
      <c r="J880">
        <v>2018</v>
      </c>
      <c r="K880">
        <v>9</v>
      </c>
      <c r="L880">
        <v>15</v>
      </c>
      <c r="M880" t="s">
        <v>26</v>
      </c>
      <c r="N880">
        <v>0</v>
      </c>
      <c r="O880">
        <v>0</v>
      </c>
      <c r="P880">
        <v>0</v>
      </c>
      <c r="Q880">
        <v>125.1</v>
      </c>
      <c r="R880">
        <v>2</v>
      </c>
      <c r="S880" t="s">
        <v>23</v>
      </c>
    </row>
    <row r="881" spans="1:19">
      <c r="A881" t="s">
        <v>914</v>
      </c>
      <c r="B881">
        <v>2</v>
      </c>
      <c r="C881">
        <v>0</v>
      </c>
      <c r="D881">
        <v>2</v>
      </c>
      <c r="E881">
        <v>2</v>
      </c>
      <c r="F881" t="s">
        <v>20</v>
      </c>
      <c r="G881">
        <v>0</v>
      </c>
      <c r="H881" t="s">
        <v>35</v>
      </c>
      <c r="I881">
        <v>56</v>
      </c>
      <c r="J881">
        <v>2017</v>
      </c>
      <c r="K881">
        <v>11</v>
      </c>
      <c r="L881">
        <v>6</v>
      </c>
      <c r="M88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t="s">
        <v>23</v>
      </c>
    </row>
    <row r="882" spans="1:19">
      <c r="A882" t="s">
        <v>915</v>
      </c>
      <c r="B882">
        <v>2</v>
      </c>
      <c r="C882">
        <v>0</v>
      </c>
      <c r="D882">
        <v>2</v>
      </c>
      <c r="E882">
        <v>0</v>
      </c>
      <c r="F882" t="s">
        <v>20</v>
      </c>
      <c r="G882">
        <v>0</v>
      </c>
      <c r="H882" t="s">
        <v>21</v>
      </c>
      <c r="I882">
        <v>83</v>
      </c>
      <c r="J882">
        <v>2018</v>
      </c>
      <c r="K882">
        <v>12</v>
      </c>
      <c r="L882">
        <v>18</v>
      </c>
      <c r="M882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t="s">
        <v>23</v>
      </c>
    </row>
    <row r="883" spans="1:19">
      <c r="A883" t="s">
        <v>916</v>
      </c>
      <c r="B883">
        <v>2</v>
      </c>
      <c r="C883">
        <v>0</v>
      </c>
      <c r="D883">
        <v>0</v>
      </c>
      <c r="E883">
        <v>1</v>
      </c>
      <c r="F883" t="s">
        <v>20</v>
      </c>
      <c r="G883">
        <v>0</v>
      </c>
      <c r="H883" t="s">
        <v>21</v>
      </c>
      <c r="I883">
        <v>0</v>
      </c>
      <c r="J883">
        <v>2018</v>
      </c>
      <c r="K883">
        <v>5</v>
      </c>
      <c r="L883">
        <v>24</v>
      </c>
      <c r="M883" t="s">
        <v>50</v>
      </c>
      <c r="N883">
        <v>0</v>
      </c>
      <c r="O883">
        <v>0</v>
      </c>
      <c r="P883">
        <v>0</v>
      </c>
      <c r="Q883">
        <v>125.1</v>
      </c>
      <c r="R883">
        <v>0</v>
      </c>
      <c r="S883" t="s">
        <v>23</v>
      </c>
    </row>
    <row r="884" spans="1:19">
      <c r="A884" t="s">
        <v>917</v>
      </c>
      <c r="B884">
        <v>2</v>
      </c>
      <c r="C884">
        <v>0</v>
      </c>
      <c r="D884">
        <v>2</v>
      </c>
      <c r="E884">
        <v>3</v>
      </c>
      <c r="F884" t="s">
        <v>20</v>
      </c>
      <c r="G884">
        <v>0</v>
      </c>
      <c r="H884" t="s">
        <v>35</v>
      </c>
      <c r="I884">
        <v>92</v>
      </c>
      <c r="J884">
        <v>2018</v>
      </c>
      <c r="K884">
        <v>12</v>
      </c>
      <c r="L884">
        <v>22</v>
      </c>
      <c r="M884" t="s">
        <v>26</v>
      </c>
      <c r="N884">
        <v>0</v>
      </c>
      <c r="O884">
        <v>0</v>
      </c>
      <c r="P884">
        <v>0</v>
      </c>
      <c r="Q884">
        <v>96.9</v>
      </c>
      <c r="R884">
        <v>1</v>
      </c>
      <c r="S884" t="s">
        <v>23</v>
      </c>
    </row>
    <row r="885" spans="1:19">
      <c r="A885" t="s">
        <v>918</v>
      </c>
      <c r="B885">
        <v>2</v>
      </c>
      <c r="C885">
        <v>0</v>
      </c>
      <c r="D885">
        <v>1</v>
      </c>
      <c r="E885">
        <v>2</v>
      </c>
      <c r="F885" t="s">
        <v>20</v>
      </c>
      <c r="G885">
        <v>0</v>
      </c>
      <c r="H885" t="s">
        <v>35</v>
      </c>
      <c r="I885">
        <v>11</v>
      </c>
      <c r="J885">
        <v>2018</v>
      </c>
      <c r="K885">
        <v>2</v>
      </c>
      <c r="L885">
        <v>12</v>
      </c>
      <c r="M885" t="s">
        <v>22</v>
      </c>
      <c r="N885">
        <v>1</v>
      </c>
      <c r="O885">
        <v>1</v>
      </c>
      <c r="P885">
        <v>0</v>
      </c>
      <c r="Q885">
        <v>93.8</v>
      </c>
      <c r="R885">
        <v>0</v>
      </c>
      <c r="S885" t="s">
        <v>23</v>
      </c>
    </row>
    <row r="886" spans="1:19">
      <c r="A886" t="s">
        <v>919</v>
      </c>
      <c r="B886">
        <v>2</v>
      </c>
      <c r="C886">
        <v>0</v>
      </c>
      <c r="D886">
        <v>0</v>
      </c>
      <c r="E886">
        <v>2</v>
      </c>
      <c r="F886" t="s">
        <v>20</v>
      </c>
      <c r="G886">
        <v>0</v>
      </c>
      <c r="H886" t="s">
        <v>21</v>
      </c>
      <c r="I886">
        <v>67</v>
      </c>
      <c r="J886">
        <v>2018</v>
      </c>
      <c r="K886">
        <v>9</v>
      </c>
      <c r="L886">
        <v>6</v>
      </c>
      <c r="M886" t="s">
        <v>26</v>
      </c>
      <c r="N886">
        <v>0</v>
      </c>
      <c r="O886">
        <v>0</v>
      </c>
      <c r="P886">
        <v>0</v>
      </c>
      <c r="Q886">
        <v>98.1</v>
      </c>
      <c r="R886">
        <v>1</v>
      </c>
      <c r="S886" t="s">
        <v>28</v>
      </c>
    </row>
    <row r="887" spans="1:19">
      <c r="A887" t="s">
        <v>920</v>
      </c>
      <c r="B887">
        <v>2</v>
      </c>
      <c r="C887">
        <v>0</v>
      </c>
      <c r="D887">
        <v>2</v>
      </c>
      <c r="E887">
        <v>2</v>
      </c>
      <c r="F887" t="s">
        <v>20</v>
      </c>
      <c r="G887">
        <v>0</v>
      </c>
      <c r="H887" t="s">
        <v>21</v>
      </c>
      <c r="I887">
        <v>25</v>
      </c>
      <c r="J887">
        <v>2018</v>
      </c>
      <c r="K887">
        <v>2</v>
      </c>
      <c r="L887">
        <v>7</v>
      </c>
      <c r="M887" t="s">
        <v>26</v>
      </c>
      <c r="N887">
        <v>0</v>
      </c>
      <c r="O887">
        <v>0</v>
      </c>
      <c r="P887">
        <v>0</v>
      </c>
      <c r="Q887">
        <v>64.64</v>
      </c>
      <c r="R887">
        <v>0</v>
      </c>
      <c r="S887" t="s">
        <v>23</v>
      </c>
    </row>
    <row r="888" spans="1:19">
      <c r="A888" t="s">
        <v>921</v>
      </c>
      <c r="B888">
        <v>2</v>
      </c>
      <c r="C888">
        <v>0</v>
      </c>
      <c r="D888">
        <v>1</v>
      </c>
      <c r="E888">
        <v>1</v>
      </c>
      <c r="F888" t="s">
        <v>20</v>
      </c>
      <c r="G888">
        <v>0</v>
      </c>
      <c r="H888" t="s">
        <v>21</v>
      </c>
      <c r="I888">
        <v>32</v>
      </c>
      <c r="J888">
        <v>2018</v>
      </c>
      <c r="K888">
        <v>7</v>
      </c>
      <c r="L888">
        <v>18</v>
      </c>
      <c r="M888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t="s">
        <v>23</v>
      </c>
    </row>
    <row r="889" spans="1:19">
      <c r="A889" t="s">
        <v>922</v>
      </c>
      <c r="B889">
        <v>2</v>
      </c>
      <c r="C889">
        <v>0</v>
      </c>
      <c r="D889">
        <v>1</v>
      </c>
      <c r="E889">
        <v>0</v>
      </c>
      <c r="F889" t="s">
        <v>20</v>
      </c>
      <c r="G889">
        <v>0</v>
      </c>
      <c r="H889" t="s">
        <v>21</v>
      </c>
      <c r="I889">
        <v>286</v>
      </c>
      <c r="J889">
        <v>2018</v>
      </c>
      <c r="K889">
        <v>10</v>
      </c>
      <c r="L889">
        <v>16</v>
      </c>
      <c r="M889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t="s">
        <v>28</v>
      </c>
    </row>
    <row r="890" spans="1:19">
      <c r="A890" t="s">
        <v>923</v>
      </c>
      <c r="B890">
        <v>2</v>
      </c>
      <c r="C890">
        <v>0</v>
      </c>
      <c r="D890">
        <v>2</v>
      </c>
      <c r="E890">
        <v>2</v>
      </c>
      <c r="F890" t="s">
        <v>20</v>
      </c>
      <c r="G890">
        <v>0</v>
      </c>
      <c r="H890" t="s">
        <v>21</v>
      </c>
      <c r="I890">
        <v>80</v>
      </c>
      <c r="J890">
        <v>2018</v>
      </c>
      <c r="K890">
        <v>3</v>
      </c>
      <c r="L890">
        <v>25</v>
      </c>
      <c r="M890" t="s">
        <v>22</v>
      </c>
      <c r="N890">
        <v>0</v>
      </c>
      <c r="O890">
        <v>0</v>
      </c>
      <c r="P890">
        <v>0</v>
      </c>
      <c r="Q890">
        <v>74.8</v>
      </c>
      <c r="R890">
        <v>1</v>
      </c>
      <c r="S890" t="s">
        <v>23</v>
      </c>
    </row>
    <row r="891" spans="1:19">
      <c r="A891" t="s">
        <v>924</v>
      </c>
      <c r="B891">
        <v>2</v>
      </c>
      <c r="C891">
        <v>0</v>
      </c>
      <c r="D891">
        <v>0</v>
      </c>
      <c r="E891">
        <v>5</v>
      </c>
      <c r="F891" t="s">
        <v>20</v>
      </c>
      <c r="G891">
        <v>0</v>
      </c>
      <c r="H891" t="s">
        <v>21</v>
      </c>
      <c r="I891">
        <v>186</v>
      </c>
      <c r="J891">
        <v>2018</v>
      </c>
      <c r="K891">
        <v>7</v>
      </c>
      <c r="L891">
        <v>12</v>
      </c>
      <c r="M891" t="s">
        <v>26</v>
      </c>
      <c r="N891">
        <v>0</v>
      </c>
      <c r="O891">
        <v>0</v>
      </c>
      <c r="P891">
        <v>0</v>
      </c>
      <c r="Q891">
        <v>90.95</v>
      </c>
      <c r="R891">
        <v>2</v>
      </c>
      <c r="S891" t="s">
        <v>28</v>
      </c>
    </row>
    <row r="892" spans="1:19">
      <c r="A892" t="s">
        <v>925</v>
      </c>
      <c r="B892">
        <v>1</v>
      </c>
      <c r="C892">
        <v>0</v>
      </c>
      <c r="D892">
        <v>1</v>
      </c>
      <c r="E892">
        <v>0</v>
      </c>
      <c r="F892" t="s">
        <v>20</v>
      </c>
      <c r="G892">
        <v>0</v>
      </c>
      <c r="H892" t="s">
        <v>21</v>
      </c>
      <c r="I892">
        <v>263</v>
      </c>
      <c r="J892">
        <v>2017</v>
      </c>
      <c r="K892">
        <v>9</v>
      </c>
      <c r="L892">
        <v>21</v>
      </c>
      <c r="M892" t="s">
        <v>22</v>
      </c>
      <c r="N892">
        <v>0</v>
      </c>
      <c r="O892">
        <v>0</v>
      </c>
      <c r="P892">
        <v>0</v>
      </c>
      <c r="Q892">
        <v>59.5</v>
      </c>
      <c r="R892">
        <v>0</v>
      </c>
      <c r="S892" t="s">
        <v>23</v>
      </c>
    </row>
    <row r="893" spans="1:19">
      <c r="A893" t="s">
        <v>926</v>
      </c>
      <c r="B893">
        <v>2</v>
      </c>
      <c r="C893">
        <v>0</v>
      </c>
      <c r="D893">
        <v>2</v>
      </c>
      <c r="E893">
        <v>1</v>
      </c>
      <c r="F893" t="s">
        <v>32</v>
      </c>
      <c r="G893">
        <v>0</v>
      </c>
      <c r="H893" t="s">
        <v>21</v>
      </c>
      <c r="I893">
        <v>103</v>
      </c>
      <c r="J893">
        <v>2017</v>
      </c>
      <c r="K893">
        <v>7</v>
      </c>
      <c r="L893">
        <v>18</v>
      </c>
      <c r="M893" t="s">
        <v>26</v>
      </c>
      <c r="N893">
        <v>0</v>
      </c>
      <c r="O893">
        <v>0</v>
      </c>
      <c r="P893">
        <v>0</v>
      </c>
      <c r="Q893">
        <v>94.5</v>
      </c>
      <c r="R893">
        <v>0</v>
      </c>
      <c r="S893" t="s">
        <v>28</v>
      </c>
    </row>
    <row r="894" spans="1:19">
      <c r="A894" t="s">
        <v>927</v>
      </c>
      <c r="B894">
        <v>2</v>
      </c>
      <c r="C894">
        <v>0</v>
      </c>
      <c r="D894">
        <v>0</v>
      </c>
      <c r="E894">
        <v>3</v>
      </c>
      <c r="F894" t="s">
        <v>20</v>
      </c>
      <c r="G894">
        <v>0</v>
      </c>
      <c r="H894" t="s">
        <v>35</v>
      </c>
      <c r="I894">
        <v>114</v>
      </c>
      <c r="J894">
        <v>2018</v>
      </c>
      <c r="K894">
        <v>6</v>
      </c>
      <c r="L894">
        <v>2</v>
      </c>
      <c r="M894" t="s">
        <v>26</v>
      </c>
      <c r="N894">
        <v>0</v>
      </c>
      <c r="O894">
        <v>0</v>
      </c>
      <c r="P894">
        <v>0</v>
      </c>
      <c r="Q894">
        <v>140.4</v>
      </c>
      <c r="R894">
        <v>0</v>
      </c>
      <c r="S894" t="s">
        <v>28</v>
      </c>
    </row>
    <row r="895" spans="1:19">
      <c r="A895" t="s">
        <v>928</v>
      </c>
      <c r="B895">
        <v>1</v>
      </c>
      <c r="C895">
        <v>0</v>
      </c>
      <c r="D895">
        <v>2</v>
      </c>
      <c r="E895">
        <v>4</v>
      </c>
      <c r="F895" t="s">
        <v>20</v>
      </c>
      <c r="G895">
        <v>0</v>
      </c>
      <c r="H895" t="s">
        <v>21</v>
      </c>
      <c r="I895">
        <v>245</v>
      </c>
      <c r="J895">
        <v>2018</v>
      </c>
      <c r="K895">
        <v>7</v>
      </c>
      <c r="L895">
        <v>6</v>
      </c>
      <c r="M895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t="s">
        <v>28</v>
      </c>
    </row>
    <row r="896" spans="1:19">
      <c r="A896" t="s">
        <v>929</v>
      </c>
      <c r="B896">
        <v>1</v>
      </c>
      <c r="C896">
        <v>0</v>
      </c>
      <c r="D896">
        <v>1</v>
      </c>
      <c r="E896">
        <v>0</v>
      </c>
      <c r="F896" t="s">
        <v>20</v>
      </c>
      <c r="G896">
        <v>0</v>
      </c>
      <c r="H896" t="s">
        <v>21</v>
      </c>
      <c r="I896">
        <v>24</v>
      </c>
      <c r="J896">
        <v>2018</v>
      </c>
      <c r="K896">
        <v>10</v>
      </c>
      <c r="L896">
        <v>3</v>
      </c>
      <c r="M896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t="s">
        <v>23</v>
      </c>
    </row>
    <row r="897" spans="1:19">
      <c r="A897" t="s">
        <v>930</v>
      </c>
      <c r="B897">
        <v>2</v>
      </c>
      <c r="C897">
        <v>0</v>
      </c>
      <c r="D897">
        <v>0</v>
      </c>
      <c r="E897">
        <v>2</v>
      </c>
      <c r="F897" t="s">
        <v>32</v>
      </c>
      <c r="G897">
        <v>0</v>
      </c>
      <c r="H897" t="s">
        <v>21</v>
      </c>
      <c r="I897">
        <v>39</v>
      </c>
      <c r="J897">
        <v>2017</v>
      </c>
      <c r="K897">
        <v>8</v>
      </c>
      <c r="L897">
        <v>14</v>
      </c>
      <c r="M897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t="s">
        <v>23</v>
      </c>
    </row>
    <row r="898" spans="1:19">
      <c r="A898" t="s">
        <v>931</v>
      </c>
      <c r="B898">
        <v>2</v>
      </c>
      <c r="C898">
        <v>0</v>
      </c>
      <c r="D898">
        <v>2</v>
      </c>
      <c r="E898">
        <v>1</v>
      </c>
      <c r="F898" t="s">
        <v>25</v>
      </c>
      <c r="G898">
        <v>1</v>
      </c>
      <c r="H898" t="s">
        <v>21</v>
      </c>
      <c r="I898">
        <v>29</v>
      </c>
      <c r="J898">
        <v>2017</v>
      </c>
      <c r="K898">
        <v>12</v>
      </c>
      <c r="L898">
        <v>6</v>
      </c>
      <c r="M898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t="s">
        <v>23</v>
      </c>
    </row>
    <row r="899" spans="1:19">
      <c r="A899" t="s">
        <v>932</v>
      </c>
      <c r="B899">
        <v>1</v>
      </c>
      <c r="C899">
        <v>0</v>
      </c>
      <c r="D899">
        <v>0</v>
      </c>
      <c r="E899">
        <v>1</v>
      </c>
      <c r="F899" t="s">
        <v>20</v>
      </c>
      <c r="G899">
        <v>0</v>
      </c>
      <c r="H899" t="s">
        <v>21</v>
      </c>
      <c r="I899">
        <v>2</v>
      </c>
      <c r="J899">
        <v>2018</v>
      </c>
      <c r="K899">
        <v>10</v>
      </c>
      <c r="L899">
        <v>6</v>
      </c>
      <c r="M899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t="s">
        <v>23</v>
      </c>
    </row>
    <row r="900" spans="1:19">
      <c r="A900" t="s">
        <v>933</v>
      </c>
      <c r="B900">
        <v>1</v>
      </c>
      <c r="C900">
        <v>0</v>
      </c>
      <c r="D900">
        <v>2</v>
      </c>
      <c r="E900">
        <v>7</v>
      </c>
      <c r="F900" t="s">
        <v>20</v>
      </c>
      <c r="G900">
        <v>0</v>
      </c>
      <c r="H900" t="s">
        <v>21</v>
      </c>
      <c r="I900">
        <v>14</v>
      </c>
      <c r="J900">
        <v>2018</v>
      </c>
      <c r="K900">
        <v>3</v>
      </c>
      <c r="L900">
        <v>4</v>
      </c>
      <c r="M900" t="s">
        <v>26</v>
      </c>
      <c r="N900">
        <v>0</v>
      </c>
      <c r="O900">
        <v>0</v>
      </c>
      <c r="P900">
        <v>0</v>
      </c>
      <c r="Q900">
        <v>88.33</v>
      </c>
      <c r="R900">
        <v>0</v>
      </c>
      <c r="S900" t="s">
        <v>28</v>
      </c>
    </row>
    <row r="901" spans="1:19">
      <c r="A901" t="s">
        <v>934</v>
      </c>
      <c r="B901">
        <v>2</v>
      </c>
      <c r="C901">
        <v>0</v>
      </c>
      <c r="D901">
        <v>0</v>
      </c>
      <c r="E901">
        <v>3</v>
      </c>
      <c r="F901" t="s">
        <v>20</v>
      </c>
      <c r="G901">
        <v>0</v>
      </c>
      <c r="H901" t="s">
        <v>21</v>
      </c>
      <c r="I901">
        <v>37</v>
      </c>
      <c r="J901">
        <v>2018</v>
      </c>
      <c r="K901">
        <v>10</v>
      </c>
      <c r="L901">
        <v>13</v>
      </c>
      <c r="M90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t="s">
        <v>23</v>
      </c>
    </row>
    <row r="902" spans="1:19">
      <c r="A902" t="s">
        <v>935</v>
      </c>
      <c r="B902">
        <v>2</v>
      </c>
      <c r="C902">
        <v>0</v>
      </c>
      <c r="D902">
        <v>1</v>
      </c>
      <c r="E902">
        <v>2</v>
      </c>
      <c r="F902" t="s">
        <v>20</v>
      </c>
      <c r="G902">
        <v>0</v>
      </c>
      <c r="H902" t="s">
        <v>21</v>
      </c>
      <c r="I902">
        <v>273</v>
      </c>
      <c r="J902">
        <v>2018</v>
      </c>
      <c r="K902">
        <v>5</v>
      </c>
      <c r="L902">
        <v>13</v>
      </c>
      <c r="M902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t="s">
        <v>28</v>
      </c>
    </row>
    <row r="903" spans="1:19">
      <c r="A903" t="s">
        <v>936</v>
      </c>
      <c r="B903">
        <v>2</v>
      </c>
      <c r="C903">
        <v>1</v>
      </c>
      <c r="D903">
        <v>0</v>
      </c>
      <c r="E903">
        <v>3</v>
      </c>
      <c r="F903" t="s">
        <v>20</v>
      </c>
      <c r="G903">
        <v>0</v>
      </c>
      <c r="H903" t="s">
        <v>21</v>
      </c>
      <c r="I903">
        <v>124</v>
      </c>
      <c r="J903">
        <v>2018</v>
      </c>
      <c r="K903">
        <v>5</v>
      </c>
      <c r="L903">
        <v>31</v>
      </c>
      <c r="M903" t="s">
        <v>26</v>
      </c>
      <c r="N903">
        <v>0</v>
      </c>
      <c r="O903">
        <v>0</v>
      </c>
      <c r="P903">
        <v>0</v>
      </c>
      <c r="Q903">
        <v>143.1</v>
      </c>
      <c r="R903">
        <v>1</v>
      </c>
      <c r="S903" t="s">
        <v>28</v>
      </c>
    </row>
    <row r="904" spans="1:19">
      <c r="A904" t="s">
        <v>937</v>
      </c>
      <c r="B904">
        <v>2</v>
      </c>
      <c r="C904">
        <v>0</v>
      </c>
      <c r="D904">
        <v>0</v>
      </c>
      <c r="E904">
        <v>2</v>
      </c>
      <c r="F904" t="s">
        <v>32</v>
      </c>
      <c r="G904">
        <v>0</v>
      </c>
      <c r="H904" t="s">
        <v>21</v>
      </c>
      <c r="I904">
        <v>104</v>
      </c>
      <c r="J904">
        <v>2017</v>
      </c>
      <c r="K904">
        <v>10</v>
      </c>
      <c r="L904">
        <v>6</v>
      </c>
      <c r="M904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t="s">
        <v>28</v>
      </c>
    </row>
    <row r="905" spans="1:19">
      <c r="A905" t="s">
        <v>938</v>
      </c>
      <c r="B905">
        <v>2</v>
      </c>
      <c r="C905">
        <v>0</v>
      </c>
      <c r="D905">
        <v>2</v>
      </c>
      <c r="E905">
        <v>5</v>
      </c>
      <c r="F905" t="s">
        <v>20</v>
      </c>
      <c r="G905">
        <v>0</v>
      </c>
      <c r="H905" t="s">
        <v>21</v>
      </c>
      <c r="I905">
        <v>51</v>
      </c>
      <c r="J905">
        <v>2017</v>
      </c>
      <c r="K905">
        <v>9</v>
      </c>
      <c r="L905">
        <v>16</v>
      </c>
      <c r="M905" t="s">
        <v>22</v>
      </c>
      <c r="N905">
        <v>0</v>
      </c>
      <c r="O905">
        <v>0</v>
      </c>
      <c r="P905">
        <v>0</v>
      </c>
      <c r="Q905">
        <v>75.599999999999994</v>
      </c>
      <c r="R905">
        <v>1</v>
      </c>
      <c r="S905" t="s">
        <v>23</v>
      </c>
    </row>
    <row r="906" spans="1:19">
      <c r="A906" t="s">
        <v>939</v>
      </c>
      <c r="B906">
        <v>2</v>
      </c>
      <c r="C906">
        <v>0</v>
      </c>
      <c r="D906">
        <v>0</v>
      </c>
      <c r="E906">
        <v>3</v>
      </c>
      <c r="F906" t="s">
        <v>20</v>
      </c>
      <c r="G906">
        <v>0</v>
      </c>
      <c r="H906" t="s">
        <v>21</v>
      </c>
      <c r="I906">
        <v>65</v>
      </c>
      <c r="J906">
        <v>2018</v>
      </c>
      <c r="K906">
        <v>9</v>
      </c>
      <c r="L906">
        <v>27</v>
      </c>
      <c r="M906" t="s">
        <v>26</v>
      </c>
      <c r="N906">
        <v>0</v>
      </c>
      <c r="O906">
        <v>0</v>
      </c>
      <c r="P906">
        <v>0</v>
      </c>
      <c r="Q906">
        <v>135.9</v>
      </c>
      <c r="R906">
        <v>3</v>
      </c>
      <c r="S906" t="s">
        <v>23</v>
      </c>
    </row>
    <row r="907" spans="1:19">
      <c r="A907" t="s">
        <v>940</v>
      </c>
      <c r="B907">
        <v>2</v>
      </c>
      <c r="C907">
        <v>0</v>
      </c>
      <c r="D907">
        <v>2</v>
      </c>
      <c r="E907">
        <v>1</v>
      </c>
      <c r="F907" t="s">
        <v>20</v>
      </c>
      <c r="G907">
        <v>0</v>
      </c>
      <c r="H907" t="s">
        <v>21</v>
      </c>
      <c r="I907">
        <v>179</v>
      </c>
      <c r="J907">
        <v>2018</v>
      </c>
      <c r="K907">
        <v>10</v>
      </c>
      <c r="L907">
        <v>1</v>
      </c>
      <c r="M907" t="s">
        <v>26</v>
      </c>
      <c r="N907">
        <v>0</v>
      </c>
      <c r="O907">
        <v>0</v>
      </c>
      <c r="P907">
        <v>0</v>
      </c>
      <c r="Q907">
        <v>108.9</v>
      </c>
      <c r="R907">
        <v>2</v>
      </c>
      <c r="S907" t="s">
        <v>28</v>
      </c>
    </row>
    <row r="908" spans="1:19">
      <c r="A908" t="s">
        <v>941</v>
      </c>
      <c r="B908">
        <v>2</v>
      </c>
      <c r="C908">
        <v>0</v>
      </c>
      <c r="D908">
        <v>1</v>
      </c>
      <c r="E908">
        <v>2</v>
      </c>
      <c r="F908" t="s">
        <v>20</v>
      </c>
      <c r="G908">
        <v>0</v>
      </c>
      <c r="H908" t="s">
        <v>21</v>
      </c>
      <c r="I908">
        <v>4</v>
      </c>
      <c r="J908">
        <v>2018</v>
      </c>
      <c r="K908">
        <v>1</v>
      </c>
      <c r="L908">
        <v>8</v>
      </c>
      <c r="M908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t="s">
        <v>23</v>
      </c>
    </row>
    <row r="909" spans="1:19">
      <c r="A909" t="s">
        <v>942</v>
      </c>
      <c r="B909">
        <v>2</v>
      </c>
      <c r="C909">
        <v>0</v>
      </c>
      <c r="D909">
        <v>1</v>
      </c>
      <c r="E909">
        <v>1</v>
      </c>
      <c r="F909" t="s">
        <v>20</v>
      </c>
      <c r="G909">
        <v>0</v>
      </c>
      <c r="H909" t="s">
        <v>21</v>
      </c>
      <c r="I909">
        <v>80</v>
      </c>
      <c r="J909">
        <v>2018</v>
      </c>
      <c r="K909">
        <v>11</v>
      </c>
      <c r="L909">
        <v>12</v>
      </c>
      <c r="M909" t="s">
        <v>26</v>
      </c>
      <c r="N909">
        <v>0</v>
      </c>
      <c r="O909">
        <v>0</v>
      </c>
      <c r="P909">
        <v>0</v>
      </c>
      <c r="Q909">
        <v>93.6</v>
      </c>
      <c r="R909">
        <v>0</v>
      </c>
      <c r="S909" t="s">
        <v>28</v>
      </c>
    </row>
    <row r="910" spans="1:19">
      <c r="A910" t="s">
        <v>943</v>
      </c>
      <c r="B910">
        <v>2</v>
      </c>
      <c r="C910">
        <v>0</v>
      </c>
      <c r="D910">
        <v>0</v>
      </c>
      <c r="E910">
        <v>1</v>
      </c>
      <c r="F910" t="s">
        <v>25</v>
      </c>
      <c r="G910">
        <v>0</v>
      </c>
      <c r="H910" t="s">
        <v>21</v>
      </c>
      <c r="I910">
        <v>56</v>
      </c>
      <c r="J910">
        <v>2018</v>
      </c>
      <c r="K910">
        <v>7</v>
      </c>
      <c r="L910">
        <v>27</v>
      </c>
      <c r="M910" t="s">
        <v>26</v>
      </c>
      <c r="N910">
        <v>0</v>
      </c>
      <c r="O910">
        <v>0</v>
      </c>
      <c r="P910">
        <v>0</v>
      </c>
      <c r="Q910">
        <v>125.1</v>
      </c>
      <c r="R910">
        <v>1</v>
      </c>
      <c r="S910" t="s">
        <v>23</v>
      </c>
    </row>
    <row r="911" spans="1:19">
      <c r="A911" t="s">
        <v>944</v>
      </c>
      <c r="B911">
        <v>1</v>
      </c>
      <c r="C911">
        <v>0</v>
      </c>
      <c r="D911">
        <v>0</v>
      </c>
      <c r="E911">
        <v>1</v>
      </c>
      <c r="F911" t="s">
        <v>32</v>
      </c>
      <c r="G911">
        <v>0</v>
      </c>
      <c r="H911" t="s">
        <v>21</v>
      </c>
      <c r="I911">
        <v>221</v>
      </c>
      <c r="J911">
        <v>2018</v>
      </c>
      <c r="K911">
        <v>8</v>
      </c>
      <c r="L911">
        <v>12</v>
      </c>
      <c r="M91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t="s">
        <v>23</v>
      </c>
    </row>
    <row r="912" spans="1:19">
      <c r="A912" t="s">
        <v>945</v>
      </c>
      <c r="B912">
        <v>2</v>
      </c>
      <c r="C912">
        <v>0</v>
      </c>
      <c r="D912">
        <v>1</v>
      </c>
      <c r="E912">
        <v>0</v>
      </c>
      <c r="F912" t="s">
        <v>20</v>
      </c>
      <c r="G912">
        <v>0</v>
      </c>
      <c r="H912" t="s">
        <v>21</v>
      </c>
      <c r="I912">
        <v>263</v>
      </c>
      <c r="J912">
        <v>2017</v>
      </c>
      <c r="K912">
        <v>9</v>
      </c>
      <c r="L912">
        <v>21</v>
      </c>
      <c r="M912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t="s">
        <v>23</v>
      </c>
    </row>
    <row r="913" spans="1:19">
      <c r="A913" t="s">
        <v>946</v>
      </c>
      <c r="B913">
        <v>2</v>
      </c>
      <c r="C913">
        <v>0</v>
      </c>
      <c r="D913">
        <v>0</v>
      </c>
      <c r="E913">
        <v>3</v>
      </c>
      <c r="F913" t="s">
        <v>20</v>
      </c>
      <c r="G913">
        <v>0</v>
      </c>
      <c r="H913" t="s">
        <v>21</v>
      </c>
      <c r="I913">
        <v>160</v>
      </c>
      <c r="J913">
        <v>2017</v>
      </c>
      <c r="K913">
        <v>12</v>
      </c>
      <c r="L913">
        <v>30</v>
      </c>
      <c r="M913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t="s">
        <v>23</v>
      </c>
    </row>
    <row r="914" spans="1:19">
      <c r="A914" t="s">
        <v>947</v>
      </c>
      <c r="B914">
        <v>2</v>
      </c>
      <c r="C914">
        <v>0</v>
      </c>
      <c r="D914">
        <v>2</v>
      </c>
      <c r="E914">
        <v>0</v>
      </c>
      <c r="F914" t="s">
        <v>20</v>
      </c>
      <c r="G914">
        <v>0</v>
      </c>
      <c r="H914" t="s">
        <v>35</v>
      </c>
      <c r="I914">
        <v>174</v>
      </c>
      <c r="J914">
        <v>2018</v>
      </c>
      <c r="K914">
        <v>6</v>
      </c>
      <c r="L914">
        <v>5</v>
      </c>
      <c r="M914" t="s">
        <v>26</v>
      </c>
      <c r="N914">
        <v>0</v>
      </c>
      <c r="O914">
        <v>0</v>
      </c>
      <c r="P914">
        <v>0</v>
      </c>
      <c r="Q914">
        <v>115.2</v>
      </c>
      <c r="R914">
        <v>0</v>
      </c>
      <c r="S914" t="s">
        <v>28</v>
      </c>
    </row>
    <row r="915" spans="1:19">
      <c r="A915" t="s">
        <v>948</v>
      </c>
      <c r="B915">
        <v>1</v>
      </c>
      <c r="C915">
        <v>0</v>
      </c>
      <c r="D915">
        <v>0</v>
      </c>
      <c r="E915">
        <v>1</v>
      </c>
      <c r="F915" t="s">
        <v>20</v>
      </c>
      <c r="G915">
        <v>0</v>
      </c>
      <c r="H915" t="s">
        <v>21</v>
      </c>
      <c r="I915">
        <v>19</v>
      </c>
      <c r="J915">
        <v>2018</v>
      </c>
      <c r="K915">
        <v>11</v>
      </c>
      <c r="L915">
        <v>2</v>
      </c>
      <c r="M915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t="s">
        <v>23</v>
      </c>
    </row>
    <row r="916" spans="1:19">
      <c r="A916" t="s">
        <v>949</v>
      </c>
      <c r="B916">
        <v>2</v>
      </c>
      <c r="C916">
        <v>0</v>
      </c>
      <c r="D916">
        <v>0</v>
      </c>
      <c r="E916">
        <v>2</v>
      </c>
      <c r="F916" t="s">
        <v>32</v>
      </c>
      <c r="G916">
        <v>0</v>
      </c>
      <c r="H916" t="s">
        <v>21</v>
      </c>
      <c r="I916">
        <v>63</v>
      </c>
      <c r="J916">
        <v>2017</v>
      </c>
      <c r="K916">
        <v>9</v>
      </c>
      <c r="L916">
        <v>4</v>
      </c>
      <c r="M916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t="s">
        <v>23</v>
      </c>
    </row>
    <row r="917" spans="1:19">
      <c r="A917" t="s">
        <v>950</v>
      </c>
      <c r="B917">
        <v>1</v>
      </c>
      <c r="C917">
        <v>0</v>
      </c>
      <c r="D917">
        <v>1</v>
      </c>
      <c r="E917">
        <v>0</v>
      </c>
      <c r="F917" t="s">
        <v>20</v>
      </c>
      <c r="G917">
        <v>0</v>
      </c>
      <c r="H917" t="s">
        <v>21</v>
      </c>
      <c r="I917">
        <v>0</v>
      </c>
      <c r="J917">
        <v>2018</v>
      </c>
      <c r="K917">
        <v>1</v>
      </c>
      <c r="L917">
        <v>3</v>
      </c>
      <c r="M917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t="s">
        <v>23</v>
      </c>
    </row>
    <row r="918" spans="1:19">
      <c r="A918" t="s">
        <v>951</v>
      </c>
      <c r="B918">
        <v>1</v>
      </c>
      <c r="C918">
        <v>0</v>
      </c>
      <c r="D918">
        <v>2</v>
      </c>
      <c r="E918">
        <v>0</v>
      </c>
      <c r="F918" t="s">
        <v>20</v>
      </c>
      <c r="G918">
        <v>0</v>
      </c>
      <c r="H918" t="s">
        <v>21</v>
      </c>
      <c r="I918">
        <v>5</v>
      </c>
      <c r="J918">
        <v>2017</v>
      </c>
      <c r="K918">
        <v>9</v>
      </c>
      <c r="L918">
        <v>20</v>
      </c>
      <c r="M918" t="s">
        <v>26</v>
      </c>
      <c r="N918">
        <v>0</v>
      </c>
      <c r="O918">
        <v>0</v>
      </c>
      <c r="P918">
        <v>0</v>
      </c>
      <c r="Q918">
        <v>92.4</v>
      </c>
      <c r="R918">
        <v>1</v>
      </c>
      <c r="S918" t="s">
        <v>23</v>
      </c>
    </row>
    <row r="919" spans="1:19">
      <c r="A919" t="s">
        <v>952</v>
      </c>
      <c r="B919">
        <v>1</v>
      </c>
      <c r="C919">
        <v>0</v>
      </c>
      <c r="D919">
        <v>0</v>
      </c>
      <c r="E919">
        <v>1</v>
      </c>
      <c r="F919" t="s">
        <v>20</v>
      </c>
      <c r="G919">
        <v>0</v>
      </c>
      <c r="H919" t="s">
        <v>21</v>
      </c>
      <c r="I919">
        <v>0</v>
      </c>
      <c r="J919">
        <v>2018</v>
      </c>
      <c r="K919">
        <v>6</v>
      </c>
      <c r="L919">
        <v>23</v>
      </c>
      <c r="M919" t="s">
        <v>26</v>
      </c>
      <c r="N919">
        <v>0</v>
      </c>
      <c r="O919">
        <v>0</v>
      </c>
      <c r="P919">
        <v>0</v>
      </c>
      <c r="Q919">
        <v>69.84</v>
      </c>
      <c r="R919">
        <v>0</v>
      </c>
      <c r="S919" t="s">
        <v>23</v>
      </c>
    </row>
    <row r="920" spans="1:19">
      <c r="A920" t="s">
        <v>953</v>
      </c>
      <c r="B920">
        <v>1</v>
      </c>
      <c r="C920">
        <v>0</v>
      </c>
      <c r="D920">
        <v>0</v>
      </c>
      <c r="E920">
        <v>2</v>
      </c>
      <c r="F920" t="s">
        <v>20</v>
      </c>
      <c r="G920">
        <v>0</v>
      </c>
      <c r="H920" t="s">
        <v>21</v>
      </c>
      <c r="I920">
        <v>86</v>
      </c>
      <c r="J920">
        <v>2017</v>
      </c>
      <c r="K920">
        <v>9</v>
      </c>
      <c r="L920">
        <v>24</v>
      </c>
      <c r="M920" t="s">
        <v>22</v>
      </c>
      <c r="N920">
        <v>0</v>
      </c>
      <c r="O920">
        <v>0</v>
      </c>
      <c r="P920">
        <v>0</v>
      </c>
      <c r="Q920">
        <v>87.5</v>
      </c>
      <c r="R920">
        <v>0</v>
      </c>
      <c r="S920" t="s">
        <v>23</v>
      </c>
    </row>
    <row r="921" spans="1:19">
      <c r="A921" t="s">
        <v>954</v>
      </c>
      <c r="B921">
        <v>2</v>
      </c>
      <c r="C921">
        <v>0</v>
      </c>
      <c r="D921">
        <v>1</v>
      </c>
      <c r="E921">
        <v>2</v>
      </c>
      <c r="F921" t="s">
        <v>20</v>
      </c>
      <c r="G921">
        <v>0</v>
      </c>
      <c r="H921" t="s">
        <v>21</v>
      </c>
      <c r="I921">
        <v>38</v>
      </c>
      <c r="J921">
        <v>2018</v>
      </c>
      <c r="K921">
        <v>1</v>
      </c>
      <c r="L921">
        <v>15</v>
      </c>
      <c r="M921" t="s">
        <v>26</v>
      </c>
      <c r="N921">
        <v>0</v>
      </c>
      <c r="O921">
        <v>0</v>
      </c>
      <c r="P921">
        <v>0</v>
      </c>
      <c r="Q921">
        <v>55.59</v>
      </c>
      <c r="R921">
        <v>0</v>
      </c>
      <c r="S921" t="s">
        <v>23</v>
      </c>
    </row>
    <row r="922" spans="1:19">
      <c r="A922" t="s">
        <v>955</v>
      </c>
      <c r="B922">
        <v>2</v>
      </c>
      <c r="C922">
        <v>0</v>
      </c>
      <c r="D922">
        <v>2</v>
      </c>
      <c r="E922">
        <v>5</v>
      </c>
      <c r="F922" t="s">
        <v>20</v>
      </c>
      <c r="G922">
        <v>0</v>
      </c>
      <c r="H922" t="s">
        <v>21</v>
      </c>
      <c r="I922">
        <v>38</v>
      </c>
      <c r="J922">
        <v>2017</v>
      </c>
      <c r="K922">
        <v>9</v>
      </c>
      <c r="L922">
        <v>14</v>
      </c>
      <c r="M922" t="s">
        <v>26</v>
      </c>
      <c r="N922">
        <v>0</v>
      </c>
      <c r="O922">
        <v>0</v>
      </c>
      <c r="P922">
        <v>0</v>
      </c>
      <c r="Q922">
        <v>101.83</v>
      </c>
      <c r="R922">
        <v>1</v>
      </c>
      <c r="S922" t="s">
        <v>23</v>
      </c>
    </row>
    <row r="923" spans="1:19">
      <c r="A923" t="s">
        <v>956</v>
      </c>
      <c r="B923">
        <v>2</v>
      </c>
      <c r="C923">
        <v>0</v>
      </c>
      <c r="D923">
        <v>0</v>
      </c>
      <c r="E923">
        <v>3</v>
      </c>
      <c r="F923" t="s">
        <v>20</v>
      </c>
      <c r="G923">
        <v>0</v>
      </c>
      <c r="H923" t="s">
        <v>21</v>
      </c>
      <c r="I923">
        <v>176</v>
      </c>
      <c r="J923">
        <v>2018</v>
      </c>
      <c r="K923">
        <v>9</v>
      </c>
      <c r="L923">
        <v>8</v>
      </c>
      <c r="M923" t="s">
        <v>26</v>
      </c>
      <c r="N923">
        <v>0</v>
      </c>
      <c r="O923">
        <v>0</v>
      </c>
      <c r="P923">
        <v>0</v>
      </c>
      <c r="Q923">
        <v>125.1</v>
      </c>
      <c r="R923">
        <v>0</v>
      </c>
      <c r="S923" t="s">
        <v>28</v>
      </c>
    </row>
    <row r="924" spans="1:19">
      <c r="A924" t="s">
        <v>957</v>
      </c>
      <c r="B924">
        <v>1</v>
      </c>
      <c r="C924">
        <v>0</v>
      </c>
      <c r="D924">
        <v>1</v>
      </c>
      <c r="E924">
        <v>1</v>
      </c>
      <c r="F924" t="s">
        <v>20</v>
      </c>
      <c r="G924">
        <v>0</v>
      </c>
      <c r="H924" t="s">
        <v>21</v>
      </c>
      <c r="I924">
        <v>13</v>
      </c>
      <c r="J924">
        <v>2018</v>
      </c>
      <c r="K924">
        <v>7</v>
      </c>
      <c r="L924">
        <v>11</v>
      </c>
      <c r="M924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t="s">
        <v>23</v>
      </c>
    </row>
    <row r="925" spans="1:19">
      <c r="A925" t="s">
        <v>958</v>
      </c>
      <c r="B925">
        <v>3</v>
      </c>
      <c r="C925">
        <v>0</v>
      </c>
      <c r="D925">
        <v>0</v>
      </c>
      <c r="E925">
        <v>3</v>
      </c>
      <c r="F925" t="s">
        <v>20</v>
      </c>
      <c r="G925">
        <v>0</v>
      </c>
      <c r="H925" t="s">
        <v>35</v>
      </c>
      <c r="I925">
        <v>156</v>
      </c>
      <c r="J925">
        <v>2018</v>
      </c>
      <c r="K925">
        <v>12</v>
      </c>
      <c r="L925">
        <v>27</v>
      </c>
      <c r="M925" t="s">
        <v>26</v>
      </c>
      <c r="N925">
        <v>0</v>
      </c>
      <c r="O925">
        <v>0</v>
      </c>
      <c r="P925">
        <v>0</v>
      </c>
      <c r="Q925">
        <v>122.4</v>
      </c>
      <c r="R925">
        <v>0</v>
      </c>
      <c r="S925" t="s">
        <v>23</v>
      </c>
    </row>
    <row r="926" spans="1:19">
      <c r="A926" t="s">
        <v>959</v>
      </c>
      <c r="B926">
        <v>2</v>
      </c>
      <c r="C926">
        <v>0</v>
      </c>
      <c r="D926">
        <v>1</v>
      </c>
      <c r="E926">
        <v>3</v>
      </c>
      <c r="F926" t="s">
        <v>20</v>
      </c>
      <c r="G926">
        <v>0</v>
      </c>
      <c r="H926" t="s">
        <v>35</v>
      </c>
      <c r="I926">
        <v>182</v>
      </c>
      <c r="J926">
        <v>2018</v>
      </c>
      <c r="K926">
        <v>8</v>
      </c>
      <c r="L926">
        <v>15</v>
      </c>
      <c r="M926" t="s">
        <v>26</v>
      </c>
      <c r="N926">
        <v>0</v>
      </c>
      <c r="O926">
        <v>0</v>
      </c>
      <c r="P926">
        <v>0</v>
      </c>
      <c r="Q926">
        <v>112.2</v>
      </c>
      <c r="R926">
        <v>1</v>
      </c>
      <c r="S926" t="s">
        <v>28</v>
      </c>
    </row>
    <row r="927" spans="1:19">
      <c r="A927" t="s">
        <v>960</v>
      </c>
      <c r="B927">
        <v>2</v>
      </c>
      <c r="C927">
        <v>0</v>
      </c>
      <c r="D927">
        <v>1</v>
      </c>
      <c r="E927">
        <v>3</v>
      </c>
      <c r="F927" t="s">
        <v>20</v>
      </c>
      <c r="G927">
        <v>0</v>
      </c>
      <c r="H927" t="s">
        <v>35</v>
      </c>
      <c r="I927">
        <v>11</v>
      </c>
      <c r="J927">
        <v>2018</v>
      </c>
      <c r="K927">
        <v>9</v>
      </c>
      <c r="L927">
        <v>15</v>
      </c>
      <c r="M927" t="s">
        <v>26</v>
      </c>
      <c r="N927">
        <v>0</v>
      </c>
      <c r="O927">
        <v>0</v>
      </c>
      <c r="P927">
        <v>0</v>
      </c>
      <c r="Q927">
        <v>113.34</v>
      </c>
      <c r="R927">
        <v>1</v>
      </c>
      <c r="S927" t="s">
        <v>23</v>
      </c>
    </row>
    <row r="928" spans="1:19">
      <c r="A928" t="s">
        <v>961</v>
      </c>
      <c r="B928">
        <v>2</v>
      </c>
      <c r="C928">
        <v>0</v>
      </c>
      <c r="D928">
        <v>1</v>
      </c>
      <c r="E928">
        <v>0</v>
      </c>
      <c r="F928" t="s">
        <v>25</v>
      </c>
      <c r="G928">
        <v>0</v>
      </c>
      <c r="H928" t="s">
        <v>21</v>
      </c>
      <c r="I928">
        <v>28</v>
      </c>
      <c r="J928">
        <v>2018</v>
      </c>
      <c r="K928">
        <v>10</v>
      </c>
      <c r="L928">
        <v>3</v>
      </c>
      <c r="M928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t="s">
        <v>28</v>
      </c>
    </row>
    <row r="929" spans="1:19">
      <c r="A929" t="s">
        <v>962</v>
      </c>
      <c r="B929">
        <v>2</v>
      </c>
      <c r="C929">
        <v>0</v>
      </c>
      <c r="D929">
        <v>2</v>
      </c>
      <c r="E929">
        <v>1</v>
      </c>
      <c r="F929" t="s">
        <v>32</v>
      </c>
      <c r="G929">
        <v>0</v>
      </c>
      <c r="H929" t="s">
        <v>21</v>
      </c>
      <c r="I929">
        <v>87</v>
      </c>
      <c r="J929">
        <v>2018</v>
      </c>
      <c r="K929">
        <v>10</v>
      </c>
      <c r="L929">
        <v>23</v>
      </c>
      <c r="M929" t="s">
        <v>22</v>
      </c>
      <c r="N929">
        <v>0</v>
      </c>
      <c r="O929">
        <v>0</v>
      </c>
      <c r="P929">
        <v>0</v>
      </c>
      <c r="Q929">
        <v>112.25</v>
      </c>
      <c r="R929">
        <v>1</v>
      </c>
      <c r="S929" t="s">
        <v>23</v>
      </c>
    </row>
    <row r="930" spans="1:19">
      <c r="A930" t="s">
        <v>963</v>
      </c>
      <c r="B930">
        <v>3</v>
      </c>
      <c r="C930">
        <v>0</v>
      </c>
      <c r="D930">
        <v>1</v>
      </c>
      <c r="E930">
        <v>2</v>
      </c>
      <c r="F930" t="s">
        <v>20</v>
      </c>
      <c r="G930">
        <v>0</v>
      </c>
      <c r="H930" t="s">
        <v>35</v>
      </c>
      <c r="I930">
        <v>99</v>
      </c>
      <c r="J930">
        <v>2018</v>
      </c>
      <c r="K930">
        <v>5</v>
      </c>
      <c r="L930">
        <v>13</v>
      </c>
      <c r="M930" t="s">
        <v>26</v>
      </c>
      <c r="N930">
        <v>0</v>
      </c>
      <c r="O930">
        <v>0</v>
      </c>
      <c r="P930">
        <v>0</v>
      </c>
      <c r="Q930">
        <v>159.30000000000001</v>
      </c>
      <c r="R930">
        <v>0</v>
      </c>
      <c r="S930" t="s">
        <v>28</v>
      </c>
    </row>
    <row r="931" spans="1:19">
      <c r="A931" t="s">
        <v>964</v>
      </c>
      <c r="B931">
        <v>2</v>
      </c>
      <c r="C931">
        <v>0</v>
      </c>
      <c r="D931">
        <v>2</v>
      </c>
      <c r="E931">
        <v>1</v>
      </c>
      <c r="F931" t="s">
        <v>20</v>
      </c>
      <c r="G931">
        <v>0</v>
      </c>
      <c r="H931" t="s">
        <v>21</v>
      </c>
      <c r="I931">
        <v>13</v>
      </c>
      <c r="J931">
        <v>2017</v>
      </c>
      <c r="K931">
        <v>10</v>
      </c>
      <c r="L931">
        <v>18</v>
      </c>
      <c r="M93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t="s">
        <v>23</v>
      </c>
    </row>
    <row r="932" spans="1:19">
      <c r="A932" t="s">
        <v>965</v>
      </c>
      <c r="B932">
        <v>2</v>
      </c>
      <c r="C932">
        <v>0</v>
      </c>
      <c r="D932">
        <v>0</v>
      </c>
      <c r="E932">
        <v>3</v>
      </c>
      <c r="F932" t="s">
        <v>20</v>
      </c>
      <c r="G932">
        <v>0</v>
      </c>
      <c r="H932" t="s">
        <v>35</v>
      </c>
      <c r="I932">
        <v>18</v>
      </c>
      <c r="J932">
        <v>2018</v>
      </c>
      <c r="K932">
        <v>5</v>
      </c>
      <c r="L932">
        <v>10</v>
      </c>
      <c r="M932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t="s">
        <v>23</v>
      </c>
    </row>
    <row r="933" spans="1:19">
      <c r="A933" t="s">
        <v>966</v>
      </c>
      <c r="B933">
        <v>1</v>
      </c>
      <c r="C933">
        <v>0</v>
      </c>
      <c r="D933">
        <v>0</v>
      </c>
      <c r="E933">
        <v>3</v>
      </c>
      <c r="F933" t="s">
        <v>20</v>
      </c>
      <c r="G933">
        <v>0</v>
      </c>
      <c r="H933" t="s">
        <v>21</v>
      </c>
      <c r="I933">
        <v>6</v>
      </c>
      <c r="J933">
        <v>2018</v>
      </c>
      <c r="K933">
        <v>11</v>
      </c>
      <c r="L933">
        <v>1</v>
      </c>
      <c r="M933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t="s">
        <v>23</v>
      </c>
    </row>
    <row r="934" spans="1:19">
      <c r="A934" t="s">
        <v>967</v>
      </c>
      <c r="B934">
        <v>1</v>
      </c>
      <c r="C934">
        <v>0</v>
      </c>
      <c r="D934">
        <v>2</v>
      </c>
      <c r="E934">
        <v>2</v>
      </c>
      <c r="F934" t="s">
        <v>20</v>
      </c>
      <c r="G934">
        <v>0</v>
      </c>
      <c r="H934" t="s">
        <v>21</v>
      </c>
      <c r="I934">
        <v>162</v>
      </c>
      <c r="J934">
        <v>2018</v>
      </c>
      <c r="K934">
        <v>10</v>
      </c>
      <c r="L934">
        <v>14</v>
      </c>
      <c r="M934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t="s">
        <v>28</v>
      </c>
    </row>
    <row r="935" spans="1:19">
      <c r="A935" t="s">
        <v>968</v>
      </c>
      <c r="B935">
        <v>2</v>
      </c>
      <c r="C935">
        <v>1</v>
      </c>
      <c r="D935">
        <v>2</v>
      </c>
      <c r="E935">
        <v>3</v>
      </c>
      <c r="F935" t="s">
        <v>20</v>
      </c>
      <c r="G935">
        <v>0</v>
      </c>
      <c r="H935" t="s">
        <v>21</v>
      </c>
      <c r="I935">
        <v>4</v>
      </c>
      <c r="J935">
        <v>2018</v>
      </c>
      <c r="K935">
        <v>6</v>
      </c>
      <c r="L935">
        <v>16</v>
      </c>
      <c r="M935" t="s">
        <v>26</v>
      </c>
      <c r="N935">
        <v>0</v>
      </c>
      <c r="O935">
        <v>0</v>
      </c>
      <c r="P935">
        <v>0</v>
      </c>
      <c r="Q935">
        <v>168.5</v>
      </c>
      <c r="R935">
        <v>2</v>
      </c>
      <c r="S935" t="s">
        <v>23</v>
      </c>
    </row>
    <row r="936" spans="1:19">
      <c r="A936" t="s">
        <v>969</v>
      </c>
      <c r="B936">
        <v>1</v>
      </c>
      <c r="C936">
        <v>0</v>
      </c>
      <c r="D936">
        <v>0</v>
      </c>
      <c r="E936">
        <v>2</v>
      </c>
      <c r="F936" t="s">
        <v>20</v>
      </c>
      <c r="G936">
        <v>0</v>
      </c>
      <c r="H936" t="s">
        <v>21</v>
      </c>
      <c r="I936">
        <v>15</v>
      </c>
      <c r="J936">
        <v>2017</v>
      </c>
      <c r="K936">
        <v>8</v>
      </c>
      <c r="L936">
        <v>27</v>
      </c>
      <c r="M936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t="s">
        <v>28</v>
      </c>
    </row>
    <row r="937" spans="1:19">
      <c r="A937" t="s">
        <v>970</v>
      </c>
      <c r="B937">
        <v>2</v>
      </c>
      <c r="C937">
        <v>0</v>
      </c>
      <c r="D937">
        <v>0</v>
      </c>
      <c r="E937">
        <v>3</v>
      </c>
      <c r="F937" t="s">
        <v>20</v>
      </c>
      <c r="G937">
        <v>0</v>
      </c>
      <c r="H937" t="s">
        <v>21</v>
      </c>
      <c r="I937">
        <v>23</v>
      </c>
      <c r="J937">
        <v>2018</v>
      </c>
      <c r="K937">
        <v>9</v>
      </c>
      <c r="L937">
        <v>15</v>
      </c>
      <c r="M937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t="s">
        <v>23</v>
      </c>
    </row>
    <row r="938" spans="1:19">
      <c r="A938" t="s">
        <v>971</v>
      </c>
      <c r="B938">
        <v>2</v>
      </c>
      <c r="C938">
        <v>0</v>
      </c>
      <c r="D938">
        <v>0</v>
      </c>
      <c r="E938">
        <v>3</v>
      </c>
      <c r="F938" t="s">
        <v>20</v>
      </c>
      <c r="G938">
        <v>0</v>
      </c>
      <c r="H938" t="s">
        <v>35</v>
      </c>
      <c r="I938">
        <v>7</v>
      </c>
      <c r="J938">
        <v>2018</v>
      </c>
      <c r="K938">
        <v>5</v>
      </c>
      <c r="L938">
        <v>4</v>
      </c>
      <c r="M938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t="s">
        <v>23</v>
      </c>
    </row>
    <row r="939" spans="1:19">
      <c r="A939" t="s">
        <v>972</v>
      </c>
      <c r="B939">
        <v>0</v>
      </c>
      <c r="C939">
        <v>2</v>
      </c>
      <c r="D939">
        <v>0</v>
      </c>
      <c r="E939">
        <v>3</v>
      </c>
      <c r="F939" t="s">
        <v>20</v>
      </c>
      <c r="G939">
        <v>0</v>
      </c>
      <c r="H939" t="s">
        <v>63</v>
      </c>
      <c r="I939">
        <v>40</v>
      </c>
      <c r="J939">
        <v>2018</v>
      </c>
      <c r="K939">
        <v>1</v>
      </c>
      <c r="L939">
        <v>14</v>
      </c>
      <c r="M939" t="s">
        <v>26</v>
      </c>
      <c r="N939">
        <v>0</v>
      </c>
      <c r="O939">
        <v>0</v>
      </c>
      <c r="P939">
        <v>0</v>
      </c>
      <c r="Q939">
        <v>6.67</v>
      </c>
      <c r="R939">
        <v>1</v>
      </c>
      <c r="S939" t="s">
        <v>23</v>
      </c>
    </row>
    <row r="940" spans="1:19">
      <c r="A940" t="s">
        <v>973</v>
      </c>
      <c r="B940">
        <v>1</v>
      </c>
      <c r="C940">
        <v>0</v>
      </c>
      <c r="D940">
        <v>0</v>
      </c>
      <c r="E940">
        <v>2</v>
      </c>
      <c r="F940" t="s">
        <v>32</v>
      </c>
      <c r="G940">
        <v>0</v>
      </c>
      <c r="H940" t="s">
        <v>21</v>
      </c>
      <c r="I940">
        <v>102</v>
      </c>
      <c r="J940">
        <v>2017</v>
      </c>
      <c r="K940">
        <v>10</v>
      </c>
      <c r="L940">
        <v>16</v>
      </c>
      <c r="M940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t="s">
        <v>28</v>
      </c>
    </row>
    <row r="941" spans="1:19">
      <c r="A941" t="s">
        <v>974</v>
      </c>
      <c r="B941">
        <v>2</v>
      </c>
      <c r="C941">
        <v>0</v>
      </c>
      <c r="D941">
        <v>0</v>
      </c>
      <c r="E941">
        <v>2</v>
      </c>
      <c r="F941" t="s">
        <v>20</v>
      </c>
      <c r="G941">
        <v>0</v>
      </c>
      <c r="H941" t="s">
        <v>21</v>
      </c>
      <c r="I941">
        <v>141</v>
      </c>
      <c r="J941">
        <v>2018</v>
      </c>
      <c r="K941">
        <v>9</v>
      </c>
      <c r="L941">
        <v>23</v>
      </c>
      <c r="M941" t="s">
        <v>26</v>
      </c>
      <c r="N941">
        <v>0</v>
      </c>
      <c r="O941">
        <v>0</v>
      </c>
      <c r="P941">
        <v>0</v>
      </c>
      <c r="Q941">
        <v>128.80000000000001</v>
      </c>
      <c r="R941">
        <v>1</v>
      </c>
      <c r="S941" t="s">
        <v>23</v>
      </c>
    </row>
    <row r="942" spans="1:19">
      <c r="A942" t="s">
        <v>975</v>
      </c>
      <c r="B942">
        <v>1</v>
      </c>
      <c r="C942">
        <v>0</v>
      </c>
      <c r="D942">
        <v>2</v>
      </c>
      <c r="E942">
        <v>1</v>
      </c>
      <c r="F942" t="s">
        <v>20</v>
      </c>
      <c r="G942">
        <v>0</v>
      </c>
      <c r="H942" t="s">
        <v>21</v>
      </c>
      <c r="I942">
        <v>40</v>
      </c>
      <c r="J942">
        <v>2017</v>
      </c>
      <c r="K942">
        <v>10</v>
      </c>
      <c r="L942">
        <v>25</v>
      </c>
      <c r="M942" t="s">
        <v>26</v>
      </c>
      <c r="N942">
        <v>0</v>
      </c>
      <c r="O942">
        <v>0</v>
      </c>
      <c r="P942">
        <v>0</v>
      </c>
      <c r="Q942">
        <v>71.64</v>
      </c>
      <c r="R942">
        <v>0</v>
      </c>
      <c r="S942" t="s">
        <v>23</v>
      </c>
    </row>
    <row r="943" spans="1:19">
      <c r="A943" t="s">
        <v>976</v>
      </c>
      <c r="B943">
        <v>2</v>
      </c>
      <c r="C943">
        <v>0</v>
      </c>
      <c r="D943">
        <v>0</v>
      </c>
      <c r="E943">
        <v>3</v>
      </c>
      <c r="F943" t="s">
        <v>20</v>
      </c>
      <c r="G943">
        <v>0</v>
      </c>
      <c r="H943" t="s">
        <v>21</v>
      </c>
      <c r="I943">
        <v>42</v>
      </c>
      <c r="J943">
        <v>2018</v>
      </c>
      <c r="K943">
        <v>2</v>
      </c>
      <c r="L943">
        <v>3</v>
      </c>
      <c r="M943" t="s">
        <v>26</v>
      </c>
      <c r="N943">
        <v>0</v>
      </c>
      <c r="O943">
        <v>0</v>
      </c>
      <c r="P943">
        <v>0</v>
      </c>
      <c r="Q943">
        <v>80.3</v>
      </c>
      <c r="R943">
        <v>1</v>
      </c>
      <c r="S943" t="s">
        <v>23</v>
      </c>
    </row>
    <row r="944" spans="1:19">
      <c r="A944" t="s">
        <v>977</v>
      </c>
      <c r="B944">
        <v>2</v>
      </c>
      <c r="C944">
        <v>0</v>
      </c>
      <c r="D944">
        <v>0</v>
      </c>
      <c r="E944">
        <v>3</v>
      </c>
      <c r="F944" t="s">
        <v>20</v>
      </c>
      <c r="G944">
        <v>0</v>
      </c>
      <c r="H944" t="s">
        <v>21</v>
      </c>
      <c r="I944">
        <v>12</v>
      </c>
      <c r="J944">
        <v>2017</v>
      </c>
      <c r="K944">
        <v>8</v>
      </c>
      <c r="L944">
        <v>5</v>
      </c>
      <c r="M944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t="s">
        <v>23</v>
      </c>
    </row>
    <row r="945" spans="1:19">
      <c r="A945" t="s">
        <v>978</v>
      </c>
      <c r="B945">
        <v>2</v>
      </c>
      <c r="C945">
        <v>0</v>
      </c>
      <c r="D945">
        <v>2</v>
      </c>
      <c r="E945">
        <v>3</v>
      </c>
      <c r="F945" t="s">
        <v>20</v>
      </c>
      <c r="G945">
        <v>0</v>
      </c>
      <c r="H945" t="s">
        <v>21</v>
      </c>
      <c r="I945">
        <v>54</v>
      </c>
      <c r="J945">
        <v>2017</v>
      </c>
      <c r="K945">
        <v>10</v>
      </c>
      <c r="L945">
        <v>3</v>
      </c>
      <c r="M945" t="s">
        <v>26</v>
      </c>
      <c r="N945">
        <v>0</v>
      </c>
      <c r="O945">
        <v>0</v>
      </c>
      <c r="P945">
        <v>0</v>
      </c>
      <c r="Q945">
        <v>74.150000000000006</v>
      </c>
      <c r="R945">
        <v>2</v>
      </c>
      <c r="S945" t="s">
        <v>23</v>
      </c>
    </row>
    <row r="946" spans="1:19">
      <c r="A946" t="s">
        <v>979</v>
      </c>
      <c r="B946">
        <v>2</v>
      </c>
      <c r="C946">
        <v>0</v>
      </c>
      <c r="D946">
        <v>1</v>
      </c>
      <c r="E946">
        <v>1</v>
      </c>
      <c r="F946" t="s">
        <v>20</v>
      </c>
      <c r="G946">
        <v>0</v>
      </c>
      <c r="H946" t="s">
        <v>21</v>
      </c>
      <c r="I946">
        <v>24</v>
      </c>
      <c r="J946">
        <v>2017</v>
      </c>
      <c r="K946">
        <v>9</v>
      </c>
      <c r="L946">
        <v>19</v>
      </c>
      <c r="M946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t="s">
        <v>23</v>
      </c>
    </row>
    <row r="947" spans="1:19">
      <c r="A947" t="s">
        <v>980</v>
      </c>
      <c r="B947">
        <v>1</v>
      </c>
      <c r="C947">
        <v>0</v>
      </c>
      <c r="D947">
        <v>0</v>
      </c>
      <c r="E947">
        <v>2</v>
      </c>
      <c r="F947" t="s">
        <v>20</v>
      </c>
      <c r="G947">
        <v>0</v>
      </c>
      <c r="H947" t="s">
        <v>35</v>
      </c>
      <c r="I947">
        <v>0</v>
      </c>
      <c r="J947">
        <v>2018</v>
      </c>
      <c r="K947">
        <v>3</v>
      </c>
      <c r="L947">
        <v>8</v>
      </c>
      <c r="M947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t="s">
        <v>28</v>
      </c>
    </row>
    <row r="948" spans="1:19">
      <c r="A948" t="s">
        <v>981</v>
      </c>
      <c r="B948">
        <v>3</v>
      </c>
      <c r="C948">
        <v>0</v>
      </c>
      <c r="D948">
        <v>0</v>
      </c>
      <c r="E948">
        <v>1</v>
      </c>
      <c r="F948" t="s">
        <v>20</v>
      </c>
      <c r="G948">
        <v>0</v>
      </c>
      <c r="H948" t="s">
        <v>35</v>
      </c>
      <c r="I948">
        <v>0</v>
      </c>
      <c r="J948">
        <v>2018</v>
      </c>
      <c r="K948">
        <v>8</v>
      </c>
      <c r="L948">
        <v>20</v>
      </c>
      <c r="M948" t="s">
        <v>26</v>
      </c>
      <c r="N948">
        <v>0</v>
      </c>
      <c r="O948">
        <v>0</v>
      </c>
      <c r="P948">
        <v>0</v>
      </c>
      <c r="Q948">
        <v>168.3</v>
      </c>
      <c r="R948">
        <v>2</v>
      </c>
      <c r="S948" t="s">
        <v>23</v>
      </c>
    </row>
    <row r="949" spans="1:19">
      <c r="A949" t="s">
        <v>982</v>
      </c>
      <c r="B949">
        <v>2</v>
      </c>
      <c r="C949">
        <v>0</v>
      </c>
      <c r="D949">
        <v>0</v>
      </c>
      <c r="E949">
        <v>2</v>
      </c>
      <c r="F949" t="s">
        <v>20</v>
      </c>
      <c r="G949">
        <v>0</v>
      </c>
      <c r="H949" t="s">
        <v>21</v>
      </c>
      <c r="I949">
        <v>59</v>
      </c>
      <c r="J949">
        <v>2017</v>
      </c>
      <c r="K949">
        <v>10</v>
      </c>
      <c r="L949">
        <v>29</v>
      </c>
      <c r="M949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t="s">
        <v>23</v>
      </c>
    </row>
    <row r="950" spans="1:19">
      <c r="A950" t="s">
        <v>983</v>
      </c>
      <c r="B950">
        <v>2</v>
      </c>
      <c r="C950">
        <v>0</v>
      </c>
      <c r="D950">
        <v>0</v>
      </c>
      <c r="E950">
        <v>4</v>
      </c>
      <c r="F950" t="s">
        <v>20</v>
      </c>
      <c r="G950">
        <v>0</v>
      </c>
      <c r="H950" t="s">
        <v>63</v>
      </c>
      <c r="I950">
        <v>33</v>
      </c>
      <c r="J950">
        <v>2017</v>
      </c>
      <c r="K950">
        <v>8</v>
      </c>
      <c r="L950">
        <v>5</v>
      </c>
      <c r="M950" t="s">
        <v>26</v>
      </c>
      <c r="N950">
        <v>0</v>
      </c>
      <c r="O950">
        <v>0</v>
      </c>
      <c r="P950">
        <v>0</v>
      </c>
      <c r="Q950">
        <v>67.5</v>
      </c>
      <c r="R950">
        <v>1</v>
      </c>
      <c r="S950" t="s">
        <v>28</v>
      </c>
    </row>
    <row r="951" spans="1:19">
      <c r="A951" t="s">
        <v>984</v>
      </c>
      <c r="B951">
        <v>2</v>
      </c>
      <c r="C951">
        <v>0</v>
      </c>
      <c r="D951">
        <v>0</v>
      </c>
      <c r="E951">
        <v>3</v>
      </c>
      <c r="F951" t="s">
        <v>32</v>
      </c>
      <c r="G951">
        <v>0</v>
      </c>
      <c r="H951" t="s">
        <v>21</v>
      </c>
      <c r="I951">
        <v>11</v>
      </c>
      <c r="J951">
        <v>2018</v>
      </c>
      <c r="K951">
        <v>5</v>
      </c>
      <c r="L951">
        <v>24</v>
      </c>
      <c r="M95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t="s">
        <v>23</v>
      </c>
    </row>
    <row r="952" spans="1:19">
      <c r="A952" t="s">
        <v>985</v>
      </c>
      <c r="B952">
        <v>2</v>
      </c>
      <c r="C952">
        <v>0</v>
      </c>
      <c r="D952">
        <v>1</v>
      </c>
      <c r="E952">
        <v>1</v>
      </c>
      <c r="F952" t="s">
        <v>25</v>
      </c>
      <c r="G952">
        <v>0</v>
      </c>
      <c r="H952" t="s">
        <v>21</v>
      </c>
      <c r="I952">
        <v>63</v>
      </c>
      <c r="J952">
        <v>2018</v>
      </c>
      <c r="K952">
        <v>3</v>
      </c>
      <c r="L952">
        <v>28</v>
      </c>
      <c r="M952" t="s">
        <v>26</v>
      </c>
      <c r="N952">
        <v>0</v>
      </c>
      <c r="O952">
        <v>0</v>
      </c>
      <c r="P952">
        <v>0</v>
      </c>
      <c r="Q952">
        <v>80.099999999999994</v>
      </c>
      <c r="R952">
        <v>0</v>
      </c>
      <c r="S952" t="s">
        <v>28</v>
      </c>
    </row>
    <row r="953" spans="1:19">
      <c r="A953" t="s">
        <v>986</v>
      </c>
      <c r="B953">
        <v>2</v>
      </c>
      <c r="C953">
        <v>0</v>
      </c>
      <c r="D953">
        <v>0</v>
      </c>
      <c r="E953">
        <v>2</v>
      </c>
      <c r="F953" t="s">
        <v>20</v>
      </c>
      <c r="G953">
        <v>0</v>
      </c>
      <c r="H953" t="s">
        <v>21</v>
      </c>
      <c r="I953">
        <v>56</v>
      </c>
      <c r="J953">
        <v>2018</v>
      </c>
      <c r="K953">
        <v>11</v>
      </c>
      <c r="L953">
        <v>16</v>
      </c>
      <c r="M953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t="s">
        <v>23</v>
      </c>
    </row>
    <row r="954" spans="1:19">
      <c r="A954" t="s">
        <v>987</v>
      </c>
      <c r="B954">
        <v>2</v>
      </c>
      <c r="C954">
        <v>0</v>
      </c>
      <c r="D954">
        <v>2</v>
      </c>
      <c r="E954">
        <v>2</v>
      </c>
      <c r="F954" t="s">
        <v>20</v>
      </c>
      <c r="G954">
        <v>0</v>
      </c>
      <c r="H954" t="s">
        <v>21</v>
      </c>
      <c r="I954">
        <v>36</v>
      </c>
      <c r="J954">
        <v>2018</v>
      </c>
      <c r="K954">
        <v>5</v>
      </c>
      <c r="L954">
        <v>21</v>
      </c>
      <c r="M954" t="s">
        <v>26</v>
      </c>
      <c r="N954">
        <v>0</v>
      </c>
      <c r="O954">
        <v>0</v>
      </c>
      <c r="P954">
        <v>0</v>
      </c>
      <c r="Q954">
        <v>126.9</v>
      </c>
      <c r="R954">
        <v>2</v>
      </c>
      <c r="S954" t="s">
        <v>23</v>
      </c>
    </row>
    <row r="955" spans="1:19">
      <c r="A955" t="s">
        <v>988</v>
      </c>
      <c r="B955">
        <v>1</v>
      </c>
      <c r="C955">
        <v>0</v>
      </c>
      <c r="D955">
        <v>2</v>
      </c>
      <c r="E955">
        <v>1</v>
      </c>
      <c r="F955" t="s">
        <v>20</v>
      </c>
      <c r="G955">
        <v>0</v>
      </c>
      <c r="H955" t="s">
        <v>21</v>
      </c>
      <c r="I955">
        <v>93</v>
      </c>
      <c r="J955">
        <v>2018</v>
      </c>
      <c r="K955">
        <v>10</v>
      </c>
      <c r="L955">
        <v>15</v>
      </c>
      <c r="M955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t="s">
        <v>28</v>
      </c>
    </row>
    <row r="956" spans="1:19">
      <c r="A956" t="s">
        <v>989</v>
      </c>
      <c r="B956">
        <v>0</v>
      </c>
      <c r="C956">
        <v>2</v>
      </c>
      <c r="D956">
        <v>1</v>
      </c>
      <c r="E956">
        <v>1</v>
      </c>
      <c r="F956" t="s">
        <v>20</v>
      </c>
      <c r="G956">
        <v>0</v>
      </c>
      <c r="H956" t="s">
        <v>63</v>
      </c>
      <c r="I956">
        <v>92</v>
      </c>
      <c r="J956">
        <v>2018</v>
      </c>
      <c r="K956">
        <v>10</v>
      </c>
      <c r="L956">
        <v>29</v>
      </c>
      <c r="M956" t="s">
        <v>26</v>
      </c>
      <c r="N956">
        <v>0</v>
      </c>
      <c r="O956">
        <v>0</v>
      </c>
      <c r="P956">
        <v>0</v>
      </c>
      <c r="Q956">
        <v>81.5</v>
      </c>
      <c r="R956">
        <v>2</v>
      </c>
      <c r="S956" t="s">
        <v>23</v>
      </c>
    </row>
    <row r="957" spans="1:19">
      <c r="A957" t="s">
        <v>990</v>
      </c>
      <c r="B957">
        <v>2</v>
      </c>
      <c r="C957">
        <v>0</v>
      </c>
      <c r="D957">
        <v>0</v>
      </c>
      <c r="E957">
        <v>1</v>
      </c>
      <c r="F957" t="s">
        <v>20</v>
      </c>
      <c r="G957">
        <v>0</v>
      </c>
      <c r="H957" t="s">
        <v>35</v>
      </c>
      <c r="I957">
        <v>23</v>
      </c>
      <c r="J957">
        <v>2018</v>
      </c>
      <c r="K957">
        <v>8</v>
      </c>
      <c r="L957">
        <v>3</v>
      </c>
      <c r="M957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t="s">
        <v>23</v>
      </c>
    </row>
    <row r="958" spans="1:19">
      <c r="A958" t="s">
        <v>991</v>
      </c>
      <c r="B958">
        <v>1</v>
      </c>
      <c r="C958">
        <v>0</v>
      </c>
      <c r="D958">
        <v>2</v>
      </c>
      <c r="E958">
        <v>3</v>
      </c>
      <c r="F958" t="s">
        <v>20</v>
      </c>
      <c r="G958">
        <v>0</v>
      </c>
      <c r="H958" t="s">
        <v>21</v>
      </c>
      <c r="I958">
        <v>27</v>
      </c>
      <c r="J958">
        <v>2018</v>
      </c>
      <c r="K958">
        <v>11</v>
      </c>
      <c r="L958">
        <v>6</v>
      </c>
      <c r="M958" t="s">
        <v>26</v>
      </c>
      <c r="N958">
        <v>0</v>
      </c>
      <c r="O958">
        <v>0</v>
      </c>
      <c r="P958">
        <v>0</v>
      </c>
      <c r="Q958">
        <v>143.30000000000001</v>
      </c>
      <c r="R958">
        <v>1</v>
      </c>
      <c r="S958" t="s">
        <v>23</v>
      </c>
    </row>
    <row r="959" spans="1:19">
      <c r="A959" t="s">
        <v>992</v>
      </c>
      <c r="B959">
        <v>2</v>
      </c>
      <c r="C959">
        <v>2</v>
      </c>
      <c r="D959">
        <v>2</v>
      </c>
      <c r="E959">
        <v>1</v>
      </c>
      <c r="F959" t="s">
        <v>32</v>
      </c>
      <c r="G959">
        <v>0</v>
      </c>
      <c r="H959" t="s">
        <v>92</v>
      </c>
      <c r="I959">
        <v>57</v>
      </c>
      <c r="J959">
        <v>2018</v>
      </c>
      <c r="K959">
        <v>4</v>
      </c>
      <c r="L959">
        <v>24</v>
      </c>
      <c r="M959" t="s">
        <v>26</v>
      </c>
      <c r="N959">
        <v>0</v>
      </c>
      <c r="O959">
        <v>0</v>
      </c>
      <c r="P959">
        <v>0</v>
      </c>
      <c r="Q959">
        <v>228.6</v>
      </c>
      <c r="R959">
        <v>0</v>
      </c>
      <c r="S959" t="s">
        <v>28</v>
      </c>
    </row>
    <row r="960" spans="1:19">
      <c r="A960" t="s">
        <v>993</v>
      </c>
      <c r="B960">
        <v>2</v>
      </c>
      <c r="C960">
        <v>0</v>
      </c>
      <c r="D960">
        <v>2</v>
      </c>
      <c r="E960">
        <v>1</v>
      </c>
      <c r="F960" t="s">
        <v>20</v>
      </c>
      <c r="G960">
        <v>0</v>
      </c>
      <c r="H960" t="s">
        <v>35</v>
      </c>
      <c r="I960">
        <v>8</v>
      </c>
      <c r="J960">
        <v>2018</v>
      </c>
      <c r="K960">
        <v>6</v>
      </c>
      <c r="L960">
        <v>26</v>
      </c>
      <c r="M960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t="s">
        <v>23</v>
      </c>
    </row>
    <row r="961" spans="1:19">
      <c r="A961" t="s">
        <v>994</v>
      </c>
      <c r="B961">
        <v>2</v>
      </c>
      <c r="C961">
        <v>0</v>
      </c>
      <c r="D961">
        <v>0</v>
      </c>
      <c r="E961">
        <v>1</v>
      </c>
      <c r="F961" t="s">
        <v>20</v>
      </c>
      <c r="G961">
        <v>0</v>
      </c>
      <c r="H961" t="s">
        <v>21</v>
      </c>
      <c r="I961">
        <v>5</v>
      </c>
      <c r="J961">
        <v>2018</v>
      </c>
      <c r="K961">
        <v>8</v>
      </c>
      <c r="L961">
        <v>20</v>
      </c>
      <c r="M96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t="s">
        <v>23</v>
      </c>
    </row>
    <row r="962" spans="1:19">
      <c r="A962" t="s">
        <v>995</v>
      </c>
      <c r="B962">
        <v>2</v>
      </c>
      <c r="C962">
        <v>0</v>
      </c>
      <c r="D962">
        <v>0</v>
      </c>
      <c r="E962">
        <v>2</v>
      </c>
      <c r="F962" t="s">
        <v>20</v>
      </c>
      <c r="G962">
        <v>0</v>
      </c>
      <c r="H962" t="s">
        <v>21</v>
      </c>
      <c r="I962">
        <v>13</v>
      </c>
      <c r="J962">
        <v>2018</v>
      </c>
      <c r="K962">
        <v>1</v>
      </c>
      <c r="L962">
        <v>20</v>
      </c>
      <c r="M962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t="s">
        <v>23</v>
      </c>
    </row>
    <row r="963" spans="1:19">
      <c r="A963" t="s">
        <v>996</v>
      </c>
      <c r="B963">
        <v>2</v>
      </c>
      <c r="C963">
        <v>0</v>
      </c>
      <c r="D963">
        <v>2</v>
      </c>
      <c r="E963">
        <v>1</v>
      </c>
      <c r="F963" t="s">
        <v>25</v>
      </c>
      <c r="G963">
        <v>0</v>
      </c>
      <c r="H963" t="s">
        <v>21</v>
      </c>
      <c r="I963">
        <v>55</v>
      </c>
      <c r="J963">
        <v>2018</v>
      </c>
      <c r="K963">
        <v>9</v>
      </c>
      <c r="L963">
        <v>10</v>
      </c>
      <c r="M963" t="s">
        <v>26</v>
      </c>
      <c r="N963">
        <v>0</v>
      </c>
      <c r="O963">
        <v>0</v>
      </c>
      <c r="P963">
        <v>0</v>
      </c>
      <c r="Q963">
        <v>91.51</v>
      </c>
      <c r="R963">
        <v>1</v>
      </c>
      <c r="S963" t="s">
        <v>23</v>
      </c>
    </row>
    <row r="964" spans="1:19">
      <c r="A964" t="s">
        <v>997</v>
      </c>
      <c r="B964">
        <v>2</v>
      </c>
      <c r="C964">
        <v>0</v>
      </c>
      <c r="D964">
        <v>1</v>
      </c>
      <c r="E964">
        <v>0</v>
      </c>
      <c r="F964" t="s">
        <v>20</v>
      </c>
      <c r="G964">
        <v>0</v>
      </c>
      <c r="H964" t="s">
        <v>21</v>
      </c>
      <c r="I964">
        <v>12</v>
      </c>
      <c r="J964">
        <v>2017</v>
      </c>
      <c r="K964">
        <v>8</v>
      </c>
      <c r="L964">
        <v>30</v>
      </c>
      <c r="M964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t="s">
        <v>23</v>
      </c>
    </row>
    <row r="965" spans="1:19">
      <c r="A965" t="s">
        <v>998</v>
      </c>
      <c r="B965">
        <v>2</v>
      </c>
      <c r="C965">
        <v>0</v>
      </c>
      <c r="D965">
        <v>1</v>
      </c>
      <c r="E965">
        <v>2</v>
      </c>
      <c r="F965" t="s">
        <v>32</v>
      </c>
      <c r="G965">
        <v>0</v>
      </c>
      <c r="H965" t="s">
        <v>21</v>
      </c>
      <c r="I965">
        <v>418</v>
      </c>
      <c r="J965">
        <v>2018</v>
      </c>
      <c r="K965">
        <v>9</v>
      </c>
      <c r="L965">
        <v>26</v>
      </c>
      <c r="M965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t="s">
        <v>28</v>
      </c>
    </row>
    <row r="966" spans="1:19">
      <c r="A966" t="s">
        <v>999</v>
      </c>
      <c r="B966">
        <v>2</v>
      </c>
      <c r="C966">
        <v>0</v>
      </c>
      <c r="D966">
        <v>0</v>
      </c>
      <c r="E966">
        <v>4</v>
      </c>
      <c r="F966" t="s">
        <v>20</v>
      </c>
      <c r="G966">
        <v>0</v>
      </c>
      <c r="H966" t="s">
        <v>21</v>
      </c>
      <c r="I966">
        <v>270</v>
      </c>
      <c r="J966">
        <v>2018</v>
      </c>
      <c r="K966">
        <v>4</v>
      </c>
      <c r="L966">
        <v>20</v>
      </c>
      <c r="M966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t="s">
        <v>23</v>
      </c>
    </row>
    <row r="967" spans="1:19">
      <c r="A967" t="s">
        <v>1000</v>
      </c>
      <c r="B967">
        <v>1</v>
      </c>
      <c r="C967">
        <v>0</v>
      </c>
      <c r="D967">
        <v>2</v>
      </c>
      <c r="E967">
        <v>4</v>
      </c>
      <c r="F967" t="s">
        <v>20</v>
      </c>
      <c r="G967">
        <v>0</v>
      </c>
      <c r="H967" t="s">
        <v>21</v>
      </c>
      <c r="I967">
        <v>245</v>
      </c>
      <c r="J967">
        <v>2018</v>
      </c>
      <c r="K967">
        <v>7</v>
      </c>
      <c r="L967">
        <v>6</v>
      </c>
      <c r="M967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t="s">
        <v>28</v>
      </c>
    </row>
    <row r="968" spans="1:19">
      <c r="A968" t="s">
        <v>1001</v>
      </c>
      <c r="B968">
        <v>2</v>
      </c>
      <c r="C968">
        <v>0</v>
      </c>
      <c r="D968">
        <v>0</v>
      </c>
      <c r="E968">
        <v>3</v>
      </c>
      <c r="F968" t="s">
        <v>25</v>
      </c>
      <c r="G968">
        <v>1</v>
      </c>
      <c r="H968" t="s">
        <v>21</v>
      </c>
      <c r="I968">
        <v>69</v>
      </c>
      <c r="J968">
        <v>2018</v>
      </c>
      <c r="K968">
        <v>6</v>
      </c>
      <c r="L968">
        <v>21</v>
      </c>
      <c r="M968" t="s">
        <v>26</v>
      </c>
      <c r="N968">
        <v>0</v>
      </c>
      <c r="O968">
        <v>0</v>
      </c>
      <c r="P968">
        <v>0</v>
      </c>
      <c r="Q968">
        <v>114.9</v>
      </c>
      <c r="R968">
        <v>1</v>
      </c>
      <c r="S968" t="s">
        <v>23</v>
      </c>
    </row>
    <row r="969" spans="1:19">
      <c r="A969" t="s">
        <v>1002</v>
      </c>
      <c r="B969">
        <v>2</v>
      </c>
      <c r="C969">
        <v>0</v>
      </c>
      <c r="D969">
        <v>0</v>
      </c>
      <c r="E969">
        <v>3</v>
      </c>
      <c r="F969" t="s">
        <v>32</v>
      </c>
      <c r="G969">
        <v>0</v>
      </c>
      <c r="H969" t="s">
        <v>21</v>
      </c>
      <c r="I969">
        <v>150</v>
      </c>
      <c r="J969">
        <v>2018</v>
      </c>
      <c r="K969">
        <v>6</v>
      </c>
      <c r="L969">
        <v>16</v>
      </c>
      <c r="M969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t="s">
        <v>23</v>
      </c>
    </row>
    <row r="970" spans="1:19">
      <c r="A970" t="s">
        <v>1003</v>
      </c>
      <c r="B970">
        <v>2</v>
      </c>
      <c r="C970">
        <v>0</v>
      </c>
      <c r="D970">
        <v>0</v>
      </c>
      <c r="E970">
        <v>1</v>
      </c>
      <c r="F970" t="s">
        <v>20</v>
      </c>
      <c r="G970">
        <v>0</v>
      </c>
      <c r="H970" t="s">
        <v>21</v>
      </c>
      <c r="I970">
        <v>105</v>
      </c>
      <c r="J970">
        <v>2018</v>
      </c>
      <c r="K970">
        <v>4</v>
      </c>
      <c r="L970">
        <v>6</v>
      </c>
      <c r="M970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t="s">
        <v>28</v>
      </c>
    </row>
    <row r="971" spans="1:19">
      <c r="A971" t="s">
        <v>1004</v>
      </c>
      <c r="B971">
        <v>1</v>
      </c>
      <c r="C971">
        <v>0</v>
      </c>
      <c r="D971">
        <v>0</v>
      </c>
      <c r="E971">
        <v>2</v>
      </c>
      <c r="F971" t="s">
        <v>20</v>
      </c>
      <c r="G971">
        <v>0</v>
      </c>
      <c r="H971" t="s">
        <v>21</v>
      </c>
      <c r="I971">
        <v>192</v>
      </c>
      <c r="J971">
        <v>2018</v>
      </c>
      <c r="K971">
        <v>6</v>
      </c>
      <c r="L971">
        <v>24</v>
      </c>
      <c r="M97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t="s">
        <v>23</v>
      </c>
    </row>
    <row r="972" spans="1:19">
      <c r="A972" t="s">
        <v>1005</v>
      </c>
      <c r="B972">
        <v>2</v>
      </c>
      <c r="C972">
        <v>0</v>
      </c>
      <c r="D972">
        <v>1</v>
      </c>
      <c r="E972">
        <v>3</v>
      </c>
      <c r="F972" t="s">
        <v>20</v>
      </c>
      <c r="G972">
        <v>0</v>
      </c>
      <c r="H972" t="s">
        <v>21</v>
      </c>
      <c r="I972">
        <v>16</v>
      </c>
      <c r="J972">
        <v>2017</v>
      </c>
      <c r="K972">
        <v>9</v>
      </c>
      <c r="L972">
        <v>21</v>
      </c>
      <c r="M972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t="s">
        <v>23</v>
      </c>
    </row>
    <row r="973" spans="1:19">
      <c r="A973" t="s">
        <v>1006</v>
      </c>
      <c r="B973">
        <v>2</v>
      </c>
      <c r="C973">
        <v>0</v>
      </c>
      <c r="D973">
        <v>0</v>
      </c>
      <c r="E973">
        <v>4</v>
      </c>
      <c r="F973" t="s">
        <v>25</v>
      </c>
      <c r="G973">
        <v>0</v>
      </c>
      <c r="H973" t="s">
        <v>21</v>
      </c>
      <c r="I973">
        <v>133</v>
      </c>
      <c r="J973">
        <v>2018</v>
      </c>
      <c r="K973">
        <v>9</v>
      </c>
      <c r="L973">
        <v>27</v>
      </c>
      <c r="M973" t="s">
        <v>26</v>
      </c>
      <c r="N973">
        <v>0</v>
      </c>
      <c r="O973">
        <v>0</v>
      </c>
      <c r="P973">
        <v>0</v>
      </c>
      <c r="Q973">
        <v>118.8</v>
      </c>
      <c r="R973">
        <v>3</v>
      </c>
      <c r="S973" t="s">
        <v>23</v>
      </c>
    </row>
    <row r="974" spans="1:19">
      <c r="A974" t="s">
        <v>1007</v>
      </c>
      <c r="B974">
        <v>2</v>
      </c>
      <c r="C974">
        <v>0</v>
      </c>
      <c r="D974">
        <v>0</v>
      </c>
      <c r="E974">
        <v>3</v>
      </c>
      <c r="F974" t="s">
        <v>20</v>
      </c>
      <c r="G974">
        <v>0</v>
      </c>
      <c r="H974" t="s">
        <v>21</v>
      </c>
      <c r="I974">
        <v>2</v>
      </c>
      <c r="J974">
        <v>2018</v>
      </c>
      <c r="K974">
        <v>3</v>
      </c>
      <c r="L974">
        <v>2</v>
      </c>
      <c r="M974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t="s">
        <v>23</v>
      </c>
    </row>
    <row r="975" spans="1:19">
      <c r="A975" t="s">
        <v>1008</v>
      </c>
      <c r="B975">
        <v>2</v>
      </c>
      <c r="C975">
        <v>0</v>
      </c>
      <c r="D975">
        <v>0</v>
      </c>
      <c r="E975">
        <v>2</v>
      </c>
      <c r="F975" t="s">
        <v>20</v>
      </c>
      <c r="G975">
        <v>0</v>
      </c>
      <c r="H975" t="s">
        <v>35</v>
      </c>
      <c r="I975">
        <v>8</v>
      </c>
      <c r="J975">
        <v>2018</v>
      </c>
      <c r="K975">
        <v>6</v>
      </c>
      <c r="L975">
        <v>22</v>
      </c>
      <c r="M975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t="s">
        <v>23</v>
      </c>
    </row>
    <row r="976" spans="1:19">
      <c r="A976" t="s">
        <v>1009</v>
      </c>
      <c r="B976">
        <v>2</v>
      </c>
      <c r="C976">
        <v>0</v>
      </c>
      <c r="D976">
        <v>0</v>
      </c>
      <c r="E976">
        <v>2</v>
      </c>
      <c r="F976" t="s">
        <v>20</v>
      </c>
      <c r="G976">
        <v>0</v>
      </c>
      <c r="H976" t="s">
        <v>21</v>
      </c>
      <c r="I976">
        <v>141</v>
      </c>
      <c r="J976">
        <v>2018</v>
      </c>
      <c r="K976">
        <v>11</v>
      </c>
      <c r="L976">
        <v>25</v>
      </c>
      <c r="M976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t="s">
        <v>23</v>
      </c>
    </row>
    <row r="977" spans="1:19">
      <c r="A977" t="s">
        <v>1010</v>
      </c>
      <c r="B977">
        <v>2</v>
      </c>
      <c r="C977">
        <v>0</v>
      </c>
      <c r="D977">
        <v>2</v>
      </c>
      <c r="E977">
        <v>2</v>
      </c>
      <c r="F977" t="s">
        <v>20</v>
      </c>
      <c r="G977">
        <v>0</v>
      </c>
      <c r="H977" t="s">
        <v>21</v>
      </c>
      <c r="I977">
        <v>134</v>
      </c>
      <c r="J977">
        <v>2017</v>
      </c>
      <c r="K977">
        <v>12</v>
      </c>
      <c r="L977">
        <v>4</v>
      </c>
      <c r="M977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t="s">
        <v>23</v>
      </c>
    </row>
    <row r="978" spans="1:19">
      <c r="A978" t="s">
        <v>1011</v>
      </c>
      <c r="B978">
        <v>3</v>
      </c>
      <c r="C978">
        <v>0</v>
      </c>
      <c r="D978">
        <v>0</v>
      </c>
      <c r="E978">
        <v>4</v>
      </c>
      <c r="F978" t="s">
        <v>20</v>
      </c>
      <c r="G978">
        <v>1</v>
      </c>
      <c r="H978" t="s">
        <v>35</v>
      </c>
      <c r="I978">
        <v>62</v>
      </c>
      <c r="J978">
        <v>2018</v>
      </c>
      <c r="K978">
        <v>7</v>
      </c>
      <c r="L978">
        <v>26</v>
      </c>
      <c r="M978" t="s">
        <v>26</v>
      </c>
      <c r="N978">
        <v>0</v>
      </c>
      <c r="O978">
        <v>0</v>
      </c>
      <c r="P978">
        <v>0</v>
      </c>
      <c r="Q978">
        <v>146.69999999999999</v>
      </c>
      <c r="R978">
        <v>2</v>
      </c>
      <c r="S978" t="s">
        <v>23</v>
      </c>
    </row>
    <row r="979" spans="1:19">
      <c r="A979" t="s">
        <v>1012</v>
      </c>
      <c r="B979">
        <v>1</v>
      </c>
      <c r="C979">
        <v>0</v>
      </c>
      <c r="D979">
        <v>0</v>
      </c>
      <c r="E979">
        <v>2</v>
      </c>
      <c r="F979" t="s">
        <v>20</v>
      </c>
      <c r="G979">
        <v>0</v>
      </c>
      <c r="H979" t="s">
        <v>21</v>
      </c>
      <c r="I979">
        <v>164</v>
      </c>
      <c r="J979">
        <v>2017</v>
      </c>
      <c r="K979">
        <v>10</v>
      </c>
      <c r="L979">
        <v>2</v>
      </c>
      <c r="M979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t="s">
        <v>23</v>
      </c>
    </row>
    <row r="980" spans="1:19">
      <c r="A980" t="s">
        <v>1013</v>
      </c>
      <c r="B980">
        <v>2</v>
      </c>
      <c r="C980">
        <v>0</v>
      </c>
      <c r="D980">
        <v>0</v>
      </c>
      <c r="E980">
        <v>2</v>
      </c>
      <c r="F980" t="s">
        <v>20</v>
      </c>
      <c r="G980">
        <v>0</v>
      </c>
      <c r="H980" t="s">
        <v>21</v>
      </c>
      <c r="I980">
        <v>96</v>
      </c>
      <c r="J980">
        <v>2018</v>
      </c>
      <c r="K980">
        <v>6</v>
      </c>
      <c r="L980">
        <v>29</v>
      </c>
      <c r="M980" t="s">
        <v>26</v>
      </c>
      <c r="N980">
        <v>0</v>
      </c>
      <c r="O980">
        <v>0</v>
      </c>
      <c r="P980">
        <v>0</v>
      </c>
      <c r="Q980">
        <v>118.8</v>
      </c>
      <c r="R980">
        <v>1</v>
      </c>
      <c r="S980" t="s">
        <v>23</v>
      </c>
    </row>
    <row r="981" spans="1:19">
      <c r="A981" t="s">
        <v>1014</v>
      </c>
      <c r="B981">
        <v>2</v>
      </c>
      <c r="C981">
        <v>0</v>
      </c>
      <c r="D981">
        <v>1</v>
      </c>
      <c r="E981">
        <v>2</v>
      </c>
      <c r="F981" t="s">
        <v>25</v>
      </c>
      <c r="G981">
        <v>0</v>
      </c>
      <c r="H981" t="s">
        <v>21</v>
      </c>
      <c r="I981">
        <v>37</v>
      </c>
      <c r="J981">
        <v>2018</v>
      </c>
      <c r="K981">
        <v>2</v>
      </c>
      <c r="L981">
        <v>22</v>
      </c>
      <c r="M981" t="s">
        <v>26</v>
      </c>
      <c r="N981">
        <v>0</v>
      </c>
      <c r="O981">
        <v>0</v>
      </c>
      <c r="P981">
        <v>0</v>
      </c>
      <c r="Q981">
        <v>69.900000000000006</v>
      </c>
      <c r="R981">
        <v>0</v>
      </c>
      <c r="S981" t="s">
        <v>28</v>
      </c>
    </row>
    <row r="982" spans="1:19">
      <c r="A982" t="s">
        <v>1015</v>
      </c>
      <c r="B982">
        <v>2</v>
      </c>
      <c r="C982">
        <v>0</v>
      </c>
      <c r="D982">
        <v>2</v>
      </c>
      <c r="E982">
        <v>1</v>
      </c>
      <c r="F982" t="s">
        <v>20</v>
      </c>
      <c r="G982">
        <v>0</v>
      </c>
      <c r="H982" t="s">
        <v>21</v>
      </c>
      <c r="I982">
        <v>38</v>
      </c>
      <c r="J982">
        <v>2018</v>
      </c>
      <c r="K982">
        <v>9</v>
      </c>
      <c r="L982">
        <v>18</v>
      </c>
      <c r="M982" t="s">
        <v>22</v>
      </c>
      <c r="N982">
        <v>0</v>
      </c>
      <c r="O982">
        <v>0</v>
      </c>
      <c r="P982">
        <v>0</v>
      </c>
      <c r="Q982">
        <v>85.5</v>
      </c>
      <c r="R982">
        <v>0</v>
      </c>
      <c r="S982" t="s">
        <v>23</v>
      </c>
    </row>
    <row r="983" spans="1:19">
      <c r="A983" t="s">
        <v>1016</v>
      </c>
      <c r="B983">
        <v>3</v>
      </c>
      <c r="C983">
        <v>0</v>
      </c>
      <c r="D983">
        <v>0</v>
      </c>
      <c r="E983">
        <v>2</v>
      </c>
      <c r="F983" t="s">
        <v>20</v>
      </c>
      <c r="G983">
        <v>0</v>
      </c>
      <c r="H983" t="s">
        <v>35</v>
      </c>
      <c r="I983">
        <v>2</v>
      </c>
      <c r="J983">
        <v>2018</v>
      </c>
      <c r="K983">
        <v>3</v>
      </c>
      <c r="L983">
        <v>23</v>
      </c>
      <c r="M983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t="s">
        <v>23</v>
      </c>
    </row>
    <row r="984" spans="1:19">
      <c r="A984" t="s">
        <v>1017</v>
      </c>
      <c r="B984">
        <v>2</v>
      </c>
      <c r="C984">
        <v>0</v>
      </c>
      <c r="D984">
        <v>1</v>
      </c>
      <c r="E984">
        <v>2</v>
      </c>
      <c r="F984" t="s">
        <v>20</v>
      </c>
      <c r="G984">
        <v>1</v>
      </c>
      <c r="H984" t="s">
        <v>21</v>
      </c>
      <c r="I984">
        <v>43</v>
      </c>
      <c r="J984">
        <v>2018</v>
      </c>
      <c r="K984">
        <v>7</v>
      </c>
      <c r="L984">
        <v>1</v>
      </c>
      <c r="M984" t="s">
        <v>26</v>
      </c>
      <c r="N984">
        <v>0</v>
      </c>
      <c r="O984">
        <v>0</v>
      </c>
      <c r="P984">
        <v>0</v>
      </c>
      <c r="Q984">
        <v>126.9</v>
      </c>
      <c r="R984">
        <v>1</v>
      </c>
      <c r="S984" t="s">
        <v>23</v>
      </c>
    </row>
    <row r="985" spans="1:19">
      <c r="A985" t="s">
        <v>1018</v>
      </c>
      <c r="B985">
        <v>2</v>
      </c>
      <c r="C985">
        <v>0</v>
      </c>
      <c r="D985">
        <v>2</v>
      </c>
      <c r="E985">
        <v>5</v>
      </c>
      <c r="F985" t="s">
        <v>20</v>
      </c>
      <c r="G985">
        <v>0</v>
      </c>
      <c r="H985" t="s">
        <v>21</v>
      </c>
      <c r="I985">
        <v>38</v>
      </c>
      <c r="J985">
        <v>2018</v>
      </c>
      <c r="K985">
        <v>8</v>
      </c>
      <c r="L985">
        <v>4</v>
      </c>
      <c r="M985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t="s">
        <v>23</v>
      </c>
    </row>
    <row r="986" spans="1:19">
      <c r="A986" t="s">
        <v>1019</v>
      </c>
      <c r="B986">
        <v>2</v>
      </c>
      <c r="C986">
        <v>0</v>
      </c>
      <c r="D986">
        <v>1</v>
      </c>
      <c r="E986">
        <v>1</v>
      </c>
      <c r="F986" t="s">
        <v>20</v>
      </c>
      <c r="G986">
        <v>0</v>
      </c>
      <c r="H986" t="s">
        <v>21</v>
      </c>
      <c r="I986">
        <v>9</v>
      </c>
      <c r="J986">
        <v>2017</v>
      </c>
      <c r="K986">
        <v>9</v>
      </c>
      <c r="L986">
        <v>7</v>
      </c>
      <c r="M986" t="s">
        <v>26</v>
      </c>
      <c r="N986">
        <v>0</v>
      </c>
      <c r="O986">
        <v>0</v>
      </c>
      <c r="P986">
        <v>0</v>
      </c>
      <c r="Q986">
        <v>114.5</v>
      </c>
      <c r="R986">
        <v>2</v>
      </c>
      <c r="S986" t="s">
        <v>23</v>
      </c>
    </row>
    <row r="987" spans="1:19">
      <c r="A987" t="s">
        <v>1020</v>
      </c>
      <c r="B987">
        <v>1</v>
      </c>
      <c r="C987">
        <v>0</v>
      </c>
      <c r="D987">
        <v>2</v>
      </c>
      <c r="E987">
        <v>2</v>
      </c>
      <c r="F987" t="s">
        <v>25</v>
      </c>
      <c r="G987">
        <v>0</v>
      </c>
      <c r="H987" t="s">
        <v>21</v>
      </c>
      <c r="I987">
        <v>32</v>
      </c>
      <c r="J987">
        <v>2017</v>
      </c>
      <c r="K987">
        <v>9</v>
      </c>
      <c r="L987">
        <v>18</v>
      </c>
      <c r="M987" t="s">
        <v>26</v>
      </c>
      <c r="N987">
        <v>0</v>
      </c>
      <c r="O987">
        <v>0</v>
      </c>
      <c r="P987">
        <v>0</v>
      </c>
      <c r="Q987">
        <v>141.53</v>
      </c>
      <c r="R987">
        <v>2</v>
      </c>
      <c r="S987" t="s">
        <v>23</v>
      </c>
    </row>
    <row r="988" spans="1:19">
      <c r="A988" t="s">
        <v>1021</v>
      </c>
      <c r="B988">
        <v>2</v>
      </c>
      <c r="C988">
        <v>0</v>
      </c>
      <c r="D988">
        <v>0</v>
      </c>
      <c r="E988">
        <v>4</v>
      </c>
      <c r="F988" t="s">
        <v>20</v>
      </c>
      <c r="G988">
        <v>0</v>
      </c>
      <c r="H988" t="s">
        <v>21</v>
      </c>
      <c r="I988">
        <v>88</v>
      </c>
      <c r="J988">
        <v>2018</v>
      </c>
      <c r="K988">
        <v>3</v>
      </c>
      <c r="L988">
        <v>23</v>
      </c>
      <c r="M988" t="s">
        <v>26</v>
      </c>
      <c r="N988">
        <v>0</v>
      </c>
      <c r="O988">
        <v>0</v>
      </c>
      <c r="P988">
        <v>0</v>
      </c>
      <c r="Q988">
        <v>88.7</v>
      </c>
      <c r="R988">
        <v>0</v>
      </c>
      <c r="S988" t="s">
        <v>23</v>
      </c>
    </row>
    <row r="989" spans="1:19">
      <c r="A989" t="s">
        <v>1022</v>
      </c>
      <c r="B989">
        <v>2</v>
      </c>
      <c r="C989">
        <v>0</v>
      </c>
      <c r="D989">
        <v>1</v>
      </c>
      <c r="E989">
        <v>3</v>
      </c>
      <c r="F989" t="s">
        <v>20</v>
      </c>
      <c r="G989">
        <v>0</v>
      </c>
      <c r="H989" t="s">
        <v>21</v>
      </c>
      <c r="I989">
        <v>115</v>
      </c>
      <c r="J989">
        <v>2017</v>
      </c>
      <c r="K989">
        <v>9</v>
      </c>
      <c r="L989">
        <v>10</v>
      </c>
      <c r="M989" t="s">
        <v>26</v>
      </c>
      <c r="N989">
        <v>0</v>
      </c>
      <c r="O989">
        <v>0</v>
      </c>
      <c r="P989">
        <v>0</v>
      </c>
      <c r="Q989">
        <v>89.25</v>
      </c>
      <c r="R989">
        <v>0</v>
      </c>
      <c r="S989" t="s">
        <v>23</v>
      </c>
    </row>
    <row r="990" spans="1:19">
      <c r="A990" t="s">
        <v>1023</v>
      </c>
      <c r="B990">
        <v>2</v>
      </c>
      <c r="C990">
        <v>0</v>
      </c>
      <c r="D990">
        <v>1</v>
      </c>
      <c r="E990">
        <v>0</v>
      </c>
      <c r="F990" t="s">
        <v>20</v>
      </c>
      <c r="G990">
        <v>0</v>
      </c>
      <c r="H990" t="s">
        <v>35</v>
      </c>
      <c r="I990">
        <v>0</v>
      </c>
      <c r="J990">
        <v>2017</v>
      </c>
      <c r="K990">
        <v>8</v>
      </c>
      <c r="L990">
        <v>3</v>
      </c>
      <c r="M990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t="s">
        <v>23</v>
      </c>
    </row>
    <row r="991" spans="1:19">
      <c r="A991" t="s">
        <v>1024</v>
      </c>
      <c r="B991">
        <v>2</v>
      </c>
      <c r="C991">
        <v>0</v>
      </c>
      <c r="D991">
        <v>1</v>
      </c>
      <c r="E991">
        <v>2</v>
      </c>
      <c r="F991" t="s">
        <v>25</v>
      </c>
      <c r="G991">
        <v>0</v>
      </c>
      <c r="H991" t="s">
        <v>21</v>
      </c>
      <c r="I991">
        <v>99</v>
      </c>
      <c r="J991">
        <v>2018</v>
      </c>
      <c r="K991">
        <v>11</v>
      </c>
      <c r="L991">
        <v>7</v>
      </c>
      <c r="M991" t="s">
        <v>26</v>
      </c>
      <c r="N991">
        <v>0</v>
      </c>
      <c r="O991">
        <v>0</v>
      </c>
      <c r="P991">
        <v>0</v>
      </c>
      <c r="Q991">
        <v>161.1</v>
      </c>
      <c r="R991">
        <v>2</v>
      </c>
      <c r="S991" t="s">
        <v>23</v>
      </c>
    </row>
    <row r="992" spans="1:19">
      <c r="A992" t="s">
        <v>1025</v>
      </c>
      <c r="B992">
        <v>2</v>
      </c>
      <c r="C992">
        <v>0</v>
      </c>
      <c r="D992">
        <v>0</v>
      </c>
      <c r="E992">
        <v>2</v>
      </c>
      <c r="F992" t="s">
        <v>25</v>
      </c>
      <c r="G992">
        <v>0</v>
      </c>
      <c r="H992" t="s">
        <v>21</v>
      </c>
      <c r="I992">
        <v>22</v>
      </c>
      <c r="J992">
        <v>2018</v>
      </c>
      <c r="K992">
        <v>2</v>
      </c>
      <c r="L992">
        <v>19</v>
      </c>
      <c r="M992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t="s">
        <v>23</v>
      </c>
    </row>
    <row r="993" spans="1:19">
      <c r="A993" t="s">
        <v>1026</v>
      </c>
      <c r="B993">
        <v>3</v>
      </c>
      <c r="C993">
        <v>0</v>
      </c>
      <c r="D993">
        <v>2</v>
      </c>
      <c r="E993">
        <v>2</v>
      </c>
      <c r="F993" t="s">
        <v>20</v>
      </c>
      <c r="G993">
        <v>0</v>
      </c>
      <c r="H993" t="s">
        <v>35</v>
      </c>
      <c r="I993">
        <v>8</v>
      </c>
      <c r="J993">
        <v>2018</v>
      </c>
      <c r="K993">
        <v>4</v>
      </c>
      <c r="L993">
        <v>16</v>
      </c>
      <c r="M993" t="s">
        <v>26</v>
      </c>
      <c r="N993">
        <v>0</v>
      </c>
      <c r="O993">
        <v>0</v>
      </c>
      <c r="P993">
        <v>0</v>
      </c>
      <c r="Q993">
        <v>144.5</v>
      </c>
      <c r="R993">
        <v>1</v>
      </c>
      <c r="S993" t="s">
        <v>23</v>
      </c>
    </row>
    <row r="994" spans="1:19">
      <c r="A994" t="s">
        <v>1027</v>
      </c>
      <c r="B994">
        <v>1</v>
      </c>
      <c r="C994">
        <v>0</v>
      </c>
      <c r="D994">
        <v>2</v>
      </c>
      <c r="E994">
        <v>3</v>
      </c>
      <c r="F994" t="s">
        <v>25</v>
      </c>
      <c r="G994">
        <v>0</v>
      </c>
      <c r="H994" t="s">
        <v>21</v>
      </c>
      <c r="I994">
        <v>81</v>
      </c>
      <c r="J994">
        <v>2018</v>
      </c>
      <c r="K994">
        <v>7</v>
      </c>
      <c r="L994">
        <v>3</v>
      </c>
      <c r="M994" t="s">
        <v>26</v>
      </c>
      <c r="N994">
        <v>0</v>
      </c>
      <c r="O994">
        <v>0</v>
      </c>
      <c r="P994">
        <v>0</v>
      </c>
      <c r="Q994">
        <v>103.5</v>
      </c>
      <c r="R994">
        <v>0</v>
      </c>
      <c r="S994" t="s">
        <v>23</v>
      </c>
    </row>
    <row r="995" spans="1:19">
      <c r="A995" t="s">
        <v>1028</v>
      </c>
      <c r="B995">
        <v>2</v>
      </c>
      <c r="C995">
        <v>1</v>
      </c>
      <c r="D995">
        <v>1</v>
      </c>
      <c r="E995">
        <v>2</v>
      </c>
      <c r="F995" t="s">
        <v>20</v>
      </c>
      <c r="G995">
        <v>0</v>
      </c>
      <c r="H995" t="s">
        <v>21</v>
      </c>
      <c r="I995">
        <v>81</v>
      </c>
      <c r="J995">
        <v>2018</v>
      </c>
      <c r="K995">
        <v>10</v>
      </c>
      <c r="L995">
        <v>21</v>
      </c>
      <c r="M995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t="s">
        <v>28</v>
      </c>
    </row>
    <row r="996" spans="1:19">
      <c r="A996" t="s">
        <v>1029</v>
      </c>
      <c r="B996">
        <v>2</v>
      </c>
      <c r="C996">
        <v>0</v>
      </c>
      <c r="D996">
        <v>1</v>
      </c>
      <c r="E996">
        <v>1</v>
      </c>
      <c r="F996" t="s">
        <v>20</v>
      </c>
      <c r="G996">
        <v>0</v>
      </c>
      <c r="H996" t="s">
        <v>21</v>
      </c>
      <c r="I996">
        <v>58</v>
      </c>
      <c r="J996">
        <v>2018</v>
      </c>
      <c r="K996">
        <v>10</v>
      </c>
      <c r="L996">
        <v>31</v>
      </c>
      <c r="M996" t="s">
        <v>26</v>
      </c>
      <c r="N996">
        <v>0</v>
      </c>
      <c r="O996">
        <v>0</v>
      </c>
      <c r="P996">
        <v>0</v>
      </c>
      <c r="Q996">
        <v>102.15</v>
      </c>
      <c r="R996">
        <v>1</v>
      </c>
      <c r="S996" t="s">
        <v>23</v>
      </c>
    </row>
    <row r="997" spans="1:19">
      <c r="A997" t="s">
        <v>1030</v>
      </c>
      <c r="B997">
        <v>2</v>
      </c>
      <c r="C997">
        <v>0</v>
      </c>
      <c r="D997">
        <v>1</v>
      </c>
      <c r="E997">
        <v>2</v>
      </c>
      <c r="F997" t="s">
        <v>20</v>
      </c>
      <c r="G997">
        <v>0</v>
      </c>
      <c r="H997" t="s">
        <v>21</v>
      </c>
      <c r="I997">
        <v>273</v>
      </c>
      <c r="J997">
        <v>2018</v>
      </c>
      <c r="K997">
        <v>5</v>
      </c>
      <c r="L997">
        <v>13</v>
      </c>
      <c r="M997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t="s">
        <v>28</v>
      </c>
    </row>
    <row r="998" spans="1:19">
      <c r="A998" t="s">
        <v>1031</v>
      </c>
      <c r="B998">
        <v>1</v>
      </c>
      <c r="C998">
        <v>0</v>
      </c>
      <c r="D998">
        <v>0</v>
      </c>
      <c r="E998">
        <v>1</v>
      </c>
      <c r="F998" t="s">
        <v>20</v>
      </c>
      <c r="G998">
        <v>0</v>
      </c>
      <c r="H998" t="s">
        <v>21</v>
      </c>
      <c r="I998">
        <v>4</v>
      </c>
      <c r="J998">
        <v>2017</v>
      </c>
      <c r="K998">
        <v>10</v>
      </c>
      <c r="L998">
        <v>13</v>
      </c>
      <c r="M998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t="s">
        <v>23</v>
      </c>
    </row>
    <row r="999" spans="1:19">
      <c r="A999" t="s">
        <v>1032</v>
      </c>
      <c r="B999">
        <v>1</v>
      </c>
      <c r="C999">
        <v>0</v>
      </c>
      <c r="D999">
        <v>0</v>
      </c>
      <c r="E999">
        <v>1</v>
      </c>
      <c r="F999" t="s">
        <v>20</v>
      </c>
      <c r="G999">
        <v>0</v>
      </c>
      <c r="H999" t="s">
        <v>21</v>
      </c>
      <c r="I999">
        <v>79</v>
      </c>
      <c r="J999">
        <v>2018</v>
      </c>
      <c r="K999">
        <v>12</v>
      </c>
      <c r="L999">
        <v>22</v>
      </c>
      <c r="M999" t="s">
        <v>26</v>
      </c>
      <c r="N999">
        <v>0</v>
      </c>
      <c r="O999">
        <v>0</v>
      </c>
      <c r="P999">
        <v>0</v>
      </c>
      <c r="Q999">
        <v>86.4</v>
      </c>
      <c r="R999">
        <v>1</v>
      </c>
      <c r="S999" t="s">
        <v>23</v>
      </c>
    </row>
    <row r="1000" spans="1:19">
      <c r="A1000" t="s">
        <v>1033</v>
      </c>
      <c r="B1000">
        <v>2</v>
      </c>
      <c r="C1000">
        <v>0</v>
      </c>
      <c r="D1000">
        <v>2</v>
      </c>
      <c r="E1000">
        <v>3</v>
      </c>
      <c r="F1000" t="s">
        <v>25</v>
      </c>
      <c r="G1000">
        <v>0</v>
      </c>
      <c r="H1000" t="s">
        <v>21</v>
      </c>
      <c r="I1000">
        <v>57</v>
      </c>
      <c r="J1000">
        <v>2017</v>
      </c>
      <c r="K1000">
        <v>9</v>
      </c>
      <c r="L1000">
        <v>19</v>
      </c>
      <c r="M1000" t="s">
        <v>26</v>
      </c>
      <c r="N1000">
        <v>0</v>
      </c>
      <c r="O1000">
        <v>0</v>
      </c>
      <c r="P1000">
        <v>0</v>
      </c>
      <c r="Q1000">
        <v>66.53</v>
      </c>
      <c r="R1000">
        <v>1</v>
      </c>
      <c r="S1000" t="s">
        <v>23</v>
      </c>
    </row>
    <row r="1001" spans="1:19">
      <c r="A1001" t="s">
        <v>1034</v>
      </c>
      <c r="B1001">
        <v>2</v>
      </c>
      <c r="C1001">
        <v>0</v>
      </c>
      <c r="D1001">
        <v>2</v>
      </c>
      <c r="E1001">
        <v>5</v>
      </c>
      <c r="F1001" t="s">
        <v>20</v>
      </c>
      <c r="G1001">
        <v>0</v>
      </c>
      <c r="H1001" t="s">
        <v>21</v>
      </c>
      <c r="I1001">
        <v>29</v>
      </c>
      <c r="J1001">
        <v>2018</v>
      </c>
      <c r="K1001">
        <v>1</v>
      </c>
      <c r="L1001">
        <v>8</v>
      </c>
      <c r="M1001" t="s">
        <v>26</v>
      </c>
      <c r="N1001">
        <v>0</v>
      </c>
      <c r="O1001">
        <v>0</v>
      </c>
      <c r="P1001">
        <v>0</v>
      </c>
      <c r="Q1001">
        <v>79.540000000000006</v>
      </c>
      <c r="R1001">
        <v>1</v>
      </c>
      <c r="S1001" t="s">
        <v>23</v>
      </c>
    </row>
    <row r="1002" spans="1:19">
      <c r="A1002" t="s">
        <v>1035</v>
      </c>
      <c r="B1002">
        <v>2</v>
      </c>
      <c r="C1002">
        <v>0</v>
      </c>
      <c r="D1002">
        <v>0</v>
      </c>
      <c r="E1002">
        <v>4</v>
      </c>
      <c r="F1002" t="s">
        <v>20</v>
      </c>
      <c r="G1002">
        <v>0</v>
      </c>
      <c r="H1002" t="s">
        <v>35</v>
      </c>
      <c r="I1002">
        <v>18</v>
      </c>
      <c r="J1002">
        <v>2018</v>
      </c>
      <c r="K1002">
        <v>5</v>
      </c>
      <c r="L1002">
        <v>31</v>
      </c>
      <c r="M1002" t="s">
        <v>26</v>
      </c>
      <c r="N1002">
        <v>0</v>
      </c>
      <c r="O1002">
        <v>0</v>
      </c>
      <c r="P1002">
        <v>0</v>
      </c>
      <c r="Q1002">
        <v>112.8</v>
      </c>
      <c r="R1002">
        <v>0</v>
      </c>
      <c r="S1002" t="s">
        <v>28</v>
      </c>
    </row>
    <row r="1003" spans="1:19">
      <c r="A1003" t="s">
        <v>1036</v>
      </c>
      <c r="B1003">
        <v>2</v>
      </c>
      <c r="C1003">
        <v>0</v>
      </c>
      <c r="D1003">
        <v>1</v>
      </c>
      <c r="E1003">
        <v>1</v>
      </c>
      <c r="F1003" t="s">
        <v>32</v>
      </c>
      <c r="G1003">
        <v>0</v>
      </c>
      <c r="H1003" t="s">
        <v>21</v>
      </c>
      <c r="I1003">
        <v>88</v>
      </c>
      <c r="J1003">
        <v>2017</v>
      </c>
      <c r="K1003">
        <v>10</v>
      </c>
      <c r="L1003">
        <v>5</v>
      </c>
      <c r="M1003" t="s">
        <v>22</v>
      </c>
      <c r="N1003">
        <v>0</v>
      </c>
      <c r="O1003">
        <v>0</v>
      </c>
      <c r="P1003">
        <v>0</v>
      </c>
      <c r="Q1003">
        <v>112.2</v>
      </c>
      <c r="R1003">
        <v>0</v>
      </c>
      <c r="S1003" t="s">
        <v>23</v>
      </c>
    </row>
    <row r="1004" spans="1:19">
      <c r="A1004" t="s">
        <v>1037</v>
      </c>
      <c r="B1004">
        <v>2</v>
      </c>
      <c r="C1004">
        <v>0</v>
      </c>
      <c r="D1004">
        <v>2</v>
      </c>
      <c r="E1004">
        <v>3</v>
      </c>
      <c r="F1004" t="s">
        <v>20</v>
      </c>
      <c r="G1004">
        <v>0</v>
      </c>
      <c r="H1004" t="s">
        <v>21</v>
      </c>
      <c r="I1004">
        <v>25</v>
      </c>
      <c r="J1004">
        <v>2017</v>
      </c>
      <c r="K1004">
        <v>9</v>
      </c>
      <c r="L1004">
        <v>13</v>
      </c>
      <c r="M1004" t="s">
        <v>26</v>
      </c>
      <c r="N1004">
        <v>0</v>
      </c>
      <c r="O1004">
        <v>0</v>
      </c>
      <c r="P1004">
        <v>0</v>
      </c>
      <c r="Q1004">
        <v>75.599999999999994</v>
      </c>
      <c r="R1004">
        <v>0</v>
      </c>
      <c r="S1004" t="s">
        <v>23</v>
      </c>
    </row>
    <row r="1005" spans="1:19">
      <c r="A1005" t="s">
        <v>1038</v>
      </c>
      <c r="B1005">
        <v>2</v>
      </c>
      <c r="C1005">
        <v>0</v>
      </c>
      <c r="D1005">
        <v>0</v>
      </c>
      <c r="E1005">
        <v>4</v>
      </c>
      <c r="F1005" t="s">
        <v>20</v>
      </c>
      <c r="G1005">
        <v>0</v>
      </c>
      <c r="H1005" t="s">
        <v>35</v>
      </c>
      <c r="I1005">
        <v>84</v>
      </c>
      <c r="J1005">
        <v>2018</v>
      </c>
      <c r="K1005">
        <v>4</v>
      </c>
      <c r="L1005">
        <v>27</v>
      </c>
      <c r="M1005" t="s">
        <v>26</v>
      </c>
      <c r="N1005">
        <v>0</v>
      </c>
      <c r="O1005">
        <v>0</v>
      </c>
      <c r="P1005">
        <v>0</v>
      </c>
      <c r="Q1005">
        <v>118.15</v>
      </c>
      <c r="R1005">
        <v>1</v>
      </c>
      <c r="S1005" t="s">
        <v>23</v>
      </c>
    </row>
    <row r="1006" spans="1:19">
      <c r="A1006" t="s">
        <v>1039</v>
      </c>
      <c r="B1006">
        <v>2</v>
      </c>
      <c r="C1006">
        <v>0</v>
      </c>
      <c r="D1006">
        <v>1</v>
      </c>
      <c r="E1006">
        <v>2</v>
      </c>
      <c r="F1006" t="s">
        <v>20</v>
      </c>
      <c r="G1006">
        <v>0</v>
      </c>
      <c r="H1006" t="s">
        <v>21</v>
      </c>
      <c r="I1006">
        <v>1</v>
      </c>
      <c r="J1006">
        <v>2018</v>
      </c>
      <c r="K1006">
        <v>4</v>
      </c>
      <c r="L1006">
        <v>22</v>
      </c>
      <c r="M1006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t="s">
        <v>23</v>
      </c>
    </row>
    <row r="1007" spans="1:19">
      <c r="A1007" t="s">
        <v>1040</v>
      </c>
      <c r="B1007">
        <v>1</v>
      </c>
      <c r="C1007">
        <v>0</v>
      </c>
      <c r="D1007">
        <v>0</v>
      </c>
      <c r="E1007">
        <v>1</v>
      </c>
      <c r="F1007" t="s">
        <v>20</v>
      </c>
      <c r="G1007">
        <v>0</v>
      </c>
      <c r="H1007" t="s">
        <v>21</v>
      </c>
      <c r="I1007">
        <v>0</v>
      </c>
      <c r="J1007">
        <v>2018</v>
      </c>
      <c r="K1007">
        <v>1</v>
      </c>
      <c r="L1007">
        <v>20</v>
      </c>
      <c r="M1007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t="s">
        <v>23</v>
      </c>
    </row>
    <row r="1008" spans="1:19">
      <c r="A1008" t="s">
        <v>1041</v>
      </c>
      <c r="B1008">
        <v>1</v>
      </c>
      <c r="C1008">
        <v>0</v>
      </c>
      <c r="D1008">
        <v>0</v>
      </c>
      <c r="E1008">
        <v>1</v>
      </c>
      <c r="F1008" t="s">
        <v>20</v>
      </c>
      <c r="G1008">
        <v>0</v>
      </c>
      <c r="H1008" t="s">
        <v>21</v>
      </c>
      <c r="I1008">
        <v>8</v>
      </c>
      <c r="J1008">
        <v>2018</v>
      </c>
      <c r="K1008">
        <v>4</v>
      </c>
      <c r="L1008">
        <v>5</v>
      </c>
      <c r="M1008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t="s">
        <v>23</v>
      </c>
    </row>
    <row r="1009" spans="1:19">
      <c r="A1009" t="s">
        <v>1042</v>
      </c>
      <c r="B1009">
        <v>2</v>
      </c>
      <c r="C1009">
        <v>0</v>
      </c>
      <c r="D1009">
        <v>0</v>
      </c>
      <c r="E1009">
        <v>2</v>
      </c>
      <c r="F1009" t="s">
        <v>20</v>
      </c>
      <c r="G1009">
        <v>0</v>
      </c>
      <c r="H1009" t="s">
        <v>21</v>
      </c>
      <c r="I1009">
        <v>8</v>
      </c>
      <c r="J1009">
        <v>2018</v>
      </c>
      <c r="K1009">
        <v>2</v>
      </c>
      <c r="L1009">
        <v>5</v>
      </c>
      <c r="M1009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t="s">
        <v>28</v>
      </c>
    </row>
    <row r="1010" spans="1:19">
      <c r="A1010" t="s">
        <v>1043</v>
      </c>
      <c r="B1010">
        <v>2</v>
      </c>
      <c r="C1010">
        <v>0</v>
      </c>
      <c r="D1010">
        <v>0</v>
      </c>
      <c r="E1010">
        <v>2</v>
      </c>
      <c r="F1010" t="s">
        <v>25</v>
      </c>
      <c r="G1010">
        <v>0</v>
      </c>
      <c r="H1010" t="s">
        <v>21</v>
      </c>
      <c r="I1010">
        <v>1</v>
      </c>
      <c r="J1010">
        <v>2018</v>
      </c>
      <c r="K1010">
        <v>8</v>
      </c>
      <c r="L1010">
        <v>24</v>
      </c>
      <c r="M1010" t="s">
        <v>26</v>
      </c>
      <c r="N1010">
        <v>0</v>
      </c>
      <c r="O1010">
        <v>0</v>
      </c>
      <c r="P1010">
        <v>0</v>
      </c>
      <c r="Q1010">
        <v>99.33</v>
      </c>
      <c r="R1010">
        <v>1</v>
      </c>
      <c r="S1010" t="s">
        <v>23</v>
      </c>
    </row>
    <row r="1011" spans="1:19">
      <c r="A1011" t="s">
        <v>1044</v>
      </c>
      <c r="B1011">
        <v>3</v>
      </c>
      <c r="C1011">
        <v>1</v>
      </c>
      <c r="D1011">
        <v>0</v>
      </c>
      <c r="E1011">
        <v>4</v>
      </c>
      <c r="F1011" t="s">
        <v>20</v>
      </c>
      <c r="G1011">
        <v>0</v>
      </c>
      <c r="H1011" t="s">
        <v>197</v>
      </c>
      <c r="I1011">
        <v>110</v>
      </c>
      <c r="J1011">
        <v>2017</v>
      </c>
      <c r="K1011">
        <v>12</v>
      </c>
      <c r="L1011">
        <v>9</v>
      </c>
      <c r="M1011" t="s">
        <v>22</v>
      </c>
      <c r="N1011">
        <v>0</v>
      </c>
      <c r="O1011">
        <v>0</v>
      </c>
      <c r="P1011">
        <v>0</v>
      </c>
      <c r="Q1011">
        <v>139.5</v>
      </c>
      <c r="R1011">
        <v>1</v>
      </c>
      <c r="S1011" t="s">
        <v>23</v>
      </c>
    </row>
    <row r="1012" spans="1:19">
      <c r="A1012" t="s">
        <v>1045</v>
      </c>
      <c r="B1012">
        <v>3</v>
      </c>
      <c r="C1012">
        <v>0</v>
      </c>
      <c r="D1012">
        <v>2</v>
      </c>
      <c r="E1012">
        <v>1</v>
      </c>
      <c r="F1012" t="s">
        <v>20</v>
      </c>
      <c r="G1012">
        <v>0</v>
      </c>
      <c r="H1012" t="s">
        <v>35</v>
      </c>
      <c r="I1012">
        <v>3</v>
      </c>
      <c r="J1012">
        <v>2018</v>
      </c>
      <c r="K1012">
        <v>6</v>
      </c>
      <c r="L1012">
        <v>12</v>
      </c>
      <c r="M1012" t="s">
        <v>26</v>
      </c>
      <c r="N1012">
        <v>0</v>
      </c>
      <c r="O1012">
        <v>0</v>
      </c>
      <c r="P1012">
        <v>0</v>
      </c>
      <c r="Q1012">
        <v>150.33000000000001</v>
      </c>
      <c r="R1012">
        <v>0</v>
      </c>
      <c r="S1012" t="s">
        <v>23</v>
      </c>
    </row>
    <row r="1013" spans="1:19">
      <c r="A1013" t="s">
        <v>1046</v>
      </c>
      <c r="B1013">
        <v>2</v>
      </c>
      <c r="C1013">
        <v>0</v>
      </c>
      <c r="D1013">
        <v>0</v>
      </c>
      <c r="E1013">
        <v>1</v>
      </c>
      <c r="F1013" t="s">
        <v>25</v>
      </c>
      <c r="G1013">
        <v>0</v>
      </c>
      <c r="H1013" t="s">
        <v>21</v>
      </c>
      <c r="I1013">
        <v>54</v>
      </c>
      <c r="J1013">
        <v>2018</v>
      </c>
      <c r="K1013">
        <v>3</v>
      </c>
      <c r="L1013">
        <v>5</v>
      </c>
      <c r="M1013" t="s">
        <v>26</v>
      </c>
      <c r="N1013">
        <v>0</v>
      </c>
      <c r="O1013">
        <v>0</v>
      </c>
      <c r="P1013">
        <v>0</v>
      </c>
      <c r="Q1013">
        <v>69.5</v>
      </c>
      <c r="R1013">
        <v>1</v>
      </c>
      <c r="S1013" t="s">
        <v>23</v>
      </c>
    </row>
    <row r="1014" spans="1:19">
      <c r="A1014" t="s">
        <v>1047</v>
      </c>
      <c r="B1014">
        <v>2</v>
      </c>
      <c r="C1014">
        <v>0</v>
      </c>
      <c r="D1014">
        <v>0</v>
      </c>
      <c r="E1014">
        <v>2</v>
      </c>
      <c r="F1014" t="s">
        <v>25</v>
      </c>
      <c r="G1014">
        <v>0</v>
      </c>
      <c r="H1014" t="s">
        <v>21</v>
      </c>
      <c r="I1014">
        <v>64</v>
      </c>
      <c r="J1014">
        <v>2018</v>
      </c>
      <c r="K1014">
        <v>4</v>
      </c>
      <c r="L1014">
        <v>13</v>
      </c>
      <c r="M1014" t="s">
        <v>26</v>
      </c>
      <c r="N1014">
        <v>0</v>
      </c>
      <c r="O1014">
        <v>0</v>
      </c>
      <c r="P1014">
        <v>0</v>
      </c>
      <c r="Q1014">
        <v>94.5</v>
      </c>
      <c r="R1014">
        <v>1</v>
      </c>
      <c r="S1014" t="s">
        <v>23</v>
      </c>
    </row>
    <row r="1015" spans="1:19">
      <c r="A1015" t="s">
        <v>1048</v>
      </c>
      <c r="B1015">
        <v>2</v>
      </c>
      <c r="C1015">
        <v>0</v>
      </c>
      <c r="D1015">
        <v>1</v>
      </c>
      <c r="E1015">
        <v>2</v>
      </c>
      <c r="F1015" t="s">
        <v>20</v>
      </c>
      <c r="G1015">
        <v>0</v>
      </c>
      <c r="H1015" t="s">
        <v>21</v>
      </c>
      <c r="I1015">
        <v>52</v>
      </c>
      <c r="J1015">
        <v>2018</v>
      </c>
      <c r="K1015">
        <v>5</v>
      </c>
      <c r="L1015">
        <v>27</v>
      </c>
      <c r="M1015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t="s">
        <v>23</v>
      </c>
    </row>
    <row r="1016" spans="1:19">
      <c r="A1016" t="s">
        <v>1049</v>
      </c>
      <c r="B1016">
        <v>2</v>
      </c>
      <c r="C1016">
        <v>0</v>
      </c>
      <c r="D1016">
        <v>0</v>
      </c>
      <c r="E1016">
        <v>4</v>
      </c>
      <c r="F1016" t="s">
        <v>20</v>
      </c>
      <c r="G1016">
        <v>0</v>
      </c>
      <c r="H1016" t="s">
        <v>63</v>
      </c>
      <c r="I1016">
        <v>232</v>
      </c>
      <c r="J1016">
        <v>2018</v>
      </c>
      <c r="K1016">
        <v>8</v>
      </c>
      <c r="L1016">
        <v>17</v>
      </c>
      <c r="M1016" t="s">
        <v>26</v>
      </c>
      <c r="N1016">
        <v>0</v>
      </c>
      <c r="O1016">
        <v>0</v>
      </c>
      <c r="P1016">
        <v>0</v>
      </c>
      <c r="Q1016">
        <v>81.819999999999993</v>
      </c>
      <c r="R1016">
        <v>1</v>
      </c>
      <c r="S1016" t="s">
        <v>28</v>
      </c>
    </row>
    <row r="1017" spans="1:19">
      <c r="A1017" t="s">
        <v>1050</v>
      </c>
      <c r="B1017">
        <v>3</v>
      </c>
      <c r="C1017">
        <v>0</v>
      </c>
      <c r="D1017">
        <v>0</v>
      </c>
      <c r="E1017">
        <v>4</v>
      </c>
      <c r="F1017" t="s">
        <v>20</v>
      </c>
      <c r="G1017">
        <v>0</v>
      </c>
      <c r="H1017" t="s">
        <v>21</v>
      </c>
      <c r="I1017">
        <v>71</v>
      </c>
      <c r="J1017">
        <v>2018</v>
      </c>
      <c r="K1017">
        <v>12</v>
      </c>
      <c r="L1017">
        <v>6</v>
      </c>
      <c r="M1017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t="s">
        <v>23</v>
      </c>
    </row>
    <row r="1018" spans="1:19">
      <c r="A1018" t="s">
        <v>1051</v>
      </c>
      <c r="B1018">
        <v>2</v>
      </c>
      <c r="C1018">
        <v>0</v>
      </c>
      <c r="D1018">
        <v>2</v>
      </c>
      <c r="E1018">
        <v>3</v>
      </c>
      <c r="F1018" t="s">
        <v>20</v>
      </c>
      <c r="G1018">
        <v>0</v>
      </c>
      <c r="H1018" t="s">
        <v>21</v>
      </c>
      <c r="I1018">
        <v>23</v>
      </c>
      <c r="J1018">
        <v>2018</v>
      </c>
      <c r="K1018">
        <v>8</v>
      </c>
      <c r="L1018">
        <v>28</v>
      </c>
      <c r="M1018" t="s">
        <v>26</v>
      </c>
      <c r="N1018">
        <v>0</v>
      </c>
      <c r="O1018">
        <v>0</v>
      </c>
      <c r="P1018">
        <v>0</v>
      </c>
      <c r="Q1018">
        <v>123.8</v>
      </c>
      <c r="R1018">
        <v>0</v>
      </c>
      <c r="S1018" t="s">
        <v>28</v>
      </c>
    </row>
    <row r="1019" spans="1:19">
      <c r="A1019" t="s">
        <v>1052</v>
      </c>
      <c r="B1019">
        <v>2</v>
      </c>
      <c r="C1019">
        <v>1</v>
      </c>
      <c r="D1019">
        <v>1</v>
      </c>
      <c r="E1019">
        <v>3</v>
      </c>
      <c r="F1019" t="s">
        <v>20</v>
      </c>
      <c r="G1019">
        <v>0</v>
      </c>
      <c r="H1019" t="s">
        <v>21</v>
      </c>
      <c r="I1019">
        <v>2</v>
      </c>
      <c r="J1019">
        <v>2018</v>
      </c>
      <c r="K1019">
        <v>2</v>
      </c>
      <c r="L1019">
        <v>1</v>
      </c>
      <c r="M1019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t="s">
        <v>23</v>
      </c>
    </row>
    <row r="1020" spans="1:19">
      <c r="A1020" t="s">
        <v>1053</v>
      </c>
      <c r="B1020">
        <v>2</v>
      </c>
      <c r="C1020">
        <v>0</v>
      </c>
      <c r="D1020">
        <v>0</v>
      </c>
      <c r="E1020">
        <v>2</v>
      </c>
      <c r="F1020" t="s">
        <v>32</v>
      </c>
      <c r="G1020">
        <v>0</v>
      </c>
      <c r="H1020" t="s">
        <v>21</v>
      </c>
      <c r="I1020">
        <v>63</v>
      </c>
      <c r="J1020">
        <v>2017</v>
      </c>
      <c r="K1020">
        <v>9</v>
      </c>
      <c r="L1020">
        <v>4</v>
      </c>
      <c r="M1020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t="s">
        <v>23</v>
      </c>
    </row>
    <row r="1021" spans="1:19">
      <c r="A1021" t="s">
        <v>1054</v>
      </c>
      <c r="B1021">
        <v>1</v>
      </c>
      <c r="C1021">
        <v>2</v>
      </c>
      <c r="D1021">
        <v>2</v>
      </c>
      <c r="E1021">
        <v>3</v>
      </c>
      <c r="F1021" t="s">
        <v>20</v>
      </c>
      <c r="G1021">
        <v>0</v>
      </c>
      <c r="H1021" t="s">
        <v>92</v>
      </c>
      <c r="I1021">
        <v>10</v>
      </c>
      <c r="J1021">
        <v>2018</v>
      </c>
      <c r="K1021">
        <v>5</v>
      </c>
      <c r="L1021">
        <v>13</v>
      </c>
      <c r="M102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t="s">
        <v>28</v>
      </c>
    </row>
    <row r="1022" spans="1:19">
      <c r="A1022" t="s">
        <v>1055</v>
      </c>
      <c r="B1022">
        <v>2</v>
      </c>
      <c r="C1022">
        <v>0</v>
      </c>
      <c r="D1022">
        <v>0</v>
      </c>
      <c r="E1022">
        <v>2</v>
      </c>
      <c r="F1022" t="s">
        <v>20</v>
      </c>
      <c r="G1022">
        <v>0</v>
      </c>
      <c r="H1022" t="s">
        <v>21</v>
      </c>
      <c r="I1022">
        <v>122</v>
      </c>
      <c r="J1022">
        <v>2018</v>
      </c>
      <c r="K1022">
        <v>4</v>
      </c>
      <c r="L1022">
        <v>15</v>
      </c>
      <c r="M1022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t="s">
        <v>28</v>
      </c>
    </row>
    <row r="1023" spans="1:19">
      <c r="A1023" t="s">
        <v>1056</v>
      </c>
      <c r="B1023">
        <v>2</v>
      </c>
      <c r="C1023">
        <v>0</v>
      </c>
      <c r="D1023">
        <v>0</v>
      </c>
      <c r="E1023">
        <v>5</v>
      </c>
      <c r="F1023" t="s">
        <v>20</v>
      </c>
      <c r="G1023">
        <v>0</v>
      </c>
      <c r="H1023" t="s">
        <v>21</v>
      </c>
      <c r="I1023">
        <v>150</v>
      </c>
      <c r="J1023">
        <v>2018</v>
      </c>
      <c r="K1023">
        <v>8</v>
      </c>
      <c r="L1023">
        <v>30</v>
      </c>
      <c r="M1023" t="s">
        <v>26</v>
      </c>
      <c r="N1023">
        <v>0</v>
      </c>
      <c r="O1023">
        <v>0</v>
      </c>
      <c r="P1023">
        <v>0</v>
      </c>
      <c r="Q1023">
        <v>114.66</v>
      </c>
      <c r="R1023">
        <v>1</v>
      </c>
      <c r="S1023" t="s">
        <v>23</v>
      </c>
    </row>
    <row r="1024" spans="1:19">
      <c r="A1024" t="s">
        <v>1057</v>
      </c>
      <c r="B1024">
        <v>2</v>
      </c>
      <c r="C1024">
        <v>0</v>
      </c>
      <c r="D1024">
        <v>2</v>
      </c>
      <c r="E1024">
        <v>3</v>
      </c>
      <c r="F1024" t="s">
        <v>20</v>
      </c>
      <c r="G1024">
        <v>0</v>
      </c>
      <c r="H1024" t="s">
        <v>21</v>
      </c>
      <c r="I1024">
        <v>359</v>
      </c>
      <c r="J1024">
        <v>2018</v>
      </c>
      <c r="K1024">
        <v>10</v>
      </c>
      <c r="L1024">
        <v>14</v>
      </c>
      <c r="M1024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t="s">
        <v>23</v>
      </c>
    </row>
    <row r="1025" spans="1:19">
      <c r="A1025" t="s">
        <v>1058</v>
      </c>
      <c r="B1025">
        <v>1</v>
      </c>
      <c r="C1025">
        <v>0</v>
      </c>
      <c r="D1025">
        <v>1</v>
      </c>
      <c r="E1025">
        <v>1</v>
      </c>
      <c r="F1025" t="s">
        <v>20</v>
      </c>
      <c r="G1025">
        <v>0</v>
      </c>
      <c r="H1025" t="s">
        <v>21</v>
      </c>
      <c r="I1025">
        <v>118</v>
      </c>
      <c r="J1025">
        <v>2018</v>
      </c>
      <c r="K1025">
        <v>6</v>
      </c>
      <c r="L1025">
        <v>6</v>
      </c>
      <c r="M1025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t="s">
        <v>23</v>
      </c>
    </row>
    <row r="1026" spans="1:19">
      <c r="A1026" t="s">
        <v>1059</v>
      </c>
      <c r="B1026">
        <v>2</v>
      </c>
      <c r="C1026">
        <v>0</v>
      </c>
      <c r="D1026">
        <v>0</v>
      </c>
      <c r="E1026">
        <v>2</v>
      </c>
      <c r="F1026" t="s">
        <v>32</v>
      </c>
      <c r="G1026">
        <v>0</v>
      </c>
      <c r="H1026" t="s">
        <v>21</v>
      </c>
      <c r="I1026">
        <v>74</v>
      </c>
      <c r="J1026">
        <v>2017</v>
      </c>
      <c r="K1026">
        <v>9</v>
      </c>
      <c r="L1026">
        <v>18</v>
      </c>
      <c r="M1026" t="s">
        <v>22</v>
      </c>
      <c r="N1026">
        <v>0</v>
      </c>
      <c r="O1026">
        <v>0</v>
      </c>
      <c r="P1026">
        <v>0</v>
      </c>
      <c r="Q1026">
        <v>101.5</v>
      </c>
      <c r="R1026">
        <v>0</v>
      </c>
      <c r="S1026" t="s">
        <v>23</v>
      </c>
    </row>
    <row r="1027" spans="1:19">
      <c r="A1027" t="s">
        <v>1060</v>
      </c>
      <c r="B1027">
        <v>2</v>
      </c>
      <c r="C1027">
        <v>0</v>
      </c>
      <c r="D1027">
        <v>0</v>
      </c>
      <c r="E1027">
        <v>3</v>
      </c>
      <c r="F1027" t="s">
        <v>20</v>
      </c>
      <c r="G1027">
        <v>0</v>
      </c>
      <c r="H1027" t="s">
        <v>21</v>
      </c>
      <c r="I1027">
        <v>304</v>
      </c>
      <c r="J1027">
        <v>2018</v>
      </c>
      <c r="K1027">
        <v>11</v>
      </c>
      <c r="L1027">
        <v>3</v>
      </c>
      <c r="M1027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t="s">
        <v>28</v>
      </c>
    </row>
    <row r="1028" spans="1:19">
      <c r="A1028" t="s">
        <v>1061</v>
      </c>
      <c r="B1028">
        <v>3</v>
      </c>
      <c r="C1028">
        <v>0</v>
      </c>
      <c r="D1028">
        <v>0</v>
      </c>
      <c r="E1028">
        <v>3</v>
      </c>
      <c r="F1028" t="s">
        <v>20</v>
      </c>
      <c r="G1028">
        <v>0</v>
      </c>
      <c r="H1028" t="s">
        <v>35</v>
      </c>
      <c r="I1028">
        <v>25</v>
      </c>
      <c r="J1028">
        <v>2018</v>
      </c>
      <c r="K1028">
        <v>4</v>
      </c>
      <c r="L1028">
        <v>6</v>
      </c>
      <c r="M1028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t="s">
        <v>28</v>
      </c>
    </row>
    <row r="1029" spans="1:19">
      <c r="A1029" t="s">
        <v>1062</v>
      </c>
      <c r="B1029">
        <v>2</v>
      </c>
      <c r="C1029">
        <v>0</v>
      </c>
      <c r="D1029">
        <v>0</v>
      </c>
      <c r="E1029">
        <v>1</v>
      </c>
      <c r="F1029" t="s">
        <v>25</v>
      </c>
      <c r="G1029">
        <v>0</v>
      </c>
      <c r="H1029" t="s">
        <v>21</v>
      </c>
      <c r="I1029">
        <v>0</v>
      </c>
      <c r="J1029">
        <v>2018</v>
      </c>
      <c r="K1029">
        <v>3</v>
      </c>
      <c r="L1029">
        <v>29</v>
      </c>
      <c r="M1029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t="s">
        <v>23</v>
      </c>
    </row>
    <row r="1030" spans="1:19">
      <c r="A1030" t="s">
        <v>1063</v>
      </c>
      <c r="B1030">
        <v>2</v>
      </c>
      <c r="C1030">
        <v>0</v>
      </c>
      <c r="D1030">
        <v>1</v>
      </c>
      <c r="E1030">
        <v>2</v>
      </c>
      <c r="F1030" t="s">
        <v>20</v>
      </c>
      <c r="G1030">
        <v>0</v>
      </c>
      <c r="H1030" t="s">
        <v>21</v>
      </c>
      <c r="I1030">
        <v>41</v>
      </c>
      <c r="J1030">
        <v>2017</v>
      </c>
      <c r="K1030">
        <v>10</v>
      </c>
      <c r="L1030">
        <v>16</v>
      </c>
      <c r="M1030" t="s">
        <v>26</v>
      </c>
      <c r="N1030">
        <v>0</v>
      </c>
      <c r="O1030">
        <v>0</v>
      </c>
      <c r="P1030">
        <v>0</v>
      </c>
      <c r="Q1030">
        <v>105.9</v>
      </c>
      <c r="R1030">
        <v>2</v>
      </c>
      <c r="S1030" t="s">
        <v>23</v>
      </c>
    </row>
    <row r="1031" spans="1:19">
      <c r="A1031" t="s">
        <v>1064</v>
      </c>
      <c r="B1031">
        <v>2</v>
      </c>
      <c r="C1031">
        <v>0</v>
      </c>
      <c r="D1031">
        <v>0</v>
      </c>
      <c r="E1031">
        <v>4</v>
      </c>
      <c r="F1031" t="s">
        <v>20</v>
      </c>
      <c r="G1031">
        <v>0</v>
      </c>
      <c r="H1031" t="s">
        <v>21</v>
      </c>
      <c r="I1031">
        <v>244</v>
      </c>
      <c r="J1031">
        <v>2018</v>
      </c>
      <c r="K1031">
        <v>8</v>
      </c>
      <c r="L1031">
        <v>2</v>
      </c>
      <c r="M1031" t="s">
        <v>26</v>
      </c>
      <c r="N1031">
        <v>0</v>
      </c>
      <c r="O1031">
        <v>0</v>
      </c>
      <c r="P1031">
        <v>0</v>
      </c>
      <c r="Q1031">
        <v>90.95</v>
      </c>
      <c r="R1031">
        <v>0</v>
      </c>
      <c r="S1031" t="s">
        <v>28</v>
      </c>
    </row>
    <row r="1032" spans="1:19">
      <c r="A1032" t="s">
        <v>1065</v>
      </c>
      <c r="B1032">
        <v>2</v>
      </c>
      <c r="C1032">
        <v>0</v>
      </c>
      <c r="D1032">
        <v>1</v>
      </c>
      <c r="E1032">
        <v>2</v>
      </c>
      <c r="F1032" t="s">
        <v>20</v>
      </c>
      <c r="G1032">
        <v>0</v>
      </c>
      <c r="H1032" t="s">
        <v>21</v>
      </c>
      <c r="I1032">
        <v>11</v>
      </c>
      <c r="J1032">
        <v>2018</v>
      </c>
      <c r="K1032">
        <v>10</v>
      </c>
      <c r="L1032">
        <v>3</v>
      </c>
      <c r="M1032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t="s">
        <v>23</v>
      </c>
    </row>
    <row r="1033" spans="1:19">
      <c r="A1033" t="s">
        <v>1066</v>
      </c>
      <c r="B1033">
        <v>2</v>
      </c>
      <c r="C1033">
        <v>0</v>
      </c>
      <c r="D1033">
        <v>0</v>
      </c>
      <c r="E1033">
        <v>3</v>
      </c>
      <c r="F1033" t="s">
        <v>20</v>
      </c>
      <c r="G1033">
        <v>0</v>
      </c>
      <c r="H1033" t="s">
        <v>21</v>
      </c>
      <c r="I1033">
        <v>36</v>
      </c>
      <c r="J1033">
        <v>2018</v>
      </c>
      <c r="K1033">
        <v>1</v>
      </c>
      <c r="L1033">
        <v>14</v>
      </c>
      <c r="M1033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t="s">
        <v>23</v>
      </c>
    </row>
    <row r="1034" spans="1:19">
      <c r="A1034" t="s">
        <v>1067</v>
      </c>
      <c r="B1034">
        <v>1</v>
      </c>
      <c r="C1034">
        <v>0</v>
      </c>
      <c r="D1034">
        <v>0</v>
      </c>
      <c r="E1034">
        <v>2</v>
      </c>
      <c r="F1034" t="s">
        <v>20</v>
      </c>
      <c r="G1034">
        <v>0</v>
      </c>
      <c r="H1034" t="s">
        <v>21</v>
      </c>
      <c r="I1034">
        <v>192</v>
      </c>
      <c r="J1034">
        <v>2018</v>
      </c>
      <c r="K1034">
        <v>6</v>
      </c>
      <c r="L1034">
        <v>24</v>
      </c>
      <c r="M1034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t="s">
        <v>23</v>
      </c>
    </row>
    <row r="1035" spans="1:19">
      <c r="A1035" t="s">
        <v>1068</v>
      </c>
      <c r="B1035">
        <v>2</v>
      </c>
      <c r="C1035">
        <v>0</v>
      </c>
      <c r="D1035">
        <v>1</v>
      </c>
      <c r="E1035">
        <v>0</v>
      </c>
      <c r="F1035" t="s">
        <v>20</v>
      </c>
      <c r="G1035">
        <v>0</v>
      </c>
      <c r="H1035" t="s">
        <v>21</v>
      </c>
      <c r="I1035">
        <v>77</v>
      </c>
      <c r="J1035">
        <v>2018</v>
      </c>
      <c r="K1035">
        <v>6</v>
      </c>
      <c r="L1035">
        <v>26</v>
      </c>
      <c r="M1035" t="s">
        <v>26</v>
      </c>
      <c r="N1035">
        <v>0</v>
      </c>
      <c r="O1035">
        <v>0</v>
      </c>
      <c r="P1035">
        <v>0</v>
      </c>
      <c r="Q1035">
        <v>105.3</v>
      </c>
      <c r="R1035">
        <v>1</v>
      </c>
      <c r="S1035" t="s">
        <v>28</v>
      </c>
    </row>
    <row r="1036" spans="1:19">
      <c r="A1036" t="s">
        <v>1069</v>
      </c>
      <c r="B1036">
        <v>2</v>
      </c>
      <c r="C1036">
        <v>0</v>
      </c>
      <c r="D1036">
        <v>1</v>
      </c>
      <c r="E1036">
        <v>0</v>
      </c>
      <c r="F1036" t="s">
        <v>25</v>
      </c>
      <c r="G1036">
        <v>0</v>
      </c>
      <c r="H1036" t="s">
        <v>21</v>
      </c>
      <c r="I1036">
        <v>30</v>
      </c>
      <c r="J1036">
        <v>2018</v>
      </c>
      <c r="K1036">
        <v>12</v>
      </c>
      <c r="L1036">
        <v>12</v>
      </c>
      <c r="M1036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t="s">
        <v>23</v>
      </c>
    </row>
    <row r="1037" spans="1:19">
      <c r="A1037" t="s">
        <v>1070</v>
      </c>
      <c r="B1037">
        <v>2</v>
      </c>
      <c r="C1037">
        <v>0</v>
      </c>
      <c r="D1037">
        <v>0</v>
      </c>
      <c r="E1037">
        <v>4</v>
      </c>
      <c r="F1037" t="s">
        <v>20</v>
      </c>
      <c r="G1037">
        <v>0</v>
      </c>
      <c r="H1037" t="s">
        <v>21</v>
      </c>
      <c r="I1037">
        <v>217</v>
      </c>
      <c r="J1037">
        <v>2018</v>
      </c>
      <c r="K1037">
        <v>5</v>
      </c>
      <c r="L1037">
        <v>25</v>
      </c>
      <c r="M1037" t="s">
        <v>26</v>
      </c>
      <c r="N1037">
        <v>0</v>
      </c>
      <c r="O1037">
        <v>0</v>
      </c>
      <c r="P1037">
        <v>0</v>
      </c>
      <c r="Q1037">
        <v>90.1</v>
      </c>
      <c r="R1037">
        <v>2</v>
      </c>
      <c r="S1037" t="s">
        <v>28</v>
      </c>
    </row>
    <row r="1038" spans="1:19">
      <c r="A1038" t="s">
        <v>1071</v>
      </c>
      <c r="B1038">
        <v>2</v>
      </c>
      <c r="C1038">
        <v>0</v>
      </c>
      <c r="D1038">
        <v>1</v>
      </c>
      <c r="E1038">
        <v>2</v>
      </c>
      <c r="F1038" t="s">
        <v>25</v>
      </c>
      <c r="G1038">
        <v>0</v>
      </c>
      <c r="H1038" t="s">
        <v>21</v>
      </c>
      <c r="I1038">
        <v>23</v>
      </c>
      <c r="J1038">
        <v>2018</v>
      </c>
      <c r="K1038">
        <v>2</v>
      </c>
      <c r="L1038">
        <v>12</v>
      </c>
      <c r="M1038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t="s">
        <v>28</v>
      </c>
    </row>
    <row r="1039" spans="1:19">
      <c r="A1039" t="s">
        <v>1072</v>
      </c>
      <c r="B1039">
        <v>2</v>
      </c>
      <c r="C1039">
        <v>0</v>
      </c>
      <c r="D1039">
        <v>0</v>
      </c>
      <c r="E1039">
        <v>3</v>
      </c>
      <c r="F1039" t="s">
        <v>20</v>
      </c>
      <c r="G1039">
        <v>0</v>
      </c>
      <c r="H1039" t="s">
        <v>21</v>
      </c>
      <c r="I1039">
        <v>1</v>
      </c>
      <c r="J1039">
        <v>2018</v>
      </c>
      <c r="K1039">
        <v>7</v>
      </c>
      <c r="L1039">
        <v>12</v>
      </c>
      <c r="M1039" t="s">
        <v>26</v>
      </c>
      <c r="N1039">
        <v>0</v>
      </c>
      <c r="O1039">
        <v>0</v>
      </c>
      <c r="P1039">
        <v>0</v>
      </c>
      <c r="Q1039">
        <v>116.27</v>
      </c>
      <c r="R1039">
        <v>1</v>
      </c>
      <c r="S1039" t="s">
        <v>23</v>
      </c>
    </row>
    <row r="1040" spans="1:19">
      <c r="A1040" t="s">
        <v>1073</v>
      </c>
      <c r="B1040">
        <v>1</v>
      </c>
      <c r="C1040">
        <v>0</v>
      </c>
      <c r="D1040">
        <v>0</v>
      </c>
      <c r="E1040">
        <v>1</v>
      </c>
      <c r="F1040" t="s">
        <v>20</v>
      </c>
      <c r="G1040">
        <v>0</v>
      </c>
      <c r="H1040" t="s">
        <v>21</v>
      </c>
      <c r="I1040">
        <v>12</v>
      </c>
      <c r="J1040">
        <v>2018</v>
      </c>
      <c r="K1040">
        <v>5</v>
      </c>
      <c r="L1040">
        <v>31</v>
      </c>
      <c r="M1040" t="s">
        <v>26</v>
      </c>
      <c r="N1040">
        <v>0</v>
      </c>
      <c r="O1040">
        <v>0</v>
      </c>
      <c r="P1040">
        <v>0</v>
      </c>
      <c r="Q1040">
        <v>106.25</v>
      </c>
      <c r="R1040">
        <v>0</v>
      </c>
      <c r="S1040" t="s">
        <v>23</v>
      </c>
    </row>
    <row r="1041" spans="1:19">
      <c r="A1041" t="s">
        <v>1074</v>
      </c>
      <c r="B1041">
        <v>2</v>
      </c>
      <c r="C1041">
        <v>0</v>
      </c>
      <c r="D1041">
        <v>2</v>
      </c>
      <c r="E1041">
        <v>2</v>
      </c>
      <c r="F1041" t="s">
        <v>25</v>
      </c>
      <c r="G1041">
        <v>0</v>
      </c>
      <c r="H1041" t="s">
        <v>21</v>
      </c>
      <c r="I1041">
        <v>56</v>
      </c>
      <c r="J1041">
        <v>2018</v>
      </c>
      <c r="K1041">
        <v>11</v>
      </c>
      <c r="L1041">
        <v>11</v>
      </c>
      <c r="M1041" t="s">
        <v>26</v>
      </c>
      <c r="N1041">
        <v>0</v>
      </c>
      <c r="O1041">
        <v>0</v>
      </c>
      <c r="P1041">
        <v>0</v>
      </c>
      <c r="Q1041">
        <v>74.8</v>
      </c>
      <c r="R1041">
        <v>3</v>
      </c>
      <c r="S1041" t="s">
        <v>23</v>
      </c>
    </row>
    <row r="1042" spans="1:19">
      <c r="A1042" t="s">
        <v>1075</v>
      </c>
      <c r="B1042">
        <v>2</v>
      </c>
      <c r="C1042">
        <v>0</v>
      </c>
      <c r="D1042">
        <v>2</v>
      </c>
      <c r="E1042">
        <v>1</v>
      </c>
      <c r="F1042" t="s">
        <v>32</v>
      </c>
      <c r="G1042">
        <v>0</v>
      </c>
      <c r="H1042" t="s">
        <v>21</v>
      </c>
      <c r="I1042">
        <v>110</v>
      </c>
      <c r="J1042">
        <v>2017</v>
      </c>
      <c r="K1042">
        <v>7</v>
      </c>
      <c r="L1042">
        <v>25</v>
      </c>
      <c r="M1042" t="s">
        <v>26</v>
      </c>
      <c r="N1042">
        <v>0</v>
      </c>
      <c r="O1042">
        <v>0</v>
      </c>
      <c r="P1042">
        <v>0</v>
      </c>
      <c r="Q1042">
        <v>94.5</v>
      </c>
      <c r="R1042">
        <v>0</v>
      </c>
      <c r="S1042" t="s">
        <v>28</v>
      </c>
    </row>
    <row r="1043" spans="1:19">
      <c r="A1043" t="s">
        <v>1076</v>
      </c>
      <c r="B1043">
        <v>2</v>
      </c>
      <c r="C1043">
        <v>1</v>
      </c>
      <c r="D1043">
        <v>1</v>
      </c>
      <c r="E1043">
        <v>2</v>
      </c>
      <c r="F1043" t="s">
        <v>20</v>
      </c>
      <c r="G1043">
        <v>0</v>
      </c>
      <c r="H1043" t="s">
        <v>21</v>
      </c>
      <c r="I1043">
        <v>9</v>
      </c>
      <c r="J1043">
        <v>2018</v>
      </c>
      <c r="K1043">
        <v>4</v>
      </c>
      <c r="L1043">
        <v>22</v>
      </c>
      <c r="M1043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t="s">
        <v>28</v>
      </c>
    </row>
    <row r="1044" spans="1:19">
      <c r="A1044" t="s">
        <v>1077</v>
      </c>
      <c r="B1044">
        <v>2</v>
      </c>
      <c r="C1044">
        <v>0</v>
      </c>
      <c r="D1044">
        <v>0</v>
      </c>
      <c r="E1044">
        <v>3</v>
      </c>
      <c r="F1044" t="s">
        <v>20</v>
      </c>
      <c r="G1044">
        <v>0</v>
      </c>
      <c r="H1044" t="s">
        <v>35</v>
      </c>
      <c r="I1044">
        <v>43</v>
      </c>
      <c r="J1044">
        <v>2018</v>
      </c>
      <c r="K1044">
        <v>3</v>
      </c>
      <c r="L1044">
        <v>17</v>
      </c>
      <c r="M1044" t="s">
        <v>26</v>
      </c>
      <c r="N1044">
        <v>0</v>
      </c>
      <c r="O1044">
        <v>0</v>
      </c>
      <c r="P1044">
        <v>0</v>
      </c>
      <c r="Q1044">
        <v>106.8</v>
      </c>
      <c r="R1044">
        <v>0</v>
      </c>
      <c r="S1044" t="s">
        <v>23</v>
      </c>
    </row>
    <row r="1045" spans="1:19">
      <c r="A1045" t="s">
        <v>1078</v>
      </c>
      <c r="B1045">
        <v>1</v>
      </c>
      <c r="C1045">
        <v>0</v>
      </c>
      <c r="D1045">
        <v>1</v>
      </c>
      <c r="E1045">
        <v>2</v>
      </c>
      <c r="F1045" t="s">
        <v>20</v>
      </c>
      <c r="G1045">
        <v>0</v>
      </c>
      <c r="H1045" t="s">
        <v>21</v>
      </c>
      <c r="I1045">
        <v>219</v>
      </c>
      <c r="J1045">
        <v>2017</v>
      </c>
      <c r="K1045">
        <v>9</v>
      </c>
      <c r="L1045">
        <v>4</v>
      </c>
      <c r="M1045" t="s">
        <v>22</v>
      </c>
      <c r="N1045">
        <v>0</v>
      </c>
      <c r="O1045">
        <v>0</v>
      </c>
      <c r="P1045">
        <v>0</v>
      </c>
      <c r="Q1045">
        <v>76.67</v>
      </c>
      <c r="R1045">
        <v>1</v>
      </c>
      <c r="S1045" t="s">
        <v>23</v>
      </c>
    </row>
    <row r="1046" spans="1:19">
      <c r="A1046" t="s">
        <v>1079</v>
      </c>
      <c r="B1046">
        <v>2</v>
      </c>
      <c r="C1046">
        <v>0</v>
      </c>
      <c r="D1046">
        <v>1</v>
      </c>
      <c r="E1046">
        <v>1</v>
      </c>
      <c r="F1046" t="s">
        <v>20</v>
      </c>
      <c r="G1046">
        <v>0</v>
      </c>
      <c r="H1046" t="s">
        <v>35</v>
      </c>
      <c r="I1046">
        <v>87</v>
      </c>
      <c r="J1046">
        <v>2018</v>
      </c>
      <c r="K1046">
        <v>4</v>
      </c>
      <c r="L1046">
        <v>9</v>
      </c>
      <c r="M1046" t="s">
        <v>26</v>
      </c>
      <c r="N1046">
        <v>0</v>
      </c>
      <c r="O1046">
        <v>0</v>
      </c>
      <c r="P1046">
        <v>0</v>
      </c>
      <c r="Q1046">
        <v>105.3</v>
      </c>
      <c r="R1046">
        <v>0</v>
      </c>
      <c r="S1046" t="s">
        <v>28</v>
      </c>
    </row>
    <row r="1047" spans="1:19">
      <c r="A1047" t="s">
        <v>1080</v>
      </c>
      <c r="B1047">
        <v>2</v>
      </c>
      <c r="C1047">
        <v>0</v>
      </c>
      <c r="D1047">
        <v>1</v>
      </c>
      <c r="E1047">
        <v>5</v>
      </c>
      <c r="F1047" t="s">
        <v>20</v>
      </c>
      <c r="G1047">
        <v>0</v>
      </c>
      <c r="H1047" t="s">
        <v>21</v>
      </c>
      <c r="I1047">
        <v>22</v>
      </c>
      <c r="J1047">
        <v>2017</v>
      </c>
      <c r="K1047">
        <v>9</v>
      </c>
      <c r="L1047">
        <v>1</v>
      </c>
      <c r="M1047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t="s">
        <v>23</v>
      </c>
    </row>
    <row r="1048" spans="1:19">
      <c r="A1048" t="s">
        <v>1081</v>
      </c>
      <c r="B1048">
        <v>1</v>
      </c>
      <c r="C1048">
        <v>0</v>
      </c>
      <c r="D1048">
        <v>0</v>
      </c>
      <c r="E1048">
        <v>2</v>
      </c>
      <c r="F1048" t="s">
        <v>32</v>
      </c>
      <c r="G1048">
        <v>0</v>
      </c>
      <c r="H1048" t="s">
        <v>21</v>
      </c>
      <c r="I1048">
        <v>6</v>
      </c>
      <c r="J1048">
        <v>2017</v>
      </c>
      <c r="K1048">
        <v>12</v>
      </c>
      <c r="L1048">
        <v>10</v>
      </c>
      <c r="M1048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t="s">
        <v>23</v>
      </c>
    </row>
    <row r="1049" spans="1:19">
      <c r="A1049" t="s">
        <v>1082</v>
      </c>
      <c r="B1049">
        <v>2</v>
      </c>
      <c r="C1049">
        <v>0</v>
      </c>
      <c r="D1049">
        <v>1</v>
      </c>
      <c r="E1049">
        <v>2</v>
      </c>
      <c r="F1049" t="s">
        <v>20</v>
      </c>
      <c r="G1049">
        <v>0</v>
      </c>
      <c r="H1049" t="s">
        <v>21</v>
      </c>
      <c r="I1049">
        <v>305</v>
      </c>
      <c r="J1049">
        <v>2018</v>
      </c>
      <c r="K1049">
        <v>11</v>
      </c>
      <c r="L1049">
        <v>4</v>
      </c>
      <c r="M1049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t="s">
        <v>28</v>
      </c>
    </row>
    <row r="1050" spans="1:19">
      <c r="A1050" t="s">
        <v>1083</v>
      </c>
      <c r="B1050">
        <v>1</v>
      </c>
      <c r="C1050">
        <v>0</v>
      </c>
      <c r="D1050">
        <v>0</v>
      </c>
      <c r="E1050">
        <v>1</v>
      </c>
      <c r="F1050" t="s">
        <v>20</v>
      </c>
      <c r="G1050">
        <v>0</v>
      </c>
      <c r="H1050" t="s">
        <v>21</v>
      </c>
      <c r="I1050">
        <v>7</v>
      </c>
      <c r="J1050">
        <v>2018</v>
      </c>
      <c r="K1050">
        <v>3</v>
      </c>
      <c r="L1050">
        <v>2</v>
      </c>
      <c r="M1050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t="s">
        <v>23</v>
      </c>
    </row>
    <row r="1051" spans="1:19">
      <c r="A1051" t="s">
        <v>1084</v>
      </c>
      <c r="B1051">
        <v>1</v>
      </c>
      <c r="C1051">
        <v>0</v>
      </c>
      <c r="D1051">
        <v>1</v>
      </c>
      <c r="E1051">
        <v>1</v>
      </c>
      <c r="F1051" t="s">
        <v>20</v>
      </c>
      <c r="G1051">
        <v>0</v>
      </c>
      <c r="H1051" t="s">
        <v>21</v>
      </c>
      <c r="I1051">
        <v>3</v>
      </c>
      <c r="J1051">
        <v>2018</v>
      </c>
      <c r="K1051">
        <v>3</v>
      </c>
      <c r="L1051">
        <v>7</v>
      </c>
      <c r="M105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t="s">
        <v>23</v>
      </c>
    </row>
    <row r="1052" spans="1:19">
      <c r="A1052" t="s">
        <v>1085</v>
      </c>
      <c r="B1052">
        <v>1</v>
      </c>
      <c r="C1052">
        <v>0</v>
      </c>
      <c r="D1052">
        <v>0</v>
      </c>
      <c r="E1052">
        <v>3</v>
      </c>
      <c r="F1052" t="s">
        <v>20</v>
      </c>
      <c r="G1052">
        <v>0</v>
      </c>
      <c r="H1052" t="s">
        <v>21</v>
      </c>
      <c r="I1052">
        <v>91</v>
      </c>
      <c r="J1052">
        <v>2018</v>
      </c>
      <c r="K1052">
        <v>4</v>
      </c>
      <c r="L1052">
        <v>12</v>
      </c>
      <c r="M1052" t="s">
        <v>26</v>
      </c>
      <c r="N1052">
        <v>0</v>
      </c>
      <c r="O1052">
        <v>0</v>
      </c>
      <c r="P1052">
        <v>0</v>
      </c>
      <c r="Q1052">
        <v>90.9</v>
      </c>
      <c r="R1052">
        <v>1</v>
      </c>
      <c r="S1052" t="s">
        <v>23</v>
      </c>
    </row>
    <row r="1053" spans="1:19">
      <c r="A1053" t="s">
        <v>1086</v>
      </c>
      <c r="B1053">
        <v>2</v>
      </c>
      <c r="C1053">
        <v>0</v>
      </c>
      <c r="D1053">
        <v>0</v>
      </c>
      <c r="E1053">
        <v>4</v>
      </c>
      <c r="F1053" t="s">
        <v>20</v>
      </c>
      <c r="G1053">
        <v>0</v>
      </c>
      <c r="H1053" t="s">
        <v>21</v>
      </c>
      <c r="I1053">
        <v>100</v>
      </c>
      <c r="J1053">
        <v>2018</v>
      </c>
      <c r="K1053">
        <v>9</v>
      </c>
      <c r="L1053">
        <v>28</v>
      </c>
      <c r="M1053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t="s">
        <v>28</v>
      </c>
    </row>
    <row r="1054" spans="1:19">
      <c r="A1054" t="s">
        <v>1087</v>
      </c>
      <c r="B1054">
        <v>2</v>
      </c>
      <c r="C1054">
        <v>1</v>
      </c>
      <c r="D1054">
        <v>2</v>
      </c>
      <c r="E1054">
        <v>0</v>
      </c>
      <c r="F1054" t="s">
        <v>25</v>
      </c>
      <c r="G1054">
        <v>0</v>
      </c>
      <c r="H1054" t="s">
        <v>21</v>
      </c>
      <c r="I1054">
        <v>91</v>
      </c>
      <c r="J1054">
        <v>2018</v>
      </c>
      <c r="K1054">
        <v>8</v>
      </c>
      <c r="L1054">
        <v>21</v>
      </c>
      <c r="M1054" t="s">
        <v>26</v>
      </c>
      <c r="N1054">
        <v>0</v>
      </c>
      <c r="O1054">
        <v>0</v>
      </c>
      <c r="P1054">
        <v>0</v>
      </c>
      <c r="Q1054">
        <v>107.1</v>
      </c>
      <c r="R1054">
        <v>1</v>
      </c>
      <c r="S1054" t="s">
        <v>23</v>
      </c>
    </row>
    <row r="1055" spans="1:19">
      <c r="A1055" t="s">
        <v>1088</v>
      </c>
      <c r="B1055">
        <v>2</v>
      </c>
      <c r="C1055">
        <v>0</v>
      </c>
      <c r="D1055">
        <v>0</v>
      </c>
      <c r="E1055">
        <v>3</v>
      </c>
      <c r="F1055" t="s">
        <v>20</v>
      </c>
      <c r="G1055">
        <v>0</v>
      </c>
      <c r="H1055" t="s">
        <v>21</v>
      </c>
      <c r="I1055">
        <v>19</v>
      </c>
      <c r="J1055">
        <v>2018</v>
      </c>
      <c r="K1055">
        <v>1</v>
      </c>
      <c r="L1055">
        <v>27</v>
      </c>
      <c r="M1055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t="s">
        <v>23</v>
      </c>
    </row>
    <row r="1056" spans="1:19">
      <c r="A1056" t="s">
        <v>1089</v>
      </c>
      <c r="B1056">
        <v>2</v>
      </c>
      <c r="C1056">
        <v>0</v>
      </c>
      <c r="D1056">
        <v>0</v>
      </c>
      <c r="E1056">
        <v>5</v>
      </c>
      <c r="F1056" t="s">
        <v>25</v>
      </c>
      <c r="G1056">
        <v>0</v>
      </c>
      <c r="H1056" t="s">
        <v>21</v>
      </c>
      <c r="I1056">
        <v>128</v>
      </c>
      <c r="J1056">
        <v>2018</v>
      </c>
      <c r="K1056">
        <v>8</v>
      </c>
      <c r="L1056">
        <v>9</v>
      </c>
      <c r="M1056" t="s">
        <v>26</v>
      </c>
      <c r="N1056">
        <v>0</v>
      </c>
      <c r="O1056">
        <v>0</v>
      </c>
      <c r="P1056">
        <v>0</v>
      </c>
      <c r="Q1056">
        <v>103.5</v>
      </c>
      <c r="R1056">
        <v>0</v>
      </c>
      <c r="S1056" t="s">
        <v>28</v>
      </c>
    </row>
    <row r="1057" spans="1:19">
      <c r="A1057" t="s">
        <v>1090</v>
      </c>
      <c r="B1057">
        <v>2</v>
      </c>
      <c r="C1057">
        <v>0</v>
      </c>
      <c r="D1057">
        <v>1</v>
      </c>
      <c r="E1057">
        <v>1</v>
      </c>
      <c r="F1057" t="s">
        <v>20</v>
      </c>
      <c r="G1057">
        <v>0</v>
      </c>
      <c r="H1057" t="s">
        <v>21</v>
      </c>
      <c r="I1057">
        <v>42</v>
      </c>
      <c r="J1057">
        <v>2018</v>
      </c>
      <c r="K1057">
        <v>10</v>
      </c>
      <c r="L1057">
        <v>31</v>
      </c>
      <c r="M1057" t="s">
        <v>26</v>
      </c>
      <c r="N1057">
        <v>0</v>
      </c>
      <c r="O1057">
        <v>0</v>
      </c>
      <c r="P1057">
        <v>0</v>
      </c>
      <c r="Q1057">
        <v>118.5</v>
      </c>
      <c r="R1057">
        <v>1</v>
      </c>
      <c r="S1057" t="s">
        <v>23</v>
      </c>
    </row>
    <row r="1058" spans="1:19">
      <c r="A1058" t="s">
        <v>1091</v>
      </c>
      <c r="B1058">
        <v>2</v>
      </c>
      <c r="C1058">
        <v>0</v>
      </c>
      <c r="D1058">
        <v>1</v>
      </c>
      <c r="E1058">
        <v>3</v>
      </c>
      <c r="F1058" t="s">
        <v>20</v>
      </c>
      <c r="G1058">
        <v>0</v>
      </c>
      <c r="H1058" t="s">
        <v>21</v>
      </c>
      <c r="I1058">
        <v>18</v>
      </c>
      <c r="J1058">
        <v>2018</v>
      </c>
      <c r="K1058">
        <v>10</v>
      </c>
      <c r="L1058">
        <v>10</v>
      </c>
      <c r="M1058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t="s">
        <v>23</v>
      </c>
    </row>
    <row r="1059" spans="1:19">
      <c r="A1059" t="s">
        <v>1092</v>
      </c>
      <c r="B1059">
        <v>1</v>
      </c>
      <c r="C1059">
        <v>0</v>
      </c>
      <c r="D1059">
        <v>0</v>
      </c>
      <c r="E1059">
        <v>2</v>
      </c>
      <c r="F1059" t="s">
        <v>20</v>
      </c>
      <c r="G1059">
        <v>0</v>
      </c>
      <c r="H1059" t="s">
        <v>21</v>
      </c>
      <c r="I1059">
        <v>103</v>
      </c>
      <c r="J1059">
        <v>2018</v>
      </c>
      <c r="K1059">
        <v>4</v>
      </c>
      <c r="L1059">
        <v>19</v>
      </c>
      <c r="M1059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t="s">
        <v>28</v>
      </c>
    </row>
    <row r="1060" spans="1:19">
      <c r="A1060" t="s">
        <v>1093</v>
      </c>
      <c r="B1060">
        <v>2</v>
      </c>
      <c r="C1060">
        <v>0</v>
      </c>
      <c r="D1060">
        <v>0</v>
      </c>
      <c r="E1060">
        <v>1</v>
      </c>
      <c r="F1060" t="s">
        <v>25</v>
      </c>
      <c r="G1060">
        <v>0</v>
      </c>
      <c r="H1060" t="s">
        <v>21</v>
      </c>
      <c r="I1060">
        <v>94</v>
      </c>
      <c r="J1060">
        <v>2018</v>
      </c>
      <c r="K1060">
        <v>12</v>
      </c>
      <c r="L1060">
        <v>23</v>
      </c>
      <c r="M1060" t="s">
        <v>26</v>
      </c>
      <c r="N1060">
        <v>0</v>
      </c>
      <c r="O1060">
        <v>0</v>
      </c>
      <c r="P1060">
        <v>0</v>
      </c>
      <c r="Q1060">
        <v>79.2</v>
      </c>
      <c r="R1060">
        <v>1</v>
      </c>
      <c r="S1060" t="s">
        <v>23</v>
      </c>
    </row>
    <row r="1061" spans="1:19">
      <c r="A1061" t="s">
        <v>1094</v>
      </c>
      <c r="B1061">
        <v>2</v>
      </c>
      <c r="C1061">
        <v>0</v>
      </c>
      <c r="D1061">
        <v>0</v>
      </c>
      <c r="E1061">
        <v>4</v>
      </c>
      <c r="F1061" t="s">
        <v>32</v>
      </c>
      <c r="G1061">
        <v>0</v>
      </c>
      <c r="H1061" t="s">
        <v>21</v>
      </c>
      <c r="I1061">
        <v>78</v>
      </c>
      <c r="J1061">
        <v>2018</v>
      </c>
      <c r="K1061">
        <v>4</v>
      </c>
      <c r="L1061">
        <v>26</v>
      </c>
      <c r="M106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t="s">
        <v>23</v>
      </c>
    </row>
    <row r="1062" spans="1:19">
      <c r="A1062" t="s">
        <v>1095</v>
      </c>
      <c r="B1062">
        <v>2</v>
      </c>
      <c r="C1062">
        <v>0</v>
      </c>
      <c r="D1062">
        <v>0</v>
      </c>
      <c r="E1062">
        <v>1</v>
      </c>
      <c r="F1062" t="s">
        <v>20</v>
      </c>
      <c r="G1062">
        <v>0</v>
      </c>
      <c r="H1062" t="s">
        <v>21</v>
      </c>
      <c r="I1062">
        <v>4</v>
      </c>
      <c r="J1062">
        <v>2018</v>
      </c>
      <c r="K1062">
        <v>3</v>
      </c>
      <c r="L1062">
        <v>23</v>
      </c>
      <c r="M1062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t="s">
        <v>23</v>
      </c>
    </row>
    <row r="1063" spans="1:19">
      <c r="A1063" t="s">
        <v>1096</v>
      </c>
      <c r="B1063">
        <v>1</v>
      </c>
      <c r="C1063">
        <v>0</v>
      </c>
      <c r="D1063">
        <v>0</v>
      </c>
      <c r="E1063">
        <v>4</v>
      </c>
      <c r="F1063" t="s">
        <v>25</v>
      </c>
      <c r="G1063">
        <v>0</v>
      </c>
      <c r="H1063" t="s">
        <v>21</v>
      </c>
      <c r="I1063">
        <v>1</v>
      </c>
      <c r="J1063">
        <v>2018</v>
      </c>
      <c r="K1063">
        <v>6</v>
      </c>
      <c r="L1063">
        <v>14</v>
      </c>
      <c r="M1063" t="s">
        <v>26</v>
      </c>
      <c r="N1063">
        <v>0</v>
      </c>
      <c r="O1063">
        <v>0</v>
      </c>
      <c r="P1063">
        <v>0</v>
      </c>
      <c r="Q1063">
        <v>121.5</v>
      </c>
      <c r="R1063">
        <v>1</v>
      </c>
      <c r="S1063" t="s">
        <v>23</v>
      </c>
    </row>
    <row r="1064" spans="1:19">
      <c r="A1064" t="s">
        <v>1097</v>
      </c>
      <c r="B1064">
        <v>1</v>
      </c>
      <c r="C1064">
        <v>0</v>
      </c>
      <c r="D1064">
        <v>2</v>
      </c>
      <c r="E1064">
        <v>2</v>
      </c>
      <c r="F1064" t="s">
        <v>20</v>
      </c>
      <c r="G1064">
        <v>0</v>
      </c>
      <c r="H1064" t="s">
        <v>21</v>
      </c>
      <c r="I1064">
        <v>2</v>
      </c>
      <c r="J1064">
        <v>2017</v>
      </c>
      <c r="K1064">
        <v>10</v>
      </c>
      <c r="L1064">
        <v>18</v>
      </c>
      <c r="M1064" t="s">
        <v>26</v>
      </c>
      <c r="N1064">
        <v>0</v>
      </c>
      <c r="O1064">
        <v>0</v>
      </c>
      <c r="P1064">
        <v>0</v>
      </c>
      <c r="Q1064">
        <v>98.21</v>
      </c>
      <c r="R1064">
        <v>0</v>
      </c>
      <c r="S1064" t="s">
        <v>23</v>
      </c>
    </row>
    <row r="1065" spans="1:19">
      <c r="A1065" t="s">
        <v>1098</v>
      </c>
      <c r="B1065">
        <v>2</v>
      </c>
      <c r="C1065">
        <v>0</v>
      </c>
      <c r="D1065">
        <v>1</v>
      </c>
      <c r="E1065">
        <v>1</v>
      </c>
      <c r="F1065" t="s">
        <v>25</v>
      </c>
      <c r="G1065">
        <v>0</v>
      </c>
      <c r="H1065" t="s">
        <v>21</v>
      </c>
      <c r="I1065">
        <v>59</v>
      </c>
      <c r="J1065">
        <v>2018</v>
      </c>
      <c r="K1065">
        <v>6</v>
      </c>
      <c r="L1065">
        <v>20</v>
      </c>
      <c r="M1065" t="s">
        <v>26</v>
      </c>
      <c r="N1065">
        <v>0</v>
      </c>
      <c r="O1065">
        <v>0</v>
      </c>
      <c r="P1065">
        <v>0</v>
      </c>
      <c r="Q1065">
        <v>89.1</v>
      </c>
      <c r="R1065">
        <v>1</v>
      </c>
      <c r="S1065" t="s">
        <v>23</v>
      </c>
    </row>
    <row r="1066" spans="1:19">
      <c r="A1066" t="s">
        <v>1099</v>
      </c>
      <c r="B1066">
        <v>2</v>
      </c>
      <c r="C1066">
        <v>0</v>
      </c>
      <c r="D1066">
        <v>2</v>
      </c>
      <c r="E1066">
        <v>3</v>
      </c>
      <c r="F1066" t="s">
        <v>20</v>
      </c>
      <c r="G1066">
        <v>0</v>
      </c>
      <c r="H1066" t="s">
        <v>35</v>
      </c>
      <c r="I1066">
        <v>16</v>
      </c>
      <c r="J1066">
        <v>2018</v>
      </c>
      <c r="K1066">
        <v>12</v>
      </c>
      <c r="L1066">
        <v>22</v>
      </c>
      <c r="M1066" t="s">
        <v>26</v>
      </c>
      <c r="N1066">
        <v>0</v>
      </c>
      <c r="O1066">
        <v>0</v>
      </c>
      <c r="P1066">
        <v>0</v>
      </c>
      <c r="Q1066">
        <v>77.53</v>
      </c>
      <c r="R1066">
        <v>0</v>
      </c>
      <c r="S1066" t="s">
        <v>23</v>
      </c>
    </row>
    <row r="1067" spans="1:19">
      <c r="A1067" t="s">
        <v>1100</v>
      </c>
      <c r="B1067">
        <v>2</v>
      </c>
      <c r="C1067">
        <v>0</v>
      </c>
      <c r="D1067">
        <v>1</v>
      </c>
      <c r="E1067">
        <v>0</v>
      </c>
      <c r="F1067" t="s">
        <v>20</v>
      </c>
      <c r="G1067">
        <v>0</v>
      </c>
      <c r="H1067" t="s">
        <v>21</v>
      </c>
      <c r="I1067">
        <v>24</v>
      </c>
      <c r="J1067">
        <v>2018</v>
      </c>
      <c r="K1067">
        <v>8</v>
      </c>
      <c r="L1067">
        <v>15</v>
      </c>
      <c r="M1067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t="s">
        <v>23</v>
      </c>
    </row>
    <row r="1068" spans="1:19">
      <c r="A1068" t="s">
        <v>1101</v>
      </c>
      <c r="B1068">
        <v>2</v>
      </c>
      <c r="C1068">
        <v>0</v>
      </c>
      <c r="D1068">
        <v>0</v>
      </c>
      <c r="E1068">
        <v>2</v>
      </c>
      <c r="F1068" t="s">
        <v>20</v>
      </c>
      <c r="G1068">
        <v>0</v>
      </c>
      <c r="H1068" t="s">
        <v>21</v>
      </c>
      <c r="I1068">
        <v>57</v>
      </c>
      <c r="J1068">
        <v>2018</v>
      </c>
      <c r="K1068">
        <v>8</v>
      </c>
      <c r="L1068">
        <v>10</v>
      </c>
      <c r="M1068" t="s">
        <v>26</v>
      </c>
      <c r="N1068">
        <v>0</v>
      </c>
      <c r="O1068">
        <v>0</v>
      </c>
      <c r="P1068">
        <v>0</v>
      </c>
      <c r="Q1068">
        <v>135.9</v>
      </c>
      <c r="R1068">
        <v>1</v>
      </c>
      <c r="S1068" t="s">
        <v>23</v>
      </c>
    </row>
    <row r="1069" spans="1:19">
      <c r="A1069" t="s">
        <v>1102</v>
      </c>
      <c r="B1069">
        <v>2</v>
      </c>
      <c r="C1069">
        <v>0</v>
      </c>
      <c r="D1069">
        <v>2</v>
      </c>
      <c r="E1069">
        <v>2</v>
      </c>
      <c r="F1069" t="s">
        <v>20</v>
      </c>
      <c r="G1069">
        <v>0</v>
      </c>
      <c r="H1069" t="s">
        <v>35</v>
      </c>
      <c r="I1069">
        <v>20</v>
      </c>
      <c r="J1069">
        <v>2018</v>
      </c>
      <c r="K1069">
        <v>4</v>
      </c>
      <c r="L1069">
        <v>9</v>
      </c>
      <c r="M1069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t="s">
        <v>23</v>
      </c>
    </row>
    <row r="1070" spans="1:19">
      <c r="A1070" t="s">
        <v>1103</v>
      </c>
      <c r="B1070">
        <v>2</v>
      </c>
      <c r="C1070">
        <v>0</v>
      </c>
      <c r="D1070">
        <v>1</v>
      </c>
      <c r="E1070">
        <v>2</v>
      </c>
      <c r="F1070" t="s">
        <v>20</v>
      </c>
      <c r="G1070">
        <v>0</v>
      </c>
      <c r="H1070" t="s">
        <v>21</v>
      </c>
      <c r="I1070">
        <v>0</v>
      </c>
      <c r="J1070">
        <v>2018</v>
      </c>
      <c r="K1070">
        <v>5</v>
      </c>
      <c r="L1070">
        <v>9</v>
      </c>
      <c r="M1070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t="s">
        <v>23</v>
      </c>
    </row>
    <row r="1071" spans="1:19">
      <c r="A1071" t="s">
        <v>1104</v>
      </c>
      <c r="B1071">
        <v>2</v>
      </c>
      <c r="C1071">
        <v>0</v>
      </c>
      <c r="D1071">
        <v>1</v>
      </c>
      <c r="E1071">
        <v>2</v>
      </c>
      <c r="F1071" t="s">
        <v>20</v>
      </c>
      <c r="G1071">
        <v>0</v>
      </c>
      <c r="H1071" t="s">
        <v>21</v>
      </c>
      <c r="I1071">
        <v>121</v>
      </c>
      <c r="J1071">
        <v>2018</v>
      </c>
      <c r="K1071">
        <v>6</v>
      </c>
      <c r="L1071">
        <v>24</v>
      </c>
      <c r="M107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t="s">
        <v>28</v>
      </c>
    </row>
    <row r="1072" spans="1:19">
      <c r="A1072" t="s">
        <v>1105</v>
      </c>
      <c r="B1072">
        <v>2</v>
      </c>
      <c r="C1072">
        <v>0</v>
      </c>
      <c r="D1072">
        <v>1</v>
      </c>
      <c r="E1072">
        <v>1</v>
      </c>
      <c r="F1072" t="s">
        <v>20</v>
      </c>
      <c r="G1072">
        <v>0</v>
      </c>
      <c r="H1072" t="s">
        <v>21</v>
      </c>
      <c r="I1072">
        <v>27</v>
      </c>
      <c r="J1072">
        <v>2018</v>
      </c>
      <c r="K1072">
        <v>10</v>
      </c>
      <c r="L1072">
        <v>3</v>
      </c>
      <c r="M1072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t="s">
        <v>23</v>
      </c>
    </row>
    <row r="1073" spans="1:19">
      <c r="A1073" t="s">
        <v>1106</v>
      </c>
      <c r="B1073">
        <v>2</v>
      </c>
      <c r="C1073">
        <v>1</v>
      </c>
      <c r="D1073">
        <v>1</v>
      </c>
      <c r="E1073">
        <v>0</v>
      </c>
      <c r="F1073" t="s">
        <v>20</v>
      </c>
      <c r="G1073">
        <v>0</v>
      </c>
      <c r="H1073" t="s">
        <v>21</v>
      </c>
      <c r="I1073">
        <v>50</v>
      </c>
      <c r="J1073">
        <v>2018</v>
      </c>
      <c r="K1073">
        <v>12</v>
      </c>
      <c r="L1073">
        <v>25</v>
      </c>
      <c r="M1073" t="s">
        <v>26</v>
      </c>
      <c r="N1073">
        <v>0</v>
      </c>
      <c r="O1073">
        <v>0</v>
      </c>
      <c r="P1073">
        <v>0</v>
      </c>
      <c r="Q1073">
        <v>111.6</v>
      </c>
      <c r="R1073">
        <v>2</v>
      </c>
      <c r="S1073" t="s">
        <v>23</v>
      </c>
    </row>
    <row r="1074" spans="1:19">
      <c r="A1074" t="s">
        <v>1107</v>
      </c>
      <c r="B1074">
        <v>2</v>
      </c>
      <c r="C1074">
        <v>0</v>
      </c>
      <c r="D1074">
        <v>2</v>
      </c>
      <c r="E1074">
        <v>1</v>
      </c>
      <c r="F1074" t="s">
        <v>32</v>
      </c>
      <c r="G1074">
        <v>0</v>
      </c>
      <c r="H1074" t="s">
        <v>21</v>
      </c>
      <c r="I1074">
        <v>110</v>
      </c>
      <c r="J1074">
        <v>2017</v>
      </c>
      <c r="K1074">
        <v>7</v>
      </c>
      <c r="L1074">
        <v>25</v>
      </c>
      <c r="M1074" t="s">
        <v>26</v>
      </c>
      <c r="N1074">
        <v>0</v>
      </c>
      <c r="O1074">
        <v>0</v>
      </c>
      <c r="P1074">
        <v>0</v>
      </c>
      <c r="Q1074">
        <v>94.5</v>
      </c>
      <c r="R1074">
        <v>0</v>
      </c>
      <c r="S1074" t="s">
        <v>28</v>
      </c>
    </row>
    <row r="1075" spans="1:19">
      <c r="A1075" t="s">
        <v>1108</v>
      </c>
      <c r="B1075">
        <v>3</v>
      </c>
      <c r="C1075">
        <v>0</v>
      </c>
      <c r="D1075">
        <v>2</v>
      </c>
      <c r="E1075">
        <v>2</v>
      </c>
      <c r="F1075" t="s">
        <v>20</v>
      </c>
      <c r="G1075">
        <v>0</v>
      </c>
      <c r="H1075" t="s">
        <v>35</v>
      </c>
      <c r="I1075">
        <v>16</v>
      </c>
      <c r="J1075">
        <v>2018</v>
      </c>
      <c r="K1075">
        <v>7</v>
      </c>
      <c r="L1075">
        <v>16</v>
      </c>
      <c r="M1075" t="s">
        <v>26</v>
      </c>
      <c r="N1075">
        <v>0</v>
      </c>
      <c r="O1075">
        <v>0</v>
      </c>
      <c r="P1075">
        <v>0</v>
      </c>
      <c r="Q1075">
        <v>180.5</v>
      </c>
      <c r="R1075">
        <v>0</v>
      </c>
      <c r="S1075" t="s">
        <v>28</v>
      </c>
    </row>
    <row r="1076" spans="1:19">
      <c r="A1076" t="s">
        <v>1109</v>
      </c>
      <c r="B1076">
        <v>2</v>
      </c>
      <c r="C1076">
        <v>0</v>
      </c>
      <c r="D1076">
        <v>2</v>
      </c>
      <c r="E1076">
        <v>3</v>
      </c>
      <c r="F1076" t="s">
        <v>20</v>
      </c>
      <c r="G1076">
        <v>0</v>
      </c>
      <c r="H1076" t="s">
        <v>21</v>
      </c>
      <c r="I1076">
        <v>92</v>
      </c>
      <c r="J1076">
        <v>2017</v>
      </c>
      <c r="K1076">
        <v>7</v>
      </c>
      <c r="L1076">
        <v>5</v>
      </c>
      <c r="M1076" t="s">
        <v>26</v>
      </c>
      <c r="N1076">
        <v>0</v>
      </c>
      <c r="O1076">
        <v>0</v>
      </c>
      <c r="P1076">
        <v>0</v>
      </c>
      <c r="Q1076">
        <v>49.74</v>
      </c>
      <c r="R1076">
        <v>0</v>
      </c>
      <c r="S1076" t="s">
        <v>28</v>
      </c>
    </row>
    <row r="1077" spans="1:19">
      <c r="A1077" t="s">
        <v>1110</v>
      </c>
      <c r="B1077">
        <v>2</v>
      </c>
      <c r="C1077">
        <v>0</v>
      </c>
      <c r="D1077">
        <v>2</v>
      </c>
      <c r="E1077">
        <v>3</v>
      </c>
      <c r="F1077" t="s">
        <v>20</v>
      </c>
      <c r="G1077">
        <v>0</v>
      </c>
      <c r="H1077" t="s">
        <v>35</v>
      </c>
      <c r="I1077">
        <v>76</v>
      </c>
      <c r="J1077">
        <v>2018</v>
      </c>
      <c r="K1077">
        <v>3</v>
      </c>
      <c r="L1077">
        <v>20</v>
      </c>
      <c r="M1077" t="s">
        <v>26</v>
      </c>
      <c r="N1077">
        <v>0</v>
      </c>
      <c r="O1077">
        <v>0</v>
      </c>
      <c r="P1077">
        <v>0</v>
      </c>
      <c r="Q1077">
        <v>110.15</v>
      </c>
      <c r="R1077">
        <v>1</v>
      </c>
      <c r="S1077" t="s">
        <v>23</v>
      </c>
    </row>
    <row r="1078" spans="1:19">
      <c r="A1078" t="s">
        <v>1111</v>
      </c>
      <c r="B1078">
        <v>1</v>
      </c>
      <c r="C1078">
        <v>0</v>
      </c>
      <c r="D1078">
        <v>0</v>
      </c>
      <c r="E1078">
        <v>3</v>
      </c>
      <c r="F1078" t="s">
        <v>20</v>
      </c>
      <c r="G1078">
        <v>0</v>
      </c>
      <c r="H1078" t="s">
        <v>21</v>
      </c>
      <c r="I1078">
        <v>146</v>
      </c>
      <c r="J1078">
        <v>2017</v>
      </c>
      <c r="K1078">
        <v>12</v>
      </c>
      <c r="L1078">
        <v>29</v>
      </c>
      <c r="M1078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t="s">
        <v>23</v>
      </c>
    </row>
    <row r="1079" spans="1:19">
      <c r="A1079" t="s">
        <v>1112</v>
      </c>
      <c r="B1079">
        <v>2</v>
      </c>
      <c r="C1079">
        <v>0</v>
      </c>
      <c r="D1079">
        <v>1</v>
      </c>
      <c r="E1079">
        <v>5</v>
      </c>
      <c r="F1079" t="s">
        <v>20</v>
      </c>
      <c r="G1079">
        <v>0</v>
      </c>
      <c r="H1079" t="s">
        <v>21</v>
      </c>
      <c r="I1079">
        <v>9</v>
      </c>
      <c r="J1079">
        <v>2018</v>
      </c>
      <c r="K1079">
        <v>8</v>
      </c>
      <c r="L1079">
        <v>16</v>
      </c>
      <c r="M1079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t="s">
        <v>28</v>
      </c>
    </row>
    <row r="1080" spans="1:19">
      <c r="A1080" t="s">
        <v>1113</v>
      </c>
      <c r="B1080">
        <v>2</v>
      </c>
      <c r="C1080">
        <v>0</v>
      </c>
      <c r="D1080">
        <v>1</v>
      </c>
      <c r="E1080">
        <v>2</v>
      </c>
      <c r="F1080" t="s">
        <v>25</v>
      </c>
      <c r="G1080">
        <v>0</v>
      </c>
      <c r="H1080" t="s">
        <v>21</v>
      </c>
      <c r="I1080">
        <v>12</v>
      </c>
      <c r="J1080">
        <v>2018</v>
      </c>
      <c r="K1080">
        <v>4</v>
      </c>
      <c r="L1080">
        <v>29</v>
      </c>
      <c r="M1080" t="s">
        <v>26</v>
      </c>
      <c r="N1080">
        <v>0</v>
      </c>
      <c r="O1080">
        <v>0</v>
      </c>
      <c r="P1080">
        <v>0</v>
      </c>
      <c r="Q1080">
        <v>122.33</v>
      </c>
      <c r="R1080">
        <v>0</v>
      </c>
      <c r="S1080" t="s">
        <v>28</v>
      </c>
    </row>
    <row r="1081" spans="1:19">
      <c r="A1081" t="s">
        <v>1114</v>
      </c>
      <c r="B1081">
        <v>2</v>
      </c>
      <c r="C1081">
        <v>0</v>
      </c>
      <c r="D1081">
        <v>0</v>
      </c>
      <c r="E1081">
        <v>2</v>
      </c>
      <c r="F1081" t="s">
        <v>32</v>
      </c>
      <c r="G1081">
        <v>0</v>
      </c>
      <c r="H1081" t="s">
        <v>21</v>
      </c>
      <c r="I1081">
        <v>102</v>
      </c>
      <c r="J1081">
        <v>2017</v>
      </c>
      <c r="K1081">
        <v>10</v>
      </c>
      <c r="L1081">
        <v>16</v>
      </c>
      <c r="M1081" t="s">
        <v>26</v>
      </c>
      <c r="N1081">
        <v>0</v>
      </c>
      <c r="O1081">
        <v>0</v>
      </c>
      <c r="P1081">
        <v>0</v>
      </c>
      <c r="Q1081">
        <v>101.5</v>
      </c>
      <c r="R1081">
        <v>0</v>
      </c>
      <c r="S1081" t="s">
        <v>28</v>
      </c>
    </row>
    <row r="1082" spans="1:19">
      <c r="A1082" t="s">
        <v>1115</v>
      </c>
      <c r="B1082">
        <v>2</v>
      </c>
      <c r="C1082">
        <v>0</v>
      </c>
      <c r="D1082">
        <v>0</v>
      </c>
      <c r="E1082">
        <v>3</v>
      </c>
      <c r="F1082" t="s">
        <v>20</v>
      </c>
      <c r="G1082">
        <v>0</v>
      </c>
      <c r="H1082" t="s">
        <v>21</v>
      </c>
      <c r="I1082">
        <v>57</v>
      </c>
      <c r="J1082">
        <v>2018</v>
      </c>
      <c r="K1082">
        <v>2</v>
      </c>
      <c r="L1082">
        <v>11</v>
      </c>
      <c r="M1082" t="s">
        <v>26</v>
      </c>
      <c r="N1082">
        <v>0</v>
      </c>
      <c r="O1082">
        <v>0</v>
      </c>
      <c r="P1082">
        <v>0</v>
      </c>
      <c r="Q1082">
        <v>80.3</v>
      </c>
      <c r="R1082">
        <v>0</v>
      </c>
      <c r="S1082" t="s">
        <v>23</v>
      </c>
    </row>
    <row r="1083" spans="1:19">
      <c r="A1083" t="s">
        <v>1116</v>
      </c>
      <c r="B1083">
        <v>2</v>
      </c>
      <c r="C1083">
        <v>0</v>
      </c>
      <c r="D1083">
        <v>0</v>
      </c>
      <c r="E1083">
        <v>1</v>
      </c>
      <c r="F1083" t="s">
        <v>25</v>
      </c>
      <c r="G1083">
        <v>0</v>
      </c>
      <c r="H1083" t="s">
        <v>21</v>
      </c>
      <c r="I1083">
        <v>31</v>
      </c>
      <c r="J1083">
        <v>2018</v>
      </c>
      <c r="K1083">
        <v>9</v>
      </c>
      <c r="L1083">
        <v>16</v>
      </c>
      <c r="M1083" t="s">
        <v>26</v>
      </c>
      <c r="N1083">
        <v>0</v>
      </c>
      <c r="O1083">
        <v>0</v>
      </c>
      <c r="P1083">
        <v>0</v>
      </c>
      <c r="Q1083">
        <v>125.1</v>
      </c>
      <c r="R1083">
        <v>1</v>
      </c>
      <c r="S1083" t="s">
        <v>23</v>
      </c>
    </row>
    <row r="1084" spans="1:19">
      <c r="A1084" t="s">
        <v>1117</v>
      </c>
      <c r="B1084">
        <v>2</v>
      </c>
      <c r="C1084">
        <v>0</v>
      </c>
      <c r="D1084">
        <v>2</v>
      </c>
      <c r="E1084">
        <v>3</v>
      </c>
      <c r="F1084" t="s">
        <v>20</v>
      </c>
      <c r="G1084">
        <v>0</v>
      </c>
      <c r="H1084" t="s">
        <v>63</v>
      </c>
      <c r="I1084">
        <v>142</v>
      </c>
      <c r="J1084">
        <v>2018</v>
      </c>
      <c r="K1084">
        <v>8</v>
      </c>
      <c r="L1084">
        <v>21</v>
      </c>
      <c r="M1084" t="s">
        <v>26</v>
      </c>
      <c r="N1084">
        <v>0</v>
      </c>
      <c r="O1084">
        <v>0</v>
      </c>
      <c r="P1084">
        <v>0</v>
      </c>
      <c r="Q1084">
        <v>95.79</v>
      </c>
      <c r="R1084">
        <v>1</v>
      </c>
      <c r="S1084" t="s">
        <v>23</v>
      </c>
    </row>
    <row r="1085" spans="1:19">
      <c r="A1085" t="s">
        <v>1118</v>
      </c>
      <c r="B1085">
        <v>2</v>
      </c>
      <c r="C1085">
        <v>0</v>
      </c>
      <c r="D1085">
        <v>0</v>
      </c>
      <c r="E1085">
        <v>2</v>
      </c>
      <c r="F1085" t="s">
        <v>32</v>
      </c>
      <c r="G1085">
        <v>0</v>
      </c>
      <c r="H1085" t="s">
        <v>21</v>
      </c>
      <c r="I1085">
        <v>292</v>
      </c>
      <c r="J1085">
        <v>2018</v>
      </c>
      <c r="K1085">
        <v>7</v>
      </c>
      <c r="L1085">
        <v>21</v>
      </c>
      <c r="M1085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t="s">
        <v>28</v>
      </c>
    </row>
    <row r="1086" spans="1:19">
      <c r="A1086" t="s">
        <v>1119</v>
      </c>
      <c r="B1086">
        <v>2</v>
      </c>
      <c r="C1086">
        <v>0</v>
      </c>
      <c r="D1086">
        <v>1</v>
      </c>
      <c r="E1086">
        <v>2</v>
      </c>
      <c r="F1086" t="s">
        <v>20</v>
      </c>
      <c r="G1086">
        <v>0</v>
      </c>
      <c r="H1086" t="s">
        <v>21</v>
      </c>
      <c r="I1086">
        <v>54</v>
      </c>
      <c r="J1086">
        <v>2018</v>
      </c>
      <c r="K1086">
        <v>11</v>
      </c>
      <c r="L1086">
        <v>11</v>
      </c>
      <c r="M1086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t="s">
        <v>28</v>
      </c>
    </row>
    <row r="1087" spans="1:19">
      <c r="A1087" t="s">
        <v>1120</v>
      </c>
      <c r="B1087">
        <v>2</v>
      </c>
      <c r="C1087">
        <v>0</v>
      </c>
      <c r="D1087">
        <v>0</v>
      </c>
      <c r="E1087">
        <v>2</v>
      </c>
      <c r="F1087" t="s">
        <v>25</v>
      </c>
      <c r="G1087">
        <v>0</v>
      </c>
      <c r="H1087" t="s">
        <v>21</v>
      </c>
      <c r="I1087">
        <v>21</v>
      </c>
      <c r="J1087">
        <v>2018</v>
      </c>
      <c r="K1087">
        <v>10</v>
      </c>
      <c r="L1087">
        <v>26</v>
      </c>
      <c r="M1087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t="s">
        <v>28</v>
      </c>
    </row>
    <row r="1088" spans="1:19">
      <c r="A1088" t="s">
        <v>1121</v>
      </c>
      <c r="B1088">
        <v>2</v>
      </c>
      <c r="C1088">
        <v>0</v>
      </c>
      <c r="D1088">
        <v>0</v>
      </c>
      <c r="E1088">
        <v>3</v>
      </c>
      <c r="F1088" t="s">
        <v>20</v>
      </c>
      <c r="G1088">
        <v>0</v>
      </c>
      <c r="H1088" t="s">
        <v>21</v>
      </c>
      <c r="I1088">
        <v>44</v>
      </c>
      <c r="J1088">
        <v>2018</v>
      </c>
      <c r="K1088">
        <v>2</v>
      </c>
      <c r="L1088">
        <v>17</v>
      </c>
      <c r="M1088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t="s">
        <v>23</v>
      </c>
    </row>
    <row r="1089" spans="1:19">
      <c r="A1089" t="s">
        <v>1122</v>
      </c>
      <c r="B1089">
        <v>1</v>
      </c>
      <c r="C1089">
        <v>0</v>
      </c>
      <c r="D1089">
        <v>0</v>
      </c>
      <c r="E1089">
        <v>1</v>
      </c>
      <c r="F1089" t="s">
        <v>20</v>
      </c>
      <c r="G1089">
        <v>0</v>
      </c>
      <c r="H1089" t="s">
        <v>21</v>
      </c>
      <c r="I1089">
        <v>1</v>
      </c>
      <c r="J1089">
        <v>2018</v>
      </c>
      <c r="K1089">
        <v>7</v>
      </c>
      <c r="L1089">
        <v>5</v>
      </c>
      <c r="M1089" t="s">
        <v>26</v>
      </c>
      <c r="N1089">
        <v>0</v>
      </c>
      <c r="O1089">
        <v>0</v>
      </c>
      <c r="P1089">
        <v>0</v>
      </c>
      <c r="Q1089">
        <v>104.72</v>
      </c>
      <c r="R1089">
        <v>1</v>
      </c>
      <c r="S1089" t="s">
        <v>23</v>
      </c>
    </row>
    <row r="1090" spans="1:19">
      <c r="A1090" t="s">
        <v>1123</v>
      </c>
      <c r="B1090">
        <v>2</v>
      </c>
      <c r="C1090">
        <v>0</v>
      </c>
      <c r="D1090">
        <v>0</v>
      </c>
      <c r="E1090">
        <v>2</v>
      </c>
      <c r="F1090" t="s">
        <v>32</v>
      </c>
      <c r="G1090">
        <v>0</v>
      </c>
      <c r="H1090" t="s">
        <v>21</v>
      </c>
      <c r="I1090">
        <v>30</v>
      </c>
      <c r="J1090">
        <v>2017</v>
      </c>
      <c r="K1090">
        <v>9</v>
      </c>
      <c r="L1090">
        <v>30</v>
      </c>
      <c r="M1090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t="s">
        <v>23</v>
      </c>
    </row>
    <row r="1091" spans="1:19">
      <c r="A1091" t="s">
        <v>1124</v>
      </c>
      <c r="B1091">
        <v>2</v>
      </c>
      <c r="C1091">
        <v>0</v>
      </c>
      <c r="D1091">
        <v>0</v>
      </c>
      <c r="E1091">
        <v>5</v>
      </c>
      <c r="F1091" t="s">
        <v>20</v>
      </c>
      <c r="G1091">
        <v>0</v>
      </c>
      <c r="H1091" t="s">
        <v>21</v>
      </c>
      <c r="I1091">
        <v>186</v>
      </c>
      <c r="J1091">
        <v>2018</v>
      </c>
      <c r="K1091">
        <v>7</v>
      </c>
      <c r="L1091">
        <v>19</v>
      </c>
      <c r="M1091" t="s">
        <v>26</v>
      </c>
      <c r="N1091">
        <v>0</v>
      </c>
      <c r="O1091">
        <v>0</v>
      </c>
      <c r="P1091">
        <v>0</v>
      </c>
      <c r="Q1091">
        <v>90.95</v>
      </c>
      <c r="R1091">
        <v>1</v>
      </c>
      <c r="S1091" t="s">
        <v>28</v>
      </c>
    </row>
    <row r="1092" spans="1:19">
      <c r="A1092" t="s">
        <v>1125</v>
      </c>
      <c r="B1092">
        <v>2</v>
      </c>
      <c r="C1092">
        <v>0</v>
      </c>
      <c r="D1092">
        <v>0</v>
      </c>
      <c r="E1092">
        <v>3</v>
      </c>
      <c r="F1092" t="s">
        <v>25</v>
      </c>
      <c r="G1092">
        <v>0</v>
      </c>
      <c r="H1092" t="s">
        <v>21</v>
      </c>
      <c r="I1092">
        <v>36</v>
      </c>
      <c r="J1092">
        <v>2018</v>
      </c>
      <c r="K1092">
        <v>12</v>
      </c>
      <c r="L1092">
        <v>8</v>
      </c>
      <c r="M1092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t="s">
        <v>28</v>
      </c>
    </row>
    <row r="1093" spans="1:19">
      <c r="A1093" t="s">
        <v>1126</v>
      </c>
      <c r="B1093">
        <v>2</v>
      </c>
      <c r="C1093">
        <v>0</v>
      </c>
      <c r="D1093">
        <v>0</v>
      </c>
      <c r="E1093">
        <v>1</v>
      </c>
      <c r="F1093" t="s">
        <v>20</v>
      </c>
      <c r="G1093">
        <v>1</v>
      </c>
      <c r="H1093" t="s">
        <v>21</v>
      </c>
      <c r="I1093">
        <v>138</v>
      </c>
      <c r="J1093">
        <v>2018</v>
      </c>
      <c r="K1093">
        <v>5</v>
      </c>
      <c r="L1093">
        <v>7</v>
      </c>
      <c r="M1093" t="s">
        <v>26</v>
      </c>
      <c r="N1093">
        <v>0</v>
      </c>
      <c r="O1093">
        <v>0</v>
      </c>
      <c r="P1093">
        <v>0</v>
      </c>
      <c r="Q1093">
        <v>114.3</v>
      </c>
      <c r="R1093">
        <v>1</v>
      </c>
      <c r="S1093" t="s">
        <v>23</v>
      </c>
    </row>
    <row r="1094" spans="1:19">
      <c r="A1094" t="s">
        <v>1127</v>
      </c>
      <c r="B1094">
        <v>2</v>
      </c>
      <c r="C1094">
        <v>0</v>
      </c>
      <c r="D1094">
        <v>0</v>
      </c>
      <c r="E1094">
        <v>5</v>
      </c>
      <c r="F1094" t="s">
        <v>20</v>
      </c>
      <c r="G1094">
        <v>0</v>
      </c>
      <c r="H1094" t="s">
        <v>35</v>
      </c>
      <c r="I1094">
        <v>162</v>
      </c>
      <c r="J1094">
        <v>2018</v>
      </c>
      <c r="K1094">
        <v>3</v>
      </c>
      <c r="L1094">
        <v>8</v>
      </c>
      <c r="M1094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t="s">
        <v>23</v>
      </c>
    </row>
    <row r="1095" spans="1:19">
      <c r="A1095" t="s">
        <v>1128</v>
      </c>
      <c r="B1095">
        <v>2</v>
      </c>
      <c r="C1095">
        <v>0</v>
      </c>
      <c r="D1095">
        <v>0</v>
      </c>
      <c r="E1095">
        <v>1</v>
      </c>
      <c r="F1095" t="s">
        <v>20</v>
      </c>
      <c r="G1095">
        <v>0</v>
      </c>
      <c r="H1095" t="s">
        <v>21</v>
      </c>
      <c r="I1095">
        <v>2</v>
      </c>
      <c r="J1095">
        <v>2017</v>
      </c>
      <c r="K1095">
        <v>10</v>
      </c>
      <c r="L1095">
        <v>13</v>
      </c>
      <c r="M1095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t="s">
        <v>23</v>
      </c>
    </row>
    <row r="1096" spans="1:19">
      <c r="A1096" t="s">
        <v>1129</v>
      </c>
      <c r="B1096">
        <v>2</v>
      </c>
      <c r="C1096">
        <v>0</v>
      </c>
      <c r="D1096">
        <v>1</v>
      </c>
      <c r="E1096">
        <v>3</v>
      </c>
      <c r="F1096" t="s">
        <v>20</v>
      </c>
      <c r="G1096">
        <v>0</v>
      </c>
      <c r="H1096" t="s">
        <v>21</v>
      </c>
      <c r="I1096">
        <v>100</v>
      </c>
      <c r="J1096">
        <v>2018</v>
      </c>
      <c r="K1096">
        <v>3</v>
      </c>
      <c r="L1096">
        <v>17</v>
      </c>
      <c r="M1096" t="s">
        <v>26</v>
      </c>
      <c r="N1096">
        <v>0</v>
      </c>
      <c r="O1096">
        <v>0</v>
      </c>
      <c r="P1096">
        <v>0</v>
      </c>
      <c r="Q1096">
        <v>73.95</v>
      </c>
      <c r="R1096">
        <v>0</v>
      </c>
      <c r="S1096" t="s">
        <v>23</v>
      </c>
    </row>
    <row r="1097" spans="1:19">
      <c r="A1097" t="s">
        <v>1130</v>
      </c>
      <c r="B1097">
        <v>2</v>
      </c>
      <c r="C1097">
        <v>0</v>
      </c>
      <c r="D1097">
        <v>0</v>
      </c>
      <c r="E1097">
        <v>4</v>
      </c>
      <c r="F1097" t="s">
        <v>20</v>
      </c>
      <c r="G1097">
        <v>0</v>
      </c>
      <c r="H1097" t="s">
        <v>35</v>
      </c>
      <c r="I1097">
        <v>97</v>
      </c>
      <c r="J1097">
        <v>2017</v>
      </c>
      <c r="K1097">
        <v>12</v>
      </c>
      <c r="L1097">
        <v>29</v>
      </c>
      <c r="M1097" t="s">
        <v>22</v>
      </c>
      <c r="N1097">
        <v>0</v>
      </c>
      <c r="O1097">
        <v>0</v>
      </c>
      <c r="P1097">
        <v>0</v>
      </c>
      <c r="Q1097">
        <v>60.5</v>
      </c>
      <c r="R1097">
        <v>1</v>
      </c>
      <c r="S1097" t="s">
        <v>23</v>
      </c>
    </row>
    <row r="1098" spans="1:19">
      <c r="A1098" t="s">
        <v>1131</v>
      </c>
      <c r="B1098">
        <v>3</v>
      </c>
      <c r="C1098">
        <v>0</v>
      </c>
      <c r="D1098">
        <v>1</v>
      </c>
      <c r="E1098">
        <v>2</v>
      </c>
      <c r="F1098" t="s">
        <v>20</v>
      </c>
      <c r="G1098">
        <v>0</v>
      </c>
      <c r="H1098" t="s">
        <v>21</v>
      </c>
      <c r="I1098">
        <v>33</v>
      </c>
      <c r="J1098">
        <v>2018</v>
      </c>
      <c r="K1098">
        <v>1</v>
      </c>
      <c r="L1098">
        <v>25</v>
      </c>
      <c r="M1098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t="s">
        <v>23</v>
      </c>
    </row>
    <row r="1099" spans="1:19">
      <c r="A1099" t="s">
        <v>1132</v>
      </c>
      <c r="B1099">
        <v>2</v>
      </c>
      <c r="C1099">
        <v>0</v>
      </c>
      <c r="D1099">
        <v>0</v>
      </c>
      <c r="E1099">
        <v>4</v>
      </c>
      <c r="F1099" t="s">
        <v>20</v>
      </c>
      <c r="G1099">
        <v>0</v>
      </c>
      <c r="H1099" t="s">
        <v>21</v>
      </c>
      <c r="I1099">
        <v>86</v>
      </c>
      <c r="J1099">
        <v>2018</v>
      </c>
      <c r="K1099">
        <v>3</v>
      </c>
      <c r="L1099">
        <v>23</v>
      </c>
      <c r="M1099" t="s">
        <v>26</v>
      </c>
      <c r="N1099">
        <v>0</v>
      </c>
      <c r="O1099">
        <v>0</v>
      </c>
      <c r="P1099">
        <v>0</v>
      </c>
      <c r="Q1099">
        <v>88.83</v>
      </c>
      <c r="R1099">
        <v>1</v>
      </c>
      <c r="S1099" t="s">
        <v>28</v>
      </c>
    </row>
    <row r="1100" spans="1:19">
      <c r="A1100" t="s">
        <v>1133</v>
      </c>
      <c r="B1100">
        <v>1</v>
      </c>
      <c r="C1100">
        <v>0</v>
      </c>
      <c r="D1100">
        <v>2</v>
      </c>
      <c r="E1100">
        <v>4</v>
      </c>
      <c r="F1100" t="s">
        <v>20</v>
      </c>
      <c r="G1100">
        <v>0</v>
      </c>
      <c r="H1100" t="s">
        <v>21</v>
      </c>
      <c r="I1100">
        <v>245</v>
      </c>
      <c r="J1100">
        <v>2018</v>
      </c>
      <c r="K1100">
        <v>7</v>
      </c>
      <c r="L1100">
        <v>6</v>
      </c>
      <c r="M1100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t="s">
        <v>28</v>
      </c>
    </row>
    <row r="1101" spans="1:19">
      <c r="A1101" t="s">
        <v>1134</v>
      </c>
      <c r="B1101">
        <v>2</v>
      </c>
      <c r="C1101">
        <v>0</v>
      </c>
      <c r="D1101">
        <v>2</v>
      </c>
      <c r="E1101">
        <v>2</v>
      </c>
      <c r="F1101" t="s">
        <v>20</v>
      </c>
      <c r="G1101">
        <v>0</v>
      </c>
      <c r="H1101" t="s">
        <v>21</v>
      </c>
      <c r="I1101">
        <v>24</v>
      </c>
      <c r="J1101">
        <v>2017</v>
      </c>
      <c r="K1101">
        <v>12</v>
      </c>
      <c r="L1101">
        <v>26</v>
      </c>
      <c r="M110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t="s">
        <v>23</v>
      </c>
    </row>
    <row r="1102" spans="1:19">
      <c r="A1102" t="s">
        <v>1135</v>
      </c>
      <c r="B1102">
        <v>3</v>
      </c>
      <c r="C1102">
        <v>0</v>
      </c>
      <c r="D1102">
        <v>1</v>
      </c>
      <c r="E1102">
        <v>2</v>
      </c>
      <c r="F1102" t="s">
        <v>20</v>
      </c>
      <c r="G1102">
        <v>0</v>
      </c>
      <c r="H1102" t="s">
        <v>35</v>
      </c>
      <c r="I1102">
        <v>89</v>
      </c>
      <c r="J1102">
        <v>2018</v>
      </c>
      <c r="K1102">
        <v>7</v>
      </c>
      <c r="L1102">
        <v>25</v>
      </c>
      <c r="M1102" t="s">
        <v>26</v>
      </c>
      <c r="N1102">
        <v>0</v>
      </c>
      <c r="O1102">
        <v>0</v>
      </c>
      <c r="P1102">
        <v>0</v>
      </c>
      <c r="Q1102">
        <v>137.69999999999999</v>
      </c>
      <c r="R1102">
        <v>2</v>
      </c>
      <c r="S1102" t="s">
        <v>23</v>
      </c>
    </row>
    <row r="1103" spans="1:19">
      <c r="A1103" t="s">
        <v>1136</v>
      </c>
      <c r="B1103">
        <v>2</v>
      </c>
      <c r="C1103">
        <v>0</v>
      </c>
      <c r="D1103">
        <v>2</v>
      </c>
      <c r="E1103">
        <v>1</v>
      </c>
      <c r="F1103" t="s">
        <v>20</v>
      </c>
      <c r="G1103">
        <v>0</v>
      </c>
      <c r="H1103" t="s">
        <v>21</v>
      </c>
      <c r="I1103">
        <v>66</v>
      </c>
      <c r="J1103">
        <v>2017</v>
      </c>
      <c r="K1103">
        <v>7</v>
      </c>
      <c r="L1103">
        <v>11</v>
      </c>
      <c r="M1103" t="s">
        <v>26</v>
      </c>
      <c r="N1103">
        <v>0</v>
      </c>
      <c r="O1103">
        <v>0</v>
      </c>
      <c r="P1103">
        <v>0</v>
      </c>
      <c r="Q1103">
        <v>58.9</v>
      </c>
      <c r="R1103">
        <v>0</v>
      </c>
      <c r="S1103" t="s">
        <v>23</v>
      </c>
    </row>
    <row r="1104" spans="1:19">
      <c r="A1104" t="s">
        <v>1137</v>
      </c>
      <c r="B1104">
        <v>1</v>
      </c>
      <c r="C1104">
        <v>0</v>
      </c>
      <c r="D1104">
        <v>0</v>
      </c>
      <c r="E1104">
        <v>1</v>
      </c>
      <c r="F1104" t="s">
        <v>20</v>
      </c>
      <c r="G1104">
        <v>0</v>
      </c>
      <c r="H1104" t="s">
        <v>21</v>
      </c>
      <c r="I1104">
        <v>5</v>
      </c>
      <c r="J1104">
        <v>2018</v>
      </c>
      <c r="K1104">
        <v>2</v>
      </c>
      <c r="L1104">
        <v>3</v>
      </c>
      <c r="M1104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t="s">
        <v>23</v>
      </c>
    </row>
    <row r="1105" spans="1:19">
      <c r="A1105" t="s">
        <v>1138</v>
      </c>
      <c r="B1105">
        <v>2</v>
      </c>
      <c r="C1105">
        <v>0</v>
      </c>
      <c r="D1105">
        <v>0</v>
      </c>
      <c r="E1105">
        <v>1</v>
      </c>
      <c r="F1105" t="s">
        <v>32</v>
      </c>
      <c r="G1105">
        <v>0</v>
      </c>
      <c r="H1105" t="s">
        <v>21</v>
      </c>
      <c r="I1105">
        <v>41</v>
      </c>
      <c r="J1105">
        <v>2017</v>
      </c>
      <c r="K1105">
        <v>9</v>
      </c>
      <c r="L1105">
        <v>4</v>
      </c>
      <c r="M1105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t="s">
        <v>23</v>
      </c>
    </row>
    <row r="1106" spans="1:19">
      <c r="A1106" t="s">
        <v>1139</v>
      </c>
      <c r="B1106">
        <v>3</v>
      </c>
      <c r="C1106">
        <v>0</v>
      </c>
      <c r="D1106">
        <v>0</v>
      </c>
      <c r="E1106">
        <v>2</v>
      </c>
      <c r="F1106" t="s">
        <v>20</v>
      </c>
      <c r="G1106">
        <v>0</v>
      </c>
      <c r="H1106" t="s">
        <v>21</v>
      </c>
      <c r="I1106">
        <v>45</v>
      </c>
      <c r="J1106">
        <v>2018</v>
      </c>
      <c r="K1106">
        <v>12</v>
      </c>
      <c r="L1106">
        <v>8</v>
      </c>
      <c r="M1106" t="s">
        <v>22</v>
      </c>
      <c r="N1106">
        <v>0</v>
      </c>
      <c r="O1106">
        <v>0</v>
      </c>
      <c r="P1106">
        <v>0</v>
      </c>
      <c r="Q1106">
        <v>98.1</v>
      </c>
      <c r="R1106">
        <v>0</v>
      </c>
      <c r="S1106" t="s">
        <v>23</v>
      </c>
    </row>
    <row r="1107" spans="1:19">
      <c r="A1107" t="s">
        <v>1140</v>
      </c>
      <c r="B1107">
        <v>1</v>
      </c>
      <c r="C1107">
        <v>0</v>
      </c>
      <c r="D1107">
        <v>0</v>
      </c>
      <c r="E1107">
        <v>2</v>
      </c>
      <c r="F1107" t="s">
        <v>20</v>
      </c>
      <c r="G1107">
        <v>0</v>
      </c>
      <c r="H1107" t="s">
        <v>21</v>
      </c>
      <c r="I1107">
        <v>1</v>
      </c>
      <c r="J1107">
        <v>2017</v>
      </c>
      <c r="K1107">
        <v>9</v>
      </c>
      <c r="L1107">
        <v>2</v>
      </c>
      <c r="M1107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t="s">
        <v>23</v>
      </c>
    </row>
    <row r="1108" spans="1:19">
      <c r="A1108" t="s">
        <v>1141</v>
      </c>
      <c r="B1108">
        <v>2</v>
      </c>
      <c r="C1108">
        <v>0</v>
      </c>
      <c r="D1108">
        <v>0</v>
      </c>
      <c r="E1108">
        <v>3</v>
      </c>
      <c r="F1108" t="s">
        <v>20</v>
      </c>
      <c r="G1108">
        <v>0</v>
      </c>
      <c r="H1108" t="s">
        <v>35</v>
      </c>
      <c r="I1108">
        <v>11</v>
      </c>
      <c r="J1108">
        <v>2018</v>
      </c>
      <c r="K1108">
        <v>4</v>
      </c>
      <c r="L1108">
        <v>13</v>
      </c>
      <c r="M1108" t="s">
        <v>26</v>
      </c>
      <c r="N1108">
        <v>0</v>
      </c>
      <c r="O1108">
        <v>0</v>
      </c>
      <c r="P1108">
        <v>0</v>
      </c>
      <c r="Q1108">
        <v>143.33000000000001</v>
      </c>
      <c r="R1108">
        <v>0</v>
      </c>
      <c r="S1108" t="s">
        <v>28</v>
      </c>
    </row>
    <row r="1109" spans="1:19">
      <c r="A1109" t="s">
        <v>1142</v>
      </c>
      <c r="B1109">
        <v>2</v>
      </c>
      <c r="C1109">
        <v>0</v>
      </c>
      <c r="D1109">
        <v>0</v>
      </c>
      <c r="E1109">
        <v>2</v>
      </c>
      <c r="F1109" t="s">
        <v>20</v>
      </c>
      <c r="G1109">
        <v>0</v>
      </c>
      <c r="H1109" t="s">
        <v>21</v>
      </c>
      <c r="I1109">
        <v>9</v>
      </c>
      <c r="J1109">
        <v>2018</v>
      </c>
      <c r="K1109">
        <v>10</v>
      </c>
      <c r="L1109">
        <v>21</v>
      </c>
      <c r="M1109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t="s">
        <v>23</v>
      </c>
    </row>
    <row r="1110" spans="1:19">
      <c r="A1110" t="s">
        <v>1143</v>
      </c>
      <c r="B1110">
        <v>3</v>
      </c>
      <c r="C1110">
        <v>0</v>
      </c>
      <c r="D1110">
        <v>1</v>
      </c>
      <c r="E1110">
        <v>2</v>
      </c>
      <c r="F1110" t="s">
        <v>20</v>
      </c>
      <c r="G1110">
        <v>0</v>
      </c>
      <c r="H1110" t="s">
        <v>21</v>
      </c>
      <c r="I1110">
        <v>161</v>
      </c>
      <c r="J1110">
        <v>2018</v>
      </c>
      <c r="K1110">
        <v>7</v>
      </c>
      <c r="L1110">
        <v>15</v>
      </c>
      <c r="M1110" t="s">
        <v>22</v>
      </c>
      <c r="N1110">
        <v>0</v>
      </c>
      <c r="O1110">
        <v>0</v>
      </c>
      <c r="P1110">
        <v>0</v>
      </c>
      <c r="Q1110">
        <v>96.9</v>
      </c>
      <c r="R1110">
        <v>1</v>
      </c>
      <c r="S1110" t="s">
        <v>23</v>
      </c>
    </row>
    <row r="1111" spans="1:19">
      <c r="A1111" t="s">
        <v>1144</v>
      </c>
      <c r="B1111">
        <v>1</v>
      </c>
      <c r="C1111">
        <v>0</v>
      </c>
      <c r="D1111">
        <v>2</v>
      </c>
      <c r="E1111">
        <v>1</v>
      </c>
      <c r="F1111" t="s">
        <v>32</v>
      </c>
      <c r="G1111">
        <v>0</v>
      </c>
      <c r="H1111" t="s">
        <v>21</v>
      </c>
      <c r="I1111">
        <v>2</v>
      </c>
      <c r="J1111">
        <v>2017</v>
      </c>
      <c r="K1111">
        <v>8</v>
      </c>
      <c r="L1111">
        <v>15</v>
      </c>
      <c r="M1111" t="s">
        <v>26</v>
      </c>
      <c r="N1111">
        <v>0</v>
      </c>
      <c r="O1111">
        <v>0</v>
      </c>
      <c r="P1111">
        <v>0</v>
      </c>
      <c r="Q1111">
        <v>72.5</v>
      </c>
      <c r="R1111">
        <v>0</v>
      </c>
      <c r="S1111" t="s">
        <v>28</v>
      </c>
    </row>
    <row r="1112" spans="1:19">
      <c r="A1112" t="s">
        <v>1145</v>
      </c>
      <c r="B1112">
        <v>1</v>
      </c>
      <c r="C1112">
        <v>0</v>
      </c>
      <c r="D1112">
        <v>1</v>
      </c>
      <c r="E1112">
        <v>2</v>
      </c>
      <c r="F1112" t="s">
        <v>25</v>
      </c>
      <c r="G1112">
        <v>0</v>
      </c>
      <c r="H1112" t="s">
        <v>21</v>
      </c>
      <c r="I1112">
        <v>13</v>
      </c>
      <c r="J1112">
        <v>2018</v>
      </c>
      <c r="K1112">
        <v>5</v>
      </c>
      <c r="L1112">
        <v>30</v>
      </c>
      <c r="M1112" t="s">
        <v>26</v>
      </c>
      <c r="N1112">
        <v>0</v>
      </c>
      <c r="O1112">
        <v>0</v>
      </c>
      <c r="P1112">
        <v>0</v>
      </c>
      <c r="Q1112">
        <v>87.78</v>
      </c>
      <c r="R1112">
        <v>1</v>
      </c>
      <c r="S1112" t="s">
        <v>23</v>
      </c>
    </row>
    <row r="1113" spans="1:19">
      <c r="A1113" t="s">
        <v>1146</v>
      </c>
      <c r="B1113">
        <v>2</v>
      </c>
      <c r="C1113">
        <v>0</v>
      </c>
      <c r="D1113">
        <v>0</v>
      </c>
      <c r="E1113">
        <v>4</v>
      </c>
      <c r="F1113" t="s">
        <v>20</v>
      </c>
      <c r="G1113">
        <v>0</v>
      </c>
      <c r="H1113" t="s">
        <v>21</v>
      </c>
      <c r="I1113">
        <v>1</v>
      </c>
      <c r="J1113">
        <v>2018</v>
      </c>
      <c r="K1113">
        <v>3</v>
      </c>
      <c r="L1113">
        <v>8</v>
      </c>
      <c r="M1113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t="s">
        <v>23</v>
      </c>
    </row>
    <row r="1114" spans="1:19">
      <c r="A1114" t="s">
        <v>1147</v>
      </c>
      <c r="B1114">
        <v>2</v>
      </c>
      <c r="C1114">
        <v>0</v>
      </c>
      <c r="D1114">
        <v>1</v>
      </c>
      <c r="E1114">
        <v>3</v>
      </c>
      <c r="F1114" t="s">
        <v>20</v>
      </c>
      <c r="G1114">
        <v>0</v>
      </c>
      <c r="H1114" t="s">
        <v>21</v>
      </c>
      <c r="I1114">
        <v>38</v>
      </c>
      <c r="J1114">
        <v>2018</v>
      </c>
      <c r="K1114">
        <v>6</v>
      </c>
      <c r="L1114">
        <v>20</v>
      </c>
      <c r="M1114" t="s">
        <v>26</v>
      </c>
      <c r="N1114">
        <v>0</v>
      </c>
      <c r="O1114">
        <v>0</v>
      </c>
      <c r="P1114">
        <v>0</v>
      </c>
      <c r="Q1114">
        <v>88.8</v>
      </c>
      <c r="R1114">
        <v>0</v>
      </c>
      <c r="S1114" t="s">
        <v>28</v>
      </c>
    </row>
    <row r="1115" spans="1:19">
      <c r="A1115" t="s">
        <v>1148</v>
      </c>
      <c r="B1115">
        <v>2</v>
      </c>
      <c r="C1115">
        <v>0</v>
      </c>
      <c r="D1115">
        <v>1</v>
      </c>
      <c r="E1115">
        <v>3</v>
      </c>
      <c r="F1115" t="s">
        <v>20</v>
      </c>
      <c r="G1115">
        <v>0</v>
      </c>
      <c r="H1115" t="s">
        <v>21</v>
      </c>
      <c r="I1115">
        <v>166</v>
      </c>
      <c r="J1115">
        <v>2017</v>
      </c>
      <c r="K1115">
        <v>10</v>
      </c>
      <c r="L1115">
        <v>12</v>
      </c>
      <c r="M1115" t="s">
        <v>26</v>
      </c>
      <c r="N1115">
        <v>0</v>
      </c>
      <c r="O1115">
        <v>0</v>
      </c>
      <c r="P1115">
        <v>0</v>
      </c>
      <c r="Q1115">
        <v>89.25</v>
      </c>
      <c r="R1115">
        <v>2</v>
      </c>
      <c r="S1115" t="s">
        <v>23</v>
      </c>
    </row>
    <row r="1116" spans="1:19">
      <c r="A1116" t="s">
        <v>1149</v>
      </c>
      <c r="B1116">
        <v>2</v>
      </c>
      <c r="C1116">
        <v>0</v>
      </c>
      <c r="D1116">
        <v>0</v>
      </c>
      <c r="E1116">
        <v>2</v>
      </c>
      <c r="F1116" t="s">
        <v>20</v>
      </c>
      <c r="G1116">
        <v>0</v>
      </c>
      <c r="H1116" t="s">
        <v>21</v>
      </c>
      <c r="I1116">
        <v>68</v>
      </c>
      <c r="J1116">
        <v>2017</v>
      </c>
      <c r="K1116">
        <v>9</v>
      </c>
      <c r="L1116">
        <v>29</v>
      </c>
      <c r="M1116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t="s">
        <v>23</v>
      </c>
    </row>
    <row r="1117" spans="1:19">
      <c r="A1117" t="s">
        <v>1150</v>
      </c>
      <c r="B1117">
        <v>1</v>
      </c>
      <c r="C1117">
        <v>0</v>
      </c>
      <c r="D1117">
        <v>0</v>
      </c>
      <c r="E1117">
        <v>2</v>
      </c>
      <c r="F1117" t="s">
        <v>32</v>
      </c>
      <c r="G1117">
        <v>0</v>
      </c>
      <c r="H1117" t="s">
        <v>21</v>
      </c>
      <c r="I1117">
        <v>256</v>
      </c>
      <c r="J1117">
        <v>2018</v>
      </c>
      <c r="K1117">
        <v>6</v>
      </c>
      <c r="L1117">
        <v>15</v>
      </c>
      <c r="M1117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t="s">
        <v>23</v>
      </c>
    </row>
    <row r="1118" spans="1:19">
      <c r="A1118" t="s">
        <v>1151</v>
      </c>
      <c r="B1118">
        <v>2</v>
      </c>
      <c r="C1118">
        <v>0</v>
      </c>
      <c r="D1118">
        <v>1</v>
      </c>
      <c r="E1118">
        <v>2</v>
      </c>
      <c r="F1118" t="s">
        <v>32</v>
      </c>
      <c r="G1118">
        <v>0</v>
      </c>
      <c r="H1118" t="s">
        <v>21</v>
      </c>
      <c r="I1118">
        <v>418</v>
      </c>
      <c r="J1118">
        <v>2018</v>
      </c>
      <c r="K1118">
        <v>9</v>
      </c>
      <c r="L1118">
        <v>26</v>
      </c>
      <c r="M1118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t="s">
        <v>28</v>
      </c>
    </row>
    <row r="1119" spans="1:19">
      <c r="A1119" t="s">
        <v>1152</v>
      </c>
      <c r="B1119">
        <v>2</v>
      </c>
      <c r="C1119">
        <v>0</v>
      </c>
      <c r="D1119">
        <v>0</v>
      </c>
      <c r="E1119">
        <v>1</v>
      </c>
      <c r="F1119" t="s">
        <v>20</v>
      </c>
      <c r="G1119">
        <v>0</v>
      </c>
      <c r="H1119" t="s">
        <v>21</v>
      </c>
      <c r="I1119">
        <v>0</v>
      </c>
      <c r="J1119">
        <v>2018</v>
      </c>
      <c r="K1119">
        <v>9</v>
      </c>
      <c r="L1119">
        <v>27</v>
      </c>
      <c r="M1119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t="s">
        <v>23</v>
      </c>
    </row>
    <row r="1120" spans="1:19">
      <c r="A1120" t="s">
        <v>1153</v>
      </c>
      <c r="B1120">
        <v>2</v>
      </c>
      <c r="C1120">
        <v>0</v>
      </c>
      <c r="D1120">
        <v>1</v>
      </c>
      <c r="E1120">
        <v>2</v>
      </c>
      <c r="F1120" t="s">
        <v>20</v>
      </c>
      <c r="G1120">
        <v>0</v>
      </c>
      <c r="H1120" t="s">
        <v>35</v>
      </c>
      <c r="I1120">
        <v>133</v>
      </c>
      <c r="J1120">
        <v>2018</v>
      </c>
      <c r="K1120">
        <v>8</v>
      </c>
      <c r="L1120">
        <v>15</v>
      </c>
      <c r="M1120" t="s">
        <v>26</v>
      </c>
      <c r="N1120">
        <v>0</v>
      </c>
      <c r="O1120">
        <v>0</v>
      </c>
      <c r="P1120">
        <v>0</v>
      </c>
      <c r="Q1120">
        <v>113.6</v>
      </c>
      <c r="R1120">
        <v>0</v>
      </c>
      <c r="S1120" t="s">
        <v>28</v>
      </c>
    </row>
    <row r="1121" spans="1:19">
      <c r="A1121" t="s">
        <v>1154</v>
      </c>
      <c r="B1121">
        <v>2</v>
      </c>
      <c r="C1121">
        <v>0</v>
      </c>
      <c r="D1121">
        <v>0</v>
      </c>
      <c r="E1121">
        <v>2</v>
      </c>
      <c r="F1121" t="s">
        <v>32</v>
      </c>
      <c r="G1121">
        <v>0</v>
      </c>
      <c r="H1121" t="s">
        <v>21</v>
      </c>
      <c r="I1121">
        <v>273</v>
      </c>
      <c r="J1121">
        <v>2017</v>
      </c>
      <c r="K1121">
        <v>7</v>
      </c>
      <c r="L1121">
        <v>17</v>
      </c>
      <c r="M112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t="s">
        <v>28</v>
      </c>
    </row>
    <row r="1122" spans="1:19">
      <c r="A1122" t="s">
        <v>1155</v>
      </c>
      <c r="B1122">
        <v>2</v>
      </c>
      <c r="C1122">
        <v>0</v>
      </c>
      <c r="D1122">
        <v>2</v>
      </c>
      <c r="E1122">
        <v>3</v>
      </c>
      <c r="F1122" t="s">
        <v>20</v>
      </c>
      <c r="G1122">
        <v>0</v>
      </c>
      <c r="H1122" t="s">
        <v>21</v>
      </c>
      <c r="I1122">
        <v>17</v>
      </c>
      <c r="J1122">
        <v>2017</v>
      </c>
      <c r="K1122">
        <v>8</v>
      </c>
      <c r="L1122">
        <v>27</v>
      </c>
      <c r="M1122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t="s">
        <v>23</v>
      </c>
    </row>
    <row r="1123" spans="1:19">
      <c r="A1123" t="s">
        <v>1156</v>
      </c>
      <c r="B1123">
        <v>2</v>
      </c>
      <c r="C1123">
        <v>0</v>
      </c>
      <c r="D1123">
        <v>0</v>
      </c>
      <c r="E1123">
        <v>4</v>
      </c>
      <c r="F1123" t="s">
        <v>20</v>
      </c>
      <c r="G1123">
        <v>0</v>
      </c>
      <c r="H1123" t="s">
        <v>21</v>
      </c>
      <c r="I1123">
        <v>88</v>
      </c>
      <c r="J1123">
        <v>2018</v>
      </c>
      <c r="K1123">
        <v>7</v>
      </c>
      <c r="L1123">
        <v>26</v>
      </c>
      <c r="M1123" t="s">
        <v>22</v>
      </c>
      <c r="N1123">
        <v>0</v>
      </c>
      <c r="O1123">
        <v>0</v>
      </c>
      <c r="P1123">
        <v>0</v>
      </c>
      <c r="Q1123">
        <v>72.25</v>
      </c>
      <c r="R1123">
        <v>0</v>
      </c>
      <c r="S1123" t="s">
        <v>23</v>
      </c>
    </row>
    <row r="1124" spans="1:19">
      <c r="A1124" t="s">
        <v>1157</v>
      </c>
      <c r="B1124">
        <v>2</v>
      </c>
      <c r="C1124">
        <v>0</v>
      </c>
      <c r="D1124">
        <v>0</v>
      </c>
      <c r="E1124">
        <v>3</v>
      </c>
      <c r="F1124" t="s">
        <v>20</v>
      </c>
      <c r="G1124">
        <v>0</v>
      </c>
      <c r="H1124" t="s">
        <v>35</v>
      </c>
      <c r="I1124">
        <v>80</v>
      </c>
      <c r="J1124">
        <v>2018</v>
      </c>
      <c r="K1124">
        <v>4</v>
      </c>
      <c r="L1124">
        <v>28</v>
      </c>
      <c r="M1124" t="s">
        <v>26</v>
      </c>
      <c r="N1124">
        <v>0</v>
      </c>
      <c r="O1124">
        <v>0</v>
      </c>
      <c r="P1124">
        <v>0</v>
      </c>
      <c r="Q1124">
        <v>95.24</v>
      </c>
      <c r="R1124">
        <v>1</v>
      </c>
      <c r="S1124" t="s">
        <v>23</v>
      </c>
    </row>
    <row r="1125" spans="1:19">
      <c r="A1125" t="s">
        <v>1158</v>
      </c>
      <c r="B1125">
        <v>1</v>
      </c>
      <c r="C1125">
        <v>0</v>
      </c>
      <c r="D1125">
        <v>2</v>
      </c>
      <c r="E1125">
        <v>1</v>
      </c>
      <c r="F1125" t="s">
        <v>20</v>
      </c>
      <c r="G1125">
        <v>0</v>
      </c>
      <c r="H1125" t="s">
        <v>21</v>
      </c>
      <c r="I1125">
        <v>16</v>
      </c>
      <c r="J1125">
        <v>2018</v>
      </c>
      <c r="K1125">
        <v>10</v>
      </c>
      <c r="L1125">
        <v>2</v>
      </c>
      <c r="M1125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t="s">
        <v>23</v>
      </c>
    </row>
    <row r="1126" spans="1:19">
      <c r="A1126" t="s">
        <v>1159</v>
      </c>
      <c r="B1126">
        <v>1</v>
      </c>
      <c r="C1126">
        <v>0</v>
      </c>
      <c r="D1126">
        <v>0</v>
      </c>
      <c r="E1126">
        <v>3</v>
      </c>
      <c r="F1126" t="s">
        <v>25</v>
      </c>
      <c r="G1126">
        <v>0</v>
      </c>
      <c r="H1126" t="s">
        <v>21</v>
      </c>
      <c r="I1126">
        <v>15</v>
      </c>
      <c r="J1126">
        <v>2018</v>
      </c>
      <c r="K1126">
        <v>4</v>
      </c>
      <c r="L1126">
        <v>12</v>
      </c>
      <c r="M1126" t="s">
        <v>26</v>
      </c>
      <c r="N1126">
        <v>0</v>
      </c>
      <c r="O1126">
        <v>0</v>
      </c>
      <c r="P1126">
        <v>0</v>
      </c>
      <c r="Q1126">
        <v>117.67</v>
      </c>
      <c r="R1126">
        <v>0</v>
      </c>
      <c r="S1126" t="s">
        <v>28</v>
      </c>
    </row>
    <row r="1127" spans="1:19">
      <c r="A1127" t="s">
        <v>1160</v>
      </c>
      <c r="B1127">
        <v>2</v>
      </c>
      <c r="C1127">
        <v>0</v>
      </c>
      <c r="D1127">
        <v>0</v>
      </c>
      <c r="E1127">
        <v>3</v>
      </c>
      <c r="F1127" t="s">
        <v>20</v>
      </c>
      <c r="G1127">
        <v>0</v>
      </c>
      <c r="H1127" t="s">
        <v>35</v>
      </c>
      <c r="I1127">
        <v>59</v>
      </c>
      <c r="J1127">
        <v>2018</v>
      </c>
      <c r="K1127">
        <v>10</v>
      </c>
      <c r="L1127">
        <v>19</v>
      </c>
      <c r="M1127" t="s">
        <v>26</v>
      </c>
      <c r="N1127">
        <v>0</v>
      </c>
      <c r="O1127">
        <v>0</v>
      </c>
      <c r="P1127">
        <v>0</v>
      </c>
      <c r="Q1127">
        <v>139.5</v>
      </c>
      <c r="R1127">
        <v>1</v>
      </c>
      <c r="S1127" t="s">
        <v>28</v>
      </c>
    </row>
    <row r="1128" spans="1:19">
      <c r="A1128" t="s">
        <v>1161</v>
      </c>
      <c r="B1128">
        <v>1</v>
      </c>
      <c r="C1128">
        <v>0</v>
      </c>
      <c r="D1128">
        <v>0</v>
      </c>
      <c r="E1128">
        <v>2</v>
      </c>
      <c r="F1128" t="s">
        <v>20</v>
      </c>
      <c r="G1128">
        <v>0</v>
      </c>
      <c r="H1128" t="s">
        <v>21</v>
      </c>
      <c r="I1128">
        <v>32</v>
      </c>
      <c r="J1128">
        <v>2017</v>
      </c>
      <c r="K1128">
        <v>11</v>
      </c>
      <c r="L1128">
        <v>20</v>
      </c>
      <c r="M1128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t="s">
        <v>23</v>
      </c>
    </row>
    <row r="1129" spans="1:19">
      <c r="A1129" t="s">
        <v>1162</v>
      </c>
      <c r="B1129">
        <v>2</v>
      </c>
      <c r="C1129">
        <v>0</v>
      </c>
      <c r="D1129">
        <v>0</v>
      </c>
      <c r="E1129">
        <v>3</v>
      </c>
      <c r="F1129" t="s">
        <v>20</v>
      </c>
      <c r="G1129">
        <v>0</v>
      </c>
      <c r="H1129" t="s">
        <v>21</v>
      </c>
      <c r="I1129">
        <v>213</v>
      </c>
      <c r="J1129">
        <v>2018</v>
      </c>
      <c r="K1129">
        <v>6</v>
      </c>
      <c r="L1129">
        <v>7</v>
      </c>
      <c r="M1129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t="s">
        <v>28</v>
      </c>
    </row>
    <row r="1130" spans="1:19">
      <c r="A1130" t="s">
        <v>1163</v>
      </c>
      <c r="B1130">
        <v>2</v>
      </c>
      <c r="C1130">
        <v>0</v>
      </c>
      <c r="D1130">
        <v>1</v>
      </c>
      <c r="E1130">
        <v>2</v>
      </c>
      <c r="F1130" t="s">
        <v>32</v>
      </c>
      <c r="G1130">
        <v>0</v>
      </c>
      <c r="H1130" t="s">
        <v>21</v>
      </c>
      <c r="I1130">
        <v>161</v>
      </c>
      <c r="J1130">
        <v>2018</v>
      </c>
      <c r="K1130">
        <v>3</v>
      </c>
      <c r="L1130">
        <v>25</v>
      </c>
      <c r="M1130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t="s">
        <v>28</v>
      </c>
    </row>
    <row r="1131" spans="1:19">
      <c r="A1131" t="s">
        <v>1164</v>
      </c>
      <c r="B1131">
        <v>2</v>
      </c>
      <c r="C1131">
        <v>0</v>
      </c>
      <c r="D1131">
        <v>2</v>
      </c>
      <c r="E1131">
        <v>5</v>
      </c>
      <c r="F1131" t="s">
        <v>25</v>
      </c>
      <c r="G1131">
        <v>0</v>
      </c>
      <c r="H1131" t="s">
        <v>21</v>
      </c>
      <c r="I1131">
        <v>17</v>
      </c>
      <c r="J1131">
        <v>2018</v>
      </c>
      <c r="K1131">
        <v>12</v>
      </c>
      <c r="L1131">
        <v>30</v>
      </c>
      <c r="M1131" t="s">
        <v>26</v>
      </c>
      <c r="N1131">
        <v>0</v>
      </c>
      <c r="O1131">
        <v>0</v>
      </c>
      <c r="P1131">
        <v>0</v>
      </c>
      <c r="Q1131">
        <v>90.34</v>
      </c>
      <c r="R1131">
        <v>1</v>
      </c>
      <c r="S1131" t="s">
        <v>23</v>
      </c>
    </row>
    <row r="1132" spans="1:19">
      <c r="A1132" t="s">
        <v>1165</v>
      </c>
      <c r="B1132">
        <v>2</v>
      </c>
      <c r="C1132">
        <v>0</v>
      </c>
      <c r="D1132">
        <v>2</v>
      </c>
      <c r="E1132">
        <v>5</v>
      </c>
      <c r="F1132" t="s">
        <v>20</v>
      </c>
      <c r="G1132">
        <v>0</v>
      </c>
      <c r="H1132" t="s">
        <v>21</v>
      </c>
      <c r="I1132">
        <v>155</v>
      </c>
      <c r="J1132">
        <v>2018</v>
      </c>
      <c r="K1132">
        <v>7</v>
      </c>
      <c r="L1132">
        <v>17</v>
      </c>
      <c r="M1132" t="s">
        <v>26</v>
      </c>
      <c r="N1132">
        <v>0</v>
      </c>
      <c r="O1132">
        <v>0</v>
      </c>
      <c r="P1132">
        <v>0</v>
      </c>
      <c r="Q1132">
        <v>101.88</v>
      </c>
      <c r="R1132">
        <v>1</v>
      </c>
      <c r="S1132" t="s">
        <v>28</v>
      </c>
    </row>
    <row r="1133" spans="1:19">
      <c r="A1133" t="s">
        <v>1166</v>
      </c>
      <c r="B1133">
        <v>2</v>
      </c>
      <c r="C1133">
        <v>0</v>
      </c>
      <c r="D1133">
        <v>2</v>
      </c>
      <c r="E1133">
        <v>3</v>
      </c>
      <c r="F1133" t="s">
        <v>20</v>
      </c>
      <c r="G1133">
        <v>0</v>
      </c>
      <c r="H1133" t="s">
        <v>21</v>
      </c>
      <c r="I1133">
        <v>49</v>
      </c>
      <c r="J1133">
        <v>2018</v>
      </c>
      <c r="K1133">
        <v>1</v>
      </c>
      <c r="L1133">
        <v>24</v>
      </c>
      <c r="M1133" t="s">
        <v>26</v>
      </c>
      <c r="N1133">
        <v>0</v>
      </c>
      <c r="O1133">
        <v>0</v>
      </c>
      <c r="P1133">
        <v>0</v>
      </c>
      <c r="Q1133">
        <v>75.95</v>
      </c>
      <c r="R1133">
        <v>1</v>
      </c>
      <c r="S1133" t="s">
        <v>23</v>
      </c>
    </row>
    <row r="1134" spans="1:19">
      <c r="A1134" t="s">
        <v>1167</v>
      </c>
      <c r="B1134">
        <v>2</v>
      </c>
      <c r="C1134">
        <v>0</v>
      </c>
      <c r="D1134">
        <v>0</v>
      </c>
      <c r="E1134">
        <v>2</v>
      </c>
      <c r="F1134" t="s">
        <v>32</v>
      </c>
      <c r="G1134">
        <v>0</v>
      </c>
      <c r="H1134" t="s">
        <v>21</v>
      </c>
      <c r="I1134">
        <v>257</v>
      </c>
      <c r="J1134">
        <v>2017</v>
      </c>
      <c r="K1134">
        <v>7</v>
      </c>
      <c r="L1134">
        <v>1</v>
      </c>
      <c r="M1134" t="s">
        <v>26</v>
      </c>
      <c r="N1134">
        <v>0</v>
      </c>
      <c r="O1134">
        <v>0</v>
      </c>
      <c r="P1134">
        <v>0</v>
      </c>
      <c r="Q1134">
        <v>101.5</v>
      </c>
      <c r="R1134">
        <v>0</v>
      </c>
      <c r="S1134" t="s">
        <v>28</v>
      </c>
    </row>
    <row r="1135" spans="1:19">
      <c r="A1135" t="s">
        <v>1168</v>
      </c>
      <c r="B1135">
        <v>2</v>
      </c>
      <c r="C1135">
        <v>0</v>
      </c>
      <c r="D1135">
        <v>2</v>
      </c>
      <c r="E1135">
        <v>2</v>
      </c>
      <c r="F1135" t="s">
        <v>20</v>
      </c>
      <c r="G1135">
        <v>0</v>
      </c>
      <c r="H1135" t="s">
        <v>63</v>
      </c>
      <c r="I1135">
        <v>50</v>
      </c>
      <c r="J1135">
        <v>2018</v>
      </c>
      <c r="K1135">
        <v>3</v>
      </c>
      <c r="L1135">
        <v>5</v>
      </c>
      <c r="M1135" t="s">
        <v>26</v>
      </c>
      <c r="N1135">
        <v>0</v>
      </c>
      <c r="O1135">
        <v>0</v>
      </c>
      <c r="P1135">
        <v>0</v>
      </c>
      <c r="Q1135">
        <v>67.66</v>
      </c>
      <c r="R1135">
        <v>0</v>
      </c>
      <c r="S1135" t="s">
        <v>28</v>
      </c>
    </row>
    <row r="1136" spans="1:19">
      <c r="A1136" t="s">
        <v>1169</v>
      </c>
      <c r="B1136">
        <v>2</v>
      </c>
      <c r="C1136">
        <v>0</v>
      </c>
      <c r="D1136">
        <v>1</v>
      </c>
      <c r="E1136">
        <v>1</v>
      </c>
      <c r="F1136" t="s">
        <v>32</v>
      </c>
      <c r="G1136">
        <v>0</v>
      </c>
      <c r="H1136" t="s">
        <v>21</v>
      </c>
      <c r="I1136">
        <v>247</v>
      </c>
      <c r="J1136">
        <v>2018</v>
      </c>
      <c r="K1136">
        <v>6</v>
      </c>
      <c r="L1136">
        <v>6</v>
      </c>
      <c r="M1136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t="s">
        <v>28</v>
      </c>
    </row>
    <row r="1137" spans="1:19">
      <c r="A1137" t="s">
        <v>1170</v>
      </c>
      <c r="B1137">
        <v>2</v>
      </c>
      <c r="C1137">
        <v>1</v>
      </c>
      <c r="D1137">
        <v>2</v>
      </c>
      <c r="E1137">
        <v>4</v>
      </c>
      <c r="F1137" t="s">
        <v>20</v>
      </c>
      <c r="G1137">
        <v>0</v>
      </c>
      <c r="H1137" t="s">
        <v>21</v>
      </c>
      <c r="I1137">
        <v>64</v>
      </c>
      <c r="J1137">
        <v>2018</v>
      </c>
      <c r="K1137">
        <v>4</v>
      </c>
      <c r="L1137">
        <v>23</v>
      </c>
      <c r="M1137" t="s">
        <v>26</v>
      </c>
      <c r="N1137">
        <v>0</v>
      </c>
      <c r="O1137">
        <v>0</v>
      </c>
      <c r="P1137">
        <v>0</v>
      </c>
      <c r="Q1137">
        <v>115.03</v>
      </c>
      <c r="R1137">
        <v>2</v>
      </c>
      <c r="S1137" t="s">
        <v>23</v>
      </c>
    </row>
    <row r="1138" spans="1:19">
      <c r="A1138" t="s">
        <v>1171</v>
      </c>
      <c r="B1138">
        <v>2</v>
      </c>
      <c r="C1138">
        <v>2</v>
      </c>
      <c r="D1138">
        <v>0</v>
      </c>
      <c r="E1138">
        <v>1</v>
      </c>
      <c r="F1138" t="s">
        <v>20</v>
      </c>
      <c r="G1138">
        <v>0</v>
      </c>
      <c r="H1138" t="s">
        <v>92</v>
      </c>
      <c r="I1138">
        <v>24</v>
      </c>
      <c r="J1138">
        <v>2018</v>
      </c>
      <c r="K1138">
        <v>12</v>
      </c>
      <c r="L1138">
        <v>30</v>
      </c>
      <c r="M1138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t="s">
        <v>23</v>
      </c>
    </row>
    <row r="1139" spans="1:19">
      <c r="A1139" t="s">
        <v>1172</v>
      </c>
      <c r="B1139">
        <v>2</v>
      </c>
      <c r="C1139">
        <v>0</v>
      </c>
      <c r="D1139">
        <v>0</v>
      </c>
      <c r="E1139">
        <v>5</v>
      </c>
      <c r="F1139" t="s">
        <v>20</v>
      </c>
      <c r="G1139">
        <v>0</v>
      </c>
      <c r="H1139" t="s">
        <v>21</v>
      </c>
      <c r="I1139">
        <v>10</v>
      </c>
      <c r="J1139">
        <v>2017</v>
      </c>
      <c r="K1139">
        <v>8</v>
      </c>
      <c r="L1139">
        <v>18</v>
      </c>
      <c r="M1139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t="s">
        <v>23</v>
      </c>
    </row>
    <row r="1140" spans="1:19">
      <c r="A1140" t="s">
        <v>1173</v>
      </c>
      <c r="B1140">
        <v>2</v>
      </c>
      <c r="C1140">
        <v>0</v>
      </c>
      <c r="D1140">
        <v>2</v>
      </c>
      <c r="E1140">
        <v>2</v>
      </c>
      <c r="F1140" t="s">
        <v>20</v>
      </c>
      <c r="G1140">
        <v>0</v>
      </c>
      <c r="H1140" t="s">
        <v>21</v>
      </c>
      <c r="I1140">
        <v>59</v>
      </c>
      <c r="J1140">
        <v>2018</v>
      </c>
      <c r="K1140">
        <v>11</v>
      </c>
      <c r="L1140">
        <v>18</v>
      </c>
      <c r="M1140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t="s">
        <v>23</v>
      </c>
    </row>
    <row r="1141" spans="1:19">
      <c r="A1141" t="s">
        <v>1174</v>
      </c>
      <c r="B1141">
        <v>1</v>
      </c>
      <c r="C1141">
        <v>0</v>
      </c>
      <c r="D1141">
        <v>0</v>
      </c>
      <c r="E1141">
        <v>2</v>
      </c>
      <c r="F1141" t="s">
        <v>20</v>
      </c>
      <c r="G1141">
        <v>0</v>
      </c>
      <c r="H1141" t="s">
        <v>21</v>
      </c>
      <c r="I1141">
        <v>164</v>
      </c>
      <c r="J1141">
        <v>2017</v>
      </c>
      <c r="K1141">
        <v>10</v>
      </c>
      <c r="L1141">
        <v>2</v>
      </c>
      <c r="M114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t="s">
        <v>23</v>
      </c>
    </row>
    <row r="1142" spans="1:19">
      <c r="A1142" t="s">
        <v>1175</v>
      </c>
      <c r="B1142">
        <v>1</v>
      </c>
      <c r="C1142">
        <v>0</v>
      </c>
      <c r="D1142">
        <v>0</v>
      </c>
      <c r="E1142">
        <v>2</v>
      </c>
      <c r="F1142" t="s">
        <v>20</v>
      </c>
      <c r="G1142">
        <v>0</v>
      </c>
      <c r="H1142" t="s">
        <v>21</v>
      </c>
      <c r="I1142">
        <v>32</v>
      </c>
      <c r="J1142">
        <v>2017</v>
      </c>
      <c r="K1142">
        <v>11</v>
      </c>
      <c r="L1142">
        <v>20</v>
      </c>
      <c r="M1142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t="s">
        <v>23</v>
      </c>
    </row>
    <row r="1143" spans="1:19">
      <c r="A1143" t="s">
        <v>1176</v>
      </c>
      <c r="B1143">
        <v>2</v>
      </c>
      <c r="C1143">
        <v>0</v>
      </c>
      <c r="D1143">
        <v>2</v>
      </c>
      <c r="E1143">
        <v>1</v>
      </c>
      <c r="F1143" t="s">
        <v>32</v>
      </c>
      <c r="G1143">
        <v>0</v>
      </c>
      <c r="H1143" t="s">
        <v>21</v>
      </c>
      <c r="I1143">
        <v>122</v>
      </c>
      <c r="J1143">
        <v>2018</v>
      </c>
      <c r="K1143">
        <v>3</v>
      </c>
      <c r="L1143">
        <v>27</v>
      </c>
      <c r="M1143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t="s">
        <v>23</v>
      </c>
    </row>
    <row r="1144" spans="1:19">
      <c r="A1144" t="s">
        <v>1177</v>
      </c>
      <c r="B1144">
        <v>1</v>
      </c>
      <c r="C1144">
        <v>0</v>
      </c>
      <c r="D1144">
        <v>0</v>
      </c>
      <c r="E1144">
        <v>3</v>
      </c>
      <c r="F1144" t="s">
        <v>20</v>
      </c>
      <c r="G1144">
        <v>0</v>
      </c>
      <c r="H1144" t="s">
        <v>21</v>
      </c>
      <c r="I1144">
        <v>276</v>
      </c>
      <c r="J1144">
        <v>2018</v>
      </c>
      <c r="K1144">
        <v>9</v>
      </c>
      <c r="L1144">
        <v>22</v>
      </c>
      <c r="M1144" t="s">
        <v>22</v>
      </c>
      <c r="N1144">
        <v>0</v>
      </c>
      <c r="O1144">
        <v>0</v>
      </c>
      <c r="P1144">
        <v>0</v>
      </c>
      <c r="Q1144">
        <v>95.67</v>
      </c>
      <c r="R1144">
        <v>0</v>
      </c>
      <c r="S1144" t="s">
        <v>23</v>
      </c>
    </row>
    <row r="1145" spans="1:19">
      <c r="A1145" t="s">
        <v>1178</v>
      </c>
      <c r="B1145">
        <v>2</v>
      </c>
      <c r="C1145">
        <v>0</v>
      </c>
      <c r="D1145">
        <v>1</v>
      </c>
      <c r="E1145">
        <v>3</v>
      </c>
      <c r="F1145" t="s">
        <v>20</v>
      </c>
      <c r="G1145">
        <v>0</v>
      </c>
      <c r="H1145" t="s">
        <v>35</v>
      </c>
      <c r="I1145">
        <v>18</v>
      </c>
      <c r="J1145">
        <v>2018</v>
      </c>
      <c r="K1145">
        <v>9</v>
      </c>
      <c r="L1145">
        <v>15</v>
      </c>
      <c r="M1145" t="s">
        <v>26</v>
      </c>
      <c r="N1145">
        <v>0</v>
      </c>
      <c r="O1145">
        <v>0</v>
      </c>
      <c r="P1145">
        <v>0</v>
      </c>
      <c r="Q1145">
        <v>105.64</v>
      </c>
      <c r="R1145">
        <v>1</v>
      </c>
      <c r="S1145" t="s">
        <v>23</v>
      </c>
    </row>
    <row r="1146" spans="1:19">
      <c r="A1146" t="s">
        <v>1179</v>
      </c>
      <c r="B1146">
        <v>2</v>
      </c>
      <c r="C1146">
        <v>0</v>
      </c>
      <c r="D1146">
        <v>0</v>
      </c>
      <c r="E1146">
        <v>3</v>
      </c>
      <c r="F1146" t="s">
        <v>20</v>
      </c>
      <c r="G1146">
        <v>0</v>
      </c>
      <c r="H1146" t="s">
        <v>21</v>
      </c>
      <c r="I1146">
        <v>116</v>
      </c>
      <c r="J1146">
        <v>2018</v>
      </c>
      <c r="K1146">
        <v>11</v>
      </c>
      <c r="L1146">
        <v>17</v>
      </c>
      <c r="M1146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t="s">
        <v>23</v>
      </c>
    </row>
    <row r="1147" spans="1:19">
      <c r="A1147" t="s">
        <v>1180</v>
      </c>
      <c r="B1147">
        <v>1</v>
      </c>
      <c r="C1147">
        <v>0</v>
      </c>
      <c r="D1147">
        <v>1</v>
      </c>
      <c r="E1147">
        <v>2</v>
      </c>
      <c r="F1147" t="s">
        <v>20</v>
      </c>
      <c r="G1147">
        <v>0</v>
      </c>
      <c r="H1147" t="s">
        <v>21</v>
      </c>
      <c r="I1147">
        <v>38</v>
      </c>
      <c r="J1147">
        <v>2018</v>
      </c>
      <c r="K1147">
        <v>2</v>
      </c>
      <c r="L1147">
        <v>22</v>
      </c>
      <c r="M1147" t="s">
        <v>26</v>
      </c>
      <c r="N1147">
        <v>0</v>
      </c>
      <c r="O1147">
        <v>0</v>
      </c>
      <c r="P1147">
        <v>0</v>
      </c>
      <c r="Q1147">
        <v>75.3</v>
      </c>
      <c r="R1147">
        <v>0</v>
      </c>
      <c r="S1147" t="s">
        <v>28</v>
      </c>
    </row>
    <row r="1148" spans="1:19">
      <c r="A1148" t="s">
        <v>1181</v>
      </c>
      <c r="B1148">
        <v>2</v>
      </c>
      <c r="C1148">
        <v>0</v>
      </c>
      <c r="D1148">
        <v>1</v>
      </c>
      <c r="E1148">
        <v>2</v>
      </c>
      <c r="F1148" t="s">
        <v>20</v>
      </c>
      <c r="G1148">
        <v>0</v>
      </c>
      <c r="H1148" t="s">
        <v>21</v>
      </c>
      <c r="I1148">
        <v>41</v>
      </c>
      <c r="J1148">
        <v>2018</v>
      </c>
      <c r="K1148">
        <v>11</v>
      </c>
      <c r="L1148">
        <v>11</v>
      </c>
      <c r="M1148" t="s">
        <v>26</v>
      </c>
      <c r="N1148">
        <v>0</v>
      </c>
      <c r="O1148">
        <v>0</v>
      </c>
      <c r="P1148">
        <v>0</v>
      </c>
      <c r="Q1148">
        <v>121.33</v>
      </c>
      <c r="R1148">
        <v>1</v>
      </c>
      <c r="S1148" t="s">
        <v>28</v>
      </c>
    </row>
    <row r="1149" spans="1:19">
      <c r="A1149" t="s">
        <v>1182</v>
      </c>
      <c r="B1149">
        <v>2</v>
      </c>
      <c r="C1149">
        <v>1</v>
      </c>
      <c r="D1149">
        <v>1</v>
      </c>
      <c r="E1149">
        <v>5</v>
      </c>
      <c r="F1149" t="s">
        <v>20</v>
      </c>
      <c r="G1149">
        <v>1</v>
      </c>
      <c r="H1149" t="s">
        <v>21</v>
      </c>
      <c r="I1149">
        <v>6</v>
      </c>
      <c r="J1149">
        <v>2017</v>
      </c>
      <c r="K1149">
        <v>8</v>
      </c>
      <c r="L1149">
        <v>17</v>
      </c>
      <c r="M1149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t="s">
        <v>23</v>
      </c>
    </row>
    <row r="1150" spans="1:19">
      <c r="A1150" t="s">
        <v>1183</v>
      </c>
      <c r="B1150">
        <v>1</v>
      </c>
      <c r="C1150">
        <v>0</v>
      </c>
      <c r="D1150">
        <v>0</v>
      </c>
      <c r="E1150">
        <v>3</v>
      </c>
      <c r="F1150" t="s">
        <v>20</v>
      </c>
      <c r="G1150">
        <v>0</v>
      </c>
      <c r="H1150" t="s">
        <v>35</v>
      </c>
      <c r="I1150">
        <v>47</v>
      </c>
      <c r="J1150">
        <v>2018</v>
      </c>
      <c r="K1150">
        <v>9</v>
      </c>
      <c r="L1150">
        <v>13</v>
      </c>
      <c r="M1150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t="s">
        <v>23</v>
      </c>
    </row>
    <row r="1151" spans="1:19">
      <c r="A1151" t="s">
        <v>1184</v>
      </c>
      <c r="B1151">
        <v>2</v>
      </c>
      <c r="C1151">
        <v>2</v>
      </c>
      <c r="D1151">
        <v>1</v>
      </c>
      <c r="E1151">
        <v>2</v>
      </c>
      <c r="F1151" t="s">
        <v>20</v>
      </c>
      <c r="G1151">
        <v>0</v>
      </c>
      <c r="H1151" t="s">
        <v>92</v>
      </c>
      <c r="I1151">
        <v>9</v>
      </c>
      <c r="J1151">
        <v>2017</v>
      </c>
      <c r="K1151">
        <v>8</v>
      </c>
      <c r="L1151">
        <v>21</v>
      </c>
      <c r="M1151" t="s">
        <v>26</v>
      </c>
      <c r="N1151">
        <v>0</v>
      </c>
      <c r="O1151">
        <v>0</v>
      </c>
      <c r="P1151">
        <v>0</v>
      </c>
      <c r="Q1151">
        <v>115.67</v>
      </c>
      <c r="R1151">
        <v>3</v>
      </c>
      <c r="S1151" t="s">
        <v>23</v>
      </c>
    </row>
    <row r="1152" spans="1:19">
      <c r="A1152" t="s">
        <v>1185</v>
      </c>
      <c r="B1152">
        <v>1</v>
      </c>
      <c r="C1152">
        <v>0</v>
      </c>
      <c r="D1152">
        <v>0</v>
      </c>
      <c r="E1152">
        <v>1</v>
      </c>
      <c r="F1152" t="s">
        <v>20</v>
      </c>
      <c r="G1152">
        <v>0</v>
      </c>
      <c r="H1152" t="s">
        <v>21</v>
      </c>
      <c r="I1152">
        <v>0</v>
      </c>
      <c r="J1152">
        <v>2017</v>
      </c>
      <c r="K1152">
        <v>9</v>
      </c>
      <c r="L1152">
        <v>5</v>
      </c>
      <c r="M1152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t="s">
        <v>28</v>
      </c>
    </row>
    <row r="1153" spans="1:19">
      <c r="A1153" t="s">
        <v>1186</v>
      </c>
      <c r="B1153">
        <v>3</v>
      </c>
      <c r="C1153">
        <v>0</v>
      </c>
      <c r="D1153">
        <v>0</v>
      </c>
      <c r="E1153">
        <v>3</v>
      </c>
      <c r="F1153" t="s">
        <v>25</v>
      </c>
      <c r="G1153">
        <v>0</v>
      </c>
      <c r="H1153" t="s">
        <v>21</v>
      </c>
      <c r="I1153">
        <v>1</v>
      </c>
      <c r="J1153">
        <v>2017</v>
      </c>
      <c r="K1153">
        <v>12</v>
      </c>
      <c r="L1153">
        <v>31</v>
      </c>
      <c r="M1153" t="s">
        <v>26</v>
      </c>
      <c r="N1153">
        <v>0</v>
      </c>
      <c r="O1153">
        <v>0</v>
      </c>
      <c r="P1153">
        <v>0</v>
      </c>
      <c r="Q1153">
        <v>183.5</v>
      </c>
      <c r="R1153">
        <v>0</v>
      </c>
      <c r="S1153" t="s">
        <v>23</v>
      </c>
    </row>
    <row r="1154" spans="1:19">
      <c r="A1154" t="s">
        <v>1187</v>
      </c>
      <c r="B1154">
        <v>2</v>
      </c>
      <c r="C1154">
        <v>0</v>
      </c>
      <c r="D1154">
        <v>2</v>
      </c>
      <c r="E1154">
        <v>3</v>
      </c>
      <c r="F1154" t="s">
        <v>20</v>
      </c>
      <c r="G1154">
        <v>0</v>
      </c>
      <c r="H1154" t="s">
        <v>35</v>
      </c>
      <c r="I1154">
        <v>118</v>
      </c>
      <c r="J1154">
        <v>2018</v>
      </c>
      <c r="K1154">
        <v>5</v>
      </c>
      <c r="L1154">
        <v>1</v>
      </c>
      <c r="M1154" t="s">
        <v>26</v>
      </c>
      <c r="N1154">
        <v>0</v>
      </c>
      <c r="O1154">
        <v>0</v>
      </c>
      <c r="P1154">
        <v>0</v>
      </c>
      <c r="Q1154">
        <v>107.95</v>
      </c>
      <c r="R1154">
        <v>0</v>
      </c>
      <c r="S1154" t="s">
        <v>23</v>
      </c>
    </row>
    <row r="1155" spans="1:19">
      <c r="A1155" t="s">
        <v>1188</v>
      </c>
      <c r="B1155">
        <v>1</v>
      </c>
      <c r="C1155">
        <v>0</v>
      </c>
      <c r="D1155">
        <v>0</v>
      </c>
      <c r="E1155">
        <v>2</v>
      </c>
      <c r="F1155" t="s">
        <v>20</v>
      </c>
      <c r="G1155">
        <v>0</v>
      </c>
      <c r="H1155" t="s">
        <v>21</v>
      </c>
      <c r="I1155">
        <v>0</v>
      </c>
      <c r="J1155">
        <v>2017</v>
      </c>
      <c r="K1155">
        <v>8</v>
      </c>
      <c r="L1155">
        <v>5</v>
      </c>
      <c r="M1155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t="s">
        <v>23</v>
      </c>
    </row>
    <row r="1156" spans="1:19">
      <c r="A1156" t="s">
        <v>1189</v>
      </c>
      <c r="B1156">
        <v>1</v>
      </c>
      <c r="C1156">
        <v>0</v>
      </c>
      <c r="D1156">
        <v>0</v>
      </c>
      <c r="E1156">
        <v>4</v>
      </c>
      <c r="F1156" t="s">
        <v>25</v>
      </c>
      <c r="G1156">
        <v>0</v>
      </c>
      <c r="H1156" t="s">
        <v>21</v>
      </c>
      <c r="I1156">
        <v>12</v>
      </c>
      <c r="J1156">
        <v>2018</v>
      </c>
      <c r="K1156">
        <v>11</v>
      </c>
      <c r="L1156">
        <v>9</v>
      </c>
      <c r="M1156" t="s">
        <v>26</v>
      </c>
      <c r="N1156">
        <v>0</v>
      </c>
      <c r="O1156">
        <v>0</v>
      </c>
      <c r="P1156">
        <v>0</v>
      </c>
      <c r="Q1156">
        <v>120.06</v>
      </c>
      <c r="R1156">
        <v>1</v>
      </c>
      <c r="S1156" t="s">
        <v>23</v>
      </c>
    </row>
    <row r="1157" spans="1:19">
      <c r="A1157" t="s">
        <v>1190</v>
      </c>
      <c r="B1157">
        <v>1</v>
      </c>
      <c r="C1157">
        <v>0</v>
      </c>
      <c r="D1157">
        <v>1</v>
      </c>
      <c r="E1157">
        <v>4</v>
      </c>
      <c r="F1157" t="s">
        <v>20</v>
      </c>
      <c r="G1157">
        <v>0</v>
      </c>
      <c r="H1157" t="s">
        <v>21</v>
      </c>
      <c r="I1157">
        <v>89</v>
      </c>
      <c r="J1157">
        <v>2017</v>
      </c>
      <c r="K1157">
        <v>7</v>
      </c>
      <c r="L1157">
        <v>6</v>
      </c>
      <c r="M1157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t="s">
        <v>28</v>
      </c>
    </row>
    <row r="1158" spans="1:19">
      <c r="A1158" t="s">
        <v>1191</v>
      </c>
      <c r="B1158">
        <v>1</v>
      </c>
      <c r="C1158">
        <v>0</v>
      </c>
      <c r="D1158">
        <v>0</v>
      </c>
      <c r="E1158">
        <v>1</v>
      </c>
      <c r="F1158" t="s">
        <v>25</v>
      </c>
      <c r="G1158">
        <v>0</v>
      </c>
      <c r="H1158" t="s">
        <v>21</v>
      </c>
      <c r="I1158">
        <v>38</v>
      </c>
      <c r="J1158">
        <v>2018</v>
      </c>
      <c r="K1158">
        <v>3</v>
      </c>
      <c r="L1158">
        <v>5</v>
      </c>
      <c r="M1158" t="s">
        <v>26</v>
      </c>
      <c r="N1158">
        <v>0</v>
      </c>
      <c r="O1158">
        <v>0</v>
      </c>
      <c r="P1158">
        <v>0</v>
      </c>
      <c r="Q1158">
        <v>67.599999999999994</v>
      </c>
      <c r="R1158">
        <v>1</v>
      </c>
      <c r="S1158" t="s">
        <v>23</v>
      </c>
    </row>
    <row r="1159" spans="1:19">
      <c r="A1159" t="s">
        <v>1192</v>
      </c>
      <c r="B1159">
        <v>2</v>
      </c>
      <c r="C1159">
        <v>0</v>
      </c>
      <c r="D1159">
        <v>0</v>
      </c>
      <c r="E1159">
        <v>1</v>
      </c>
      <c r="F1159" t="s">
        <v>20</v>
      </c>
      <c r="G1159">
        <v>1</v>
      </c>
      <c r="H1159" t="s">
        <v>35</v>
      </c>
      <c r="I1159">
        <v>41</v>
      </c>
      <c r="J1159">
        <v>2018</v>
      </c>
      <c r="K1159">
        <v>1</v>
      </c>
      <c r="L1159">
        <v>16</v>
      </c>
      <c r="M1159" t="s">
        <v>26</v>
      </c>
      <c r="N1159">
        <v>0</v>
      </c>
      <c r="O1159">
        <v>0</v>
      </c>
      <c r="P1159">
        <v>0</v>
      </c>
      <c r="Q1159">
        <v>93.45</v>
      </c>
      <c r="R1159">
        <v>1</v>
      </c>
      <c r="S1159" t="s">
        <v>23</v>
      </c>
    </row>
    <row r="1160" spans="1:19">
      <c r="A1160" t="s">
        <v>1193</v>
      </c>
      <c r="B1160">
        <v>2</v>
      </c>
      <c r="C1160">
        <v>0</v>
      </c>
      <c r="D1160">
        <v>0</v>
      </c>
      <c r="E1160">
        <v>0</v>
      </c>
      <c r="F1160" t="s">
        <v>20</v>
      </c>
      <c r="G1160">
        <v>0</v>
      </c>
      <c r="H1160" t="s">
        <v>21</v>
      </c>
      <c r="I1160">
        <v>145</v>
      </c>
      <c r="J1160">
        <v>2018</v>
      </c>
      <c r="K1160">
        <v>7</v>
      </c>
      <c r="L1160">
        <v>5</v>
      </c>
      <c r="M1160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t="s">
        <v>23</v>
      </c>
    </row>
    <row r="1161" spans="1:19">
      <c r="A1161" t="s">
        <v>1194</v>
      </c>
      <c r="B1161">
        <v>2</v>
      </c>
      <c r="C1161">
        <v>0</v>
      </c>
      <c r="D1161">
        <v>1</v>
      </c>
      <c r="E1161">
        <v>1</v>
      </c>
      <c r="F1161" t="s">
        <v>20</v>
      </c>
      <c r="G1161">
        <v>1</v>
      </c>
      <c r="H1161" t="s">
        <v>21</v>
      </c>
      <c r="I1161">
        <v>83</v>
      </c>
      <c r="J1161">
        <v>2018</v>
      </c>
      <c r="K1161">
        <v>3</v>
      </c>
      <c r="L1161">
        <v>19</v>
      </c>
      <c r="M1161" t="s">
        <v>26</v>
      </c>
      <c r="N1161">
        <v>0</v>
      </c>
      <c r="O1161">
        <v>0</v>
      </c>
      <c r="P1161">
        <v>0</v>
      </c>
      <c r="Q1161">
        <v>105.3</v>
      </c>
      <c r="R1161">
        <v>1</v>
      </c>
      <c r="S1161" t="s">
        <v>23</v>
      </c>
    </row>
    <row r="1162" spans="1:19">
      <c r="A1162" t="s">
        <v>1195</v>
      </c>
      <c r="B1162">
        <v>2</v>
      </c>
      <c r="C1162">
        <v>0</v>
      </c>
      <c r="D1162">
        <v>0</v>
      </c>
      <c r="E1162">
        <v>4</v>
      </c>
      <c r="F1162" t="s">
        <v>25</v>
      </c>
      <c r="G1162">
        <v>0</v>
      </c>
      <c r="H1162" t="s">
        <v>21</v>
      </c>
      <c r="I1162">
        <v>1</v>
      </c>
      <c r="J1162">
        <v>2018</v>
      </c>
      <c r="K1162">
        <v>11</v>
      </c>
      <c r="L1162">
        <v>8</v>
      </c>
      <c r="M1162" t="s">
        <v>26</v>
      </c>
      <c r="N1162">
        <v>0</v>
      </c>
      <c r="O1162">
        <v>0</v>
      </c>
      <c r="P1162">
        <v>0</v>
      </c>
      <c r="Q1162">
        <v>159.38</v>
      </c>
      <c r="R1162">
        <v>2</v>
      </c>
      <c r="S1162" t="s">
        <v>23</v>
      </c>
    </row>
    <row r="1163" spans="1:19">
      <c r="A1163" t="s">
        <v>1196</v>
      </c>
      <c r="B1163">
        <v>1</v>
      </c>
      <c r="C1163">
        <v>0</v>
      </c>
      <c r="D1163">
        <v>0</v>
      </c>
      <c r="E1163">
        <v>2</v>
      </c>
      <c r="F1163" t="s">
        <v>20</v>
      </c>
      <c r="G1163">
        <v>0</v>
      </c>
      <c r="H1163" t="s">
        <v>21</v>
      </c>
      <c r="I1163">
        <v>192</v>
      </c>
      <c r="J1163">
        <v>2018</v>
      </c>
      <c r="K1163">
        <v>6</v>
      </c>
      <c r="L1163">
        <v>24</v>
      </c>
      <c r="M1163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t="s">
        <v>23</v>
      </c>
    </row>
    <row r="1164" spans="1:19">
      <c r="A1164" t="s">
        <v>1197</v>
      </c>
      <c r="B1164">
        <v>3</v>
      </c>
      <c r="C1164">
        <v>0</v>
      </c>
      <c r="D1164">
        <v>2</v>
      </c>
      <c r="E1164">
        <v>7</v>
      </c>
      <c r="F1164" t="s">
        <v>20</v>
      </c>
      <c r="G1164">
        <v>0</v>
      </c>
      <c r="H1164" t="s">
        <v>35</v>
      </c>
      <c r="I1164">
        <v>178</v>
      </c>
      <c r="J1164">
        <v>2018</v>
      </c>
      <c r="K1164">
        <v>7</v>
      </c>
      <c r="L1164">
        <v>27</v>
      </c>
      <c r="M1164" t="s">
        <v>26</v>
      </c>
      <c r="N1164">
        <v>0</v>
      </c>
      <c r="O1164">
        <v>0</v>
      </c>
      <c r="P1164">
        <v>0</v>
      </c>
      <c r="Q1164">
        <v>127.22</v>
      </c>
      <c r="R1164">
        <v>1</v>
      </c>
      <c r="S1164" t="s">
        <v>28</v>
      </c>
    </row>
    <row r="1165" spans="1:19">
      <c r="A1165" t="s">
        <v>1198</v>
      </c>
      <c r="B1165">
        <v>1</v>
      </c>
      <c r="C1165">
        <v>0</v>
      </c>
      <c r="D1165">
        <v>0</v>
      </c>
      <c r="E1165">
        <v>3</v>
      </c>
      <c r="F1165" t="s">
        <v>20</v>
      </c>
      <c r="G1165">
        <v>0</v>
      </c>
      <c r="H1165" t="s">
        <v>21</v>
      </c>
      <c r="I1165">
        <v>166</v>
      </c>
      <c r="J1165">
        <v>2018</v>
      </c>
      <c r="K1165">
        <v>11</v>
      </c>
      <c r="L1165">
        <v>1</v>
      </c>
      <c r="M1165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t="s">
        <v>28</v>
      </c>
    </row>
    <row r="1166" spans="1:19">
      <c r="A1166" t="s">
        <v>1199</v>
      </c>
      <c r="B1166">
        <v>2</v>
      </c>
      <c r="C1166">
        <v>0</v>
      </c>
      <c r="D1166">
        <v>0</v>
      </c>
      <c r="E1166">
        <v>3</v>
      </c>
      <c r="F1166" t="s">
        <v>20</v>
      </c>
      <c r="G1166">
        <v>0</v>
      </c>
      <c r="H1166" t="s">
        <v>21</v>
      </c>
      <c r="I1166">
        <v>44</v>
      </c>
      <c r="J1166">
        <v>2018</v>
      </c>
      <c r="K1166">
        <v>2</v>
      </c>
      <c r="L1166">
        <v>17</v>
      </c>
      <c r="M1166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t="s">
        <v>23</v>
      </c>
    </row>
    <row r="1167" spans="1:19">
      <c r="A1167" t="s">
        <v>1200</v>
      </c>
      <c r="B1167">
        <v>2</v>
      </c>
      <c r="C1167">
        <v>0</v>
      </c>
      <c r="D1167">
        <v>1</v>
      </c>
      <c r="E1167">
        <v>3</v>
      </c>
      <c r="F1167" t="s">
        <v>20</v>
      </c>
      <c r="G1167">
        <v>0</v>
      </c>
      <c r="H1167" t="s">
        <v>21</v>
      </c>
      <c r="I1167">
        <v>237</v>
      </c>
      <c r="J1167">
        <v>2018</v>
      </c>
      <c r="K1167">
        <v>10</v>
      </c>
      <c r="L1167">
        <v>17</v>
      </c>
      <c r="M1167" t="s">
        <v>26</v>
      </c>
      <c r="N1167">
        <v>0</v>
      </c>
      <c r="O1167">
        <v>0</v>
      </c>
      <c r="P1167">
        <v>0</v>
      </c>
      <c r="Q1167">
        <v>90.95</v>
      </c>
      <c r="R1167">
        <v>2</v>
      </c>
      <c r="S1167" t="s">
        <v>28</v>
      </c>
    </row>
    <row r="1168" spans="1:19">
      <c r="A1168" t="s">
        <v>1201</v>
      </c>
      <c r="B1168">
        <v>2</v>
      </c>
      <c r="C1168">
        <v>0</v>
      </c>
      <c r="D1168">
        <v>0</v>
      </c>
      <c r="E1168">
        <v>2</v>
      </c>
      <c r="F1168" t="s">
        <v>25</v>
      </c>
      <c r="G1168">
        <v>0</v>
      </c>
      <c r="H1168" t="s">
        <v>21</v>
      </c>
      <c r="I1168">
        <v>163</v>
      </c>
      <c r="J1168">
        <v>2018</v>
      </c>
      <c r="K1168">
        <v>7</v>
      </c>
      <c r="L1168">
        <v>22</v>
      </c>
      <c r="M1168" t="s">
        <v>26</v>
      </c>
      <c r="N1168">
        <v>0</v>
      </c>
      <c r="O1168">
        <v>0</v>
      </c>
      <c r="P1168">
        <v>0</v>
      </c>
      <c r="Q1168">
        <v>94.5</v>
      </c>
      <c r="R1168">
        <v>0</v>
      </c>
      <c r="S1168" t="s">
        <v>28</v>
      </c>
    </row>
    <row r="1169" spans="1:19">
      <c r="A1169" t="s">
        <v>1202</v>
      </c>
      <c r="B1169">
        <v>2</v>
      </c>
      <c r="C1169">
        <v>2</v>
      </c>
      <c r="D1169">
        <v>0</v>
      </c>
      <c r="E1169">
        <v>2</v>
      </c>
      <c r="F1169" t="s">
        <v>20</v>
      </c>
      <c r="G1169">
        <v>0</v>
      </c>
      <c r="H1169" t="s">
        <v>92</v>
      </c>
      <c r="I1169">
        <v>22</v>
      </c>
      <c r="J1169">
        <v>2018</v>
      </c>
      <c r="K1169">
        <v>7</v>
      </c>
      <c r="L1169">
        <v>21</v>
      </c>
      <c r="M1169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t="s">
        <v>23</v>
      </c>
    </row>
    <row r="1170" spans="1:19">
      <c r="A1170" t="s">
        <v>1203</v>
      </c>
      <c r="B1170">
        <v>2</v>
      </c>
      <c r="C1170">
        <v>0</v>
      </c>
      <c r="D1170">
        <v>1</v>
      </c>
      <c r="E1170">
        <v>4</v>
      </c>
      <c r="F1170" t="s">
        <v>20</v>
      </c>
      <c r="G1170">
        <v>0</v>
      </c>
      <c r="H1170" t="s">
        <v>21</v>
      </c>
      <c r="I1170">
        <v>7</v>
      </c>
      <c r="J1170">
        <v>2017</v>
      </c>
      <c r="K1170">
        <v>9</v>
      </c>
      <c r="L1170">
        <v>21</v>
      </c>
      <c r="M1170" t="s">
        <v>26</v>
      </c>
      <c r="N1170">
        <v>0</v>
      </c>
      <c r="O1170">
        <v>0</v>
      </c>
      <c r="P1170">
        <v>0</v>
      </c>
      <c r="Q1170">
        <v>143.19999999999999</v>
      </c>
      <c r="R1170">
        <v>2</v>
      </c>
      <c r="S1170" t="s">
        <v>23</v>
      </c>
    </row>
    <row r="1171" spans="1:19">
      <c r="A1171" t="s">
        <v>1204</v>
      </c>
      <c r="B1171">
        <v>1</v>
      </c>
      <c r="C1171">
        <v>0</v>
      </c>
      <c r="D1171">
        <v>2</v>
      </c>
      <c r="E1171">
        <v>5</v>
      </c>
      <c r="F1171" t="s">
        <v>20</v>
      </c>
      <c r="G1171">
        <v>0</v>
      </c>
      <c r="H1171" t="s">
        <v>21</v>
      </c>
      <c r="I1171">
        <v>20</v>
      </c>
      <c r="J1171">
        <v>2017</v>
      </c>
      <c r="K1171">
        <v>11</v>
      </c>
      <c r="L1171">
        <v>11</v>
      </c>
      <c r="M1171" t="s">
        <v>26</v>
      </c>
      <c r="N1171">
        <v>0</v>
      </c>
      <c r="O1171">
        <v>0</v>
      </c>
      <c r="P1171">
        <v>0</v>
      </c>
      <c r="Q1171">
        <v>68.849999999999994</v>
      </c>
      <c r="R1171">
        <v>1</v>
      </c>
      <c r="S1171" t="s">
        <v>23</v>
      </c>
    </row>
    <row r="1172" spans="1:19">
      <c r="A1172" t="s">
        <v>1205</v>
      </c>
      <c r="B1172">
        <v>2</v>
      </c>
      <c r="C1172">
        <v>0</v>
      </c>
      <c r="D1172">
        <v>2</v>
      </c>
      <c r="E1172">
        <v>2</v>
      </c>
      <c r="F1172" t="s">
        <v>20</v>
      </c>
      <c r="G1172">
        <v>0</v>
      </c>
      <c r="H1172" t="s">
        <v>21</v>
      </c>
      <c r="I1172">
        <v>54</v>
      </c>
      <c r="J1172">
        <v>2018</v>
      </c>
      <c r="K1172">
        <v>12</v>
      </c>
      <c r="L1172">
        <v>24</v>
      </c>
      <c r="M1172" t="s">
        <v>26</v>
      </c>
      <c r="N1172">
        <v>0</v>
      </c>
      <c r="O1172">
        <v>0</v>
      </c>
      <c r="P1172">
        <v>0</v>
      </c>
      <c r="Q1172">
        <v>88.4</v>
      </c>
      <c r="R1172">
        <v>1</v>
      </c>
      <c r="S1172" t="s">
        <v>23</v>
      </c>
    </row>
    <row r="1173" spans="1:19">
      <c r="A1173" t="s">
        <v>1206</v>
      </c>
      <c r="B1173">
        <v>2</v>
      </c>
      <c r="C1173">
        <v>0</v>
      </c>
      <c r="D1173">
        <v>0</v>
      </c>
      <c r="E1173">
        <v>4</v>
      </c>
      <c r="F1173" t="s">
        <v>20</v>
      </c>
      <c r="G1173">
        <v>0</v>
      </c>
      <c r="H1173" t="s">
        <v>21</v>
      </c>
      <c r="I1173">
        <v>89</v>
      </c>
      <c r="J1173">
        <v>2017</v>
      </c>
      <c r="K1173">
        <v>8</v>
      </c>
      <c r="L1173">
        <v>11</v>
      </c>
      <c r="M1173" t="s">
        <v>26</v>
      </c>
      <c r="N1173">
        <v>0</v>
      </c>
      <c r="O1173">
        <v>0</v>
      </c>
      <c r="P1173">
        <v>0</v>
      </c>
      <c r="Q1173">
        <v>76.5</v>
      </c>
      <c r="R1173">
        <v>0</v>
      </c>
      <c r="S1173" t="s">
        <v>28</v>
      </c>
    </row>
    <row r="1174" spans="1:19">
      <c r="A1174" t="s">
        <v>1207</v>
      </c>
      <c r="B1174">
        <v>2</v>
      </c>
      <c r="C1174">
        <v>0</v>
      </c>
      <c r="D1174">
        <v>2</v>
      </c>
      <c r="E1174">
        <v>1</v>
      </c>
      <c r="F1174" t="s">
        <v>20</v>
      </c>
      <c r="G1174">
        <v>0</v>
      </c>
      <c r="H1174" t="s">
        <v>21</v>
      </c>
      <c r="I1174">
        <v>2</v>
      </c>
      <c r="J1174">
        <v>2017</v>
      </c>
      <c r="K1174">
        <v>10</v>
      </c>
      <c r="L1174">
        <v>18</v>
      </c>
      <c r="M1174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t="s">
        <v>23</v>
      </c>
    </row>
    <row r="1175" spans="1:19">
      <c r="A1175" t="s">
        <v>1208</v>
      </c>
      <c r="B1175">
        <v>2</v>
      </c>
      <c r="C1175">
        <v>0</v>
      </c>
      <c r="D1175">
        <v>0</v>
      </c>
      <c r="E1175">
        <v>3</v>
      </c>
      <c r="F1175" t="s">
        <v>20</v>
      </c>
      <c r="G1175">
        <v>0</v>
      </c>
      <c r="H1175" t="s">
        <v>21</v>
      </c>
      <c r="I1175">
        <v>112</v>
      </c>
      <c r="J1175">
        <v>2018</v>
      </c>
      <c r="K1175">
        <v>6</v>
      </c>
      <c r="L1175">
        <v>2</v>
      </c>
      <c r="M1175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t="s">
        <v>28</v>
      </c>
    </row>
    <row r="1176" spans="1:19">
      <c r="A1176" t="s">
        <v>1209</v>
      </c>
      <c r="B1176">
        <v>2</v>
      </c>
      <c r="C1176">
        <v>1</v>
      </c>
      <c r="D1176">
        <v>2</v>
      </c>
      <c r="E1176">
        <v>3</v>
      </c>
      <c r="F1176" t="s">
        <v>20</v>
      </c>
      <c r="G1176">
        <v>0</v>
      </c>
      <c r="H1176" t="s">
        <v>21</v>
      </c>
      <c r="I1176">
        <v>153</v>
      </c>
      <c r="J1176">
        <v>2018</v>
      </c>
      <c r="K1176">
        <v>12</v>
      </c>
      <c r="L1176">
        <v>29</v>
      </c>
      <c r="M1176" t="s">
        <v>26</v>
      </c>
      <c r="N1176">
        <v>0</v>
      </c>
      <c r="O1176">
        <v>0</v>
      </c>
      <c r="P1176">
        <v>0</v>
      </c>
      <c r="Q1176">
        <v>122.91</v>
      </c>
      <c r="R1176">
        <v>0</v>
      </c>
      <c r="S1176" t="s">
        <v>23</v>
      </c>
    </row>
    <row r="1177" spans="1:19">
      <c r="A1177" t="s">
        <v>1210</v>
      </c>
      <c r="B1177">
        <v>1</v>
      </c>
      <c r="C1177">
        <v>0</v>
      </c>
      <c r="D1177">
        <v>0</v>
      </c>
      <c r="E1177">
        <v>1</v>
      </c>
      <c r="F1177" t="s">
        <v>20</v>
      </c>
      <c r="G1177">
        <v>0</v>
      </c>
      <c r="H1177" t="s">
        <v>21</v>
      </c>
      <c r="I1177">
        <v>7</v>
      </c>
      <c r="J1177">
        <v>2017</v>
      </c>
      <c r="K1177">
        <v>10</v>
      </c>
      <c r="L1177">
        <v>30</v>
      </c>
      <c r="M1177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t="s">
        <v>23</v>
      </c>
    </row>
    <row r="1178" spans="1:19">
      <c r="A1178" t="s">
        <v>1211</v>
      </c>
      <c r="B1178">
        <v>1</v>
      </c>
      <c r="C1178">
        <v>0</v>
      </c>
      <c r="D1178">
        <v>0</v>
      </c>
      <c r="E1178">
        <v>2</v>
      </c>
      <c r="F1178" t="s">
        <v>32</v>
      </c>
      <c r="G1178">
        <v>0</v>
      </c>
      <c r="H1178" t="s">
        <v>21</v>
      </c>
      <c r="I1178">
        <v>6</v>
      </c>
      <c r="J1178">
        <v>2017</v>
      </c>
      <c r="K1178">
        <v>12</v>
      </c>
      <c r="L1178">
        <v>10</v>
      </c>
      <c r="M1178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t="s">
        <v>23</v>
      </c>
    </row>
    <row r="1179" spans="1:19">
      <c r="A1179" t="s">
        <v>1212</v>
      </c>
      <c r="B1179">
        <v>2</v>
      </c>
      <c r="C1179">
        <v>0</v>
      </c>
      <c r="D1179">
        <v>0</v>
      </c>
      <c r="E1179">
        <v>4</v>
      </c>
      <c r="F1179" t="s">
        <v>20</v>
      </c>
      <c r="G1179">
        <v>0</v>
      </c>
      <c r="H1179" t="s">
        <v>21</v>
      </c>
      <c r="I1179">
        <v>14</v>
      </c>
      <c r="J1179">
        <v>2018</v>
      </c>
      <c r="K1179">
        <v>5</v>
      </c>
      <c r="L1179">
        <v>18</v>
      </c>
      <c r="M1179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t="s">
        <v>23</v>
      </c>
    </row>
    <row r="1180" spans="1:19">
      <c r="A1180" t="s">
        <v>1213</v>
      </c>
      <c r="B1180">
        <v>2</v>
      </c>
      <c r="C1180">
        <v>0</v>
      </c>
      <c r="D1180">
        <v>0</v>
      </c>
      <c r="E1180">
        <v>2</v>
      </c>
      <c r="F1180" t="s">
        <v>20</v>
      </c>
      <c r="G1180">
        <v>0</v>
      </c>
      <c r="H1180" t="s">
        <v>21</v>
      </c>
      <c r="I1180">
        <v>36</v>
      </c>
      <c r="J1180">
        <v>2018</v>
      </c>
      <c r="K1180">
        <v>8</v>
      </c>
      <c r="L1180">
        <v>10</v>
      </c>
      <c r="M1180" t="s">
        <v>26</v>
      </c>
      <c r="N1180">
        <v>0</v>
      </c>
      <c r="O1180">
        <v>0</v>
      </c>
      <c r="P1180">
        <v>0</v>
      </c>
      <c r="Q1180">
        <v>135.9</v>
      </c>
      <c r="R1180">
        <v>1</v>
      </c>
      <c r="S1180" t="s">
        <v>28</v>
      </c>
    </row>
    <row r="1181" spans="1:19">
      <c r="A1181" t="s">
        <v>1214</v>
      </c>
      <c r="B1181">
        <v>2</v>
      </c>
      <c r="C1181">
        <v>0</v>
      </c>
      <c r="D1181">
        <v>0</v>
      </c>
      <c r="E1181">
        <v>2</v>
      </c>
      <c r="F1181" t="s">
        <v>32</v>
      </c>
      <c r="G1181">
        <v>0</v>
      </c>
      <c r="H1181" t="s">
        <v>21</v>
      </c>
      <c r="I1181">
        <v>39</v>
      </c>
      <c r="J1181">
        <v>2017</v>
      </c>
      <c r="K1181">
        <v>8</v>
      </c>
      <c r="L1181">
        <v>14</v>
      </c>
      <c r="M1181" t="s">
        <v>22</v>
      </c>
      <c r="N1181">
        <v>0</v>
      </c>
      <c r="O1181">
        <v>0</v>
      </c>
      <c r="P1181">
        <v>0</v>
      </c>
      <c r="Q1181">
        <v>101.5</v>
      </c>
      <c r="R1181">
        <v>0</v>
      </c>
      <c r="S1181" t="s">
        <v>23</v>
      </c>
    </row>
    <row r="1182" spans="1:19">
      <c r="A1182" t="s">
        <v>1215</v>
      </c>
      <c r="B1182">
        <v>1</v>
      </c>
      <c r="C1182">
        <v>0</v>
      </c>
      <c r="D1182">
        <v>1</v>
      </c>
      <c r="E1182">
        <v>3</v>
      </c>
      <c r="F1182" t="s">
        <v>20</v>
      </c>
      <c r="G1182">
        <v>0</v>
      </c>
      <c r="H1182" t="s">
        <v>123</v>
      </c>
      <c r="I1182">
        <v>10</v>
      </c>
      <c r="J1182">
        <v>2018</v>
      </c>
      <c r="K1182">
        <v>3</v>
      </c>
      <c r="L1182">
        <v>7</v>
      </c>
      <c r="M1182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t="s">
        <v>23</v>
      </c>
    </row>
    <row r="1183" spans="1:19">
      <c r="A1183" t="s">
        <v>1216</v>
      </c>
      <c r="B1183">
        <v>2</v>
      </c>
      <c r="C1183">
        <v>1</v>
      </c>
      <c r="D1183">
        <v>1</v>
      </c>
      <c r="E1183">
        <v>2</v>
      </c>
      <c r="F1183" t="s">
        <v>20</v>
      </c>
      <c r="G1183">
        <v>0</v>
      </c>
      <c r="H1183" t="s">
        <v>21</v>
      </c>
      <c r="I1183">
        <v>6</v>
      </c>
      <c r="J1183">
        <v>2018</v>
      </c>
      <c r="K1183">
        <v>7</v>
      </c>
      <c r="L1183">
        <v>11</v>
      </c>
      <c r="M1183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t="s">
        <v>23</v>
      </c>
    </row>
    <row r="1184" spans="1:19">
      <c r="A1184" t="s">
        <v>1217</v>
      </c>
      <c r="B1184">
        <v>2</v>
      </c>
      <c r="C1184">
        <v>0</v>
      </c>
      <c r="D1184">
        <v>1</v>
      </c>
      <c r="E1184">
        <v>2</v>
      </c>
      <c r="F1184" t="s">
        <v>25</v>
      </c>
      <c r="G1184">
        <v>0</v>
      </c>
      <c r="H1184" t="s">
        <v>21</v>
      </c>
      <c r="I1184">
        <v>112</v>
      </c>
      <c r="J1184">
        <v>2018</v>
      </c>
      <c r="K1184">
        <v>12</v>
      </c>
      <c r="L1184">
        <v>16</v>
      </c>
      <c r="M1184" t="s">
        <v>26</v>
      </c>
      <c r="N1184">
        <v>0</v>
      </c>
      <c r="O1184">
        <v>0</v>
      </c>
      <c r="P1184">
        <v>0</v>
      </c>
      <c r="Q1184">
        <v>79.2</v>
      </c>
      <c r="R1184">
        <v>1</v>
      </c>
      <c r="S1184" t="s">
        <v>28</v>
      </c>
    </row>
    <row r="1185" spans="1:19">
      <c r="A1185" t="s">
        <v>1218</v>
      </c>
      <c r="B1185">
        <v>2</v>
      </c>
      <c r="C1185">
        <v>0</v>
      </c>
      <c r="D1185">
        <v>3</v>
      </c>
      <c r="E1185">
        <v>7</v>
      </c>
      <c r="F1185" t="s">
        <v>25</v>
      </c>
      <c r="G1185">
        <v>0</v>
      </c>
      <c r="H1185" t="s">
        <v>21</v>
      </c>
      <c r="I1185">
        <v>18</v>
      </c>
      <c r="J1185">
        <v>2018</v>
      </c>
      <c r="K1185">
        <v>12</v>
      </c>
      <c r="L1185">
        <v>9</v>
      </c>
      <c r="M1185" t="s">
        <v>26</v>
      </c>
      <c r="N1185">
        <v>0</v>
      </c>
      <c r="O1185">
        <v>0</v>
      </c>
      <c r="P1185">
        <v>0</v>
      </c>
      <c r="Q1185">
        <v>75.989999999999995</v>
      </c>
      <c r="R1185">
        <v>0</v>
      </c>
      <c r="S1185" t="s">
        <v>23</v>
      </c>
    </row>
    <row r="1186" spans="1:19">
      <c r="A1186" t="s">
        <v>1219</v>
      </c>
      <c r="B1186">
        <v>2</v>
      </c>
      <c r="C1186">
        <v>0</v>
      </c>
      <c r="D1186">
        <v>1</v>
      </c>
      <c r="E1186">
        <v>2</v>
      </c>
      <c r="F1186" t="s">
        <v>25</v>
      </c>
      <c r="G1186">
        <v>0</v>
      </c>
      <c r="H1186" t="s">
        <v>21</v>
      </c>
      <c r="I1186">
        <v>66</v>
      </c>
      <c r="J1186">
        <v>2018</v>
      </c>
      <c r="K1186">
        <v>9</v>
      </c>
      <c r="L1186">
        <v>2</v>
      </c>
      <c r="M1186" t="s">
        <v>26</v>
      </c>
      <c r="N1186">
        <v>0</v>
      </c>
      <c r="O1186">
        <v>0</v>
      </c>
      <c r="P1186">
        <v>0</v>
      </c>
      <c r="Q1186">
        <v>87.3</v>
      </c>
      <c r="R1186">
        <v>1</v>
      </c>
      <c r="S1186" t="s">
        <v>23</v>
      </c>
    </row>
    <row r="1187" spans="1:19">
      <c r="A1187" t="s">
        <v>1220</v>
      </c>
      <c r="B1187">
        <v>1</v>
      </c>
      <c r="C1187">
        <v>0</v>
      </c>
      <c r="D1187">
        <v>0</v>
      </c>
      <c r="E1187">
        <v>2</v>
      </c>
      <c r="F1187" t="s">
        <v>32</v>
      </c>
      <c r="G1187">
        <v>0</v>
      </c>
      <c r="H1187" t="s">
        <v>21</v>
      </c>
      <c r="I1187">
        <v>377</v>
      </c>
      <c r="J1187">
        <v>2018</v>
      </c>
      <c r="K1187">
        <v>10</v>
      </c>
      <c r="L1187">
        <v>14</v>
      </c>
      <c r="M1187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t="s">
        <v>23</v>
      </c>
    </row>
    <row r="1188" spans="1:19">
      <c r="A1188" t="s">
        <v>1221</v>
      </c>
      <c r="B1188">
        <v>2</v>
      </c>
      <c r="C1188">
        <v>0</v>
      </c>
      <c r="D1188">
        <v>0</v>
      </c>
      <c r="E1188">
        <v>2</v>
      </c>
      <c r="F1188" t="s">
        <v>20</v>
      </c>
      <c r="G1188">
        <v>0</v>
      </c>
      <c r="H1188" t="s">
        <v>21</v>
      </c>
      <c r="I1188">
        <v>71</v>
      </c>
      <c r="J1188">
        <v>2018</v>
      </c>
      <c r="K1188">
        <v>4</v>
      </c>
      <c r="L1188">
        <v>1</v>
      </c>
      <c r="M1188" t="s">
        <v>26</v>
      </c>
      <c r="N1188">
        <v>0</v>
      </c>
      <c r="O1188">
        <v>0</v>
      </c>
      <c r="P1188">
        <v>0</v>
      </c>
      <c r="Q1188">
        <v>87.3</v>
      </c>
      <c r="R1188">
        <v>0</v>
      </c>
      <c r="S1188" t="s">
        <v>28</v>
      </c>
    </row>
    <row r="1189" spans="1:19">
      <c r="A1189" t="s">
        <v>1222</v>
      </c>
      <c r="B1189">
        <v>2</v>
      </c>
      <c r="C1189">
        <v>1</v>
      </c>
      <c r="D1189">
        <v>0</v>
      </c>
      <c r="E1189">
        <v>1</v>
      </c>
      <c r="F1189" t="s">
        <v>20</v>
      </c>
      <c r="G1189">
        <v>0</v>
      </c>
      <c r="H1189" t="s">
        <v>21</v>
      </c>
      <c r="I1189">
        <v>16</v>
      </c>
      <c r="J1189">
        <v>2018</v>
      </c>
      <c r="K1189">
        <v>12</v>
      </c>
      <c r="L1189">
        <v>21</v>
      </c>
      <c r="M1189" t="s">
        <v>26</v>
      </c>
      <c r="N1189">
        <v>0</v>
      </c>
      <c r="O1189">
        <v>0</v>
      </c>
      <c r="P1189">
        <v>0</v>
      </c>
      <c r="Q1189">
        <v>105.4</v>
      </c>
      <c r="R1189">
        <v>2</v>
      </c>
      <c r="S1189" t="s">
        <v>23</v>
      </c>
    </row>
    <row r="1190" spans="1:19">
      <c r="A1190" t="s">
        <v>1223</v>
      </c>
      <c r="B1190">
        <v>2</v>
      </c>
      <c r="C1190">
        <v>0</v>
      </c>
      <c r="D1190">
        <v>1</v>
      </c>
      <c r="E1190">
        <v>3</v>
      </c>
      <c r="F1190" t="s">
        <v>20</v>
      </c>
      <c r="G1190">
        <v>0</v>
      </c>
      <c r="H1190" t="s">
        <v>35</v>
      </c>
      <c r="I1190">
        <v>9</v>
      </c>
      <c r="J1190">
        <v>2017</v>
      </c>
      <c r="K1190">
        <v>9</v>
      </c>
      <c r="L1190">
        <v>10</v>
      </c>
      <c r="M1190" t="s">
        <v>22</v>
      </c>
      <c r="N1190">
        <v>0</v>
      </c>
      <c r="O1190">
        <v>0</v>
      </c>
      <c r="P1190">
        <v>0</v>
      </c>
      <c r="Q1190">
        <v>63.75</v>
      </c>
      <c r="R1190">
        <v>0</v>
      </c>
      <c r="S1190" t="s">
        <v>23</v>
      </c>
    </row>
    <row r="1191" spans="1:19">
      <c r="A1191" t="s">
        <v>1224</v>
      </c>
      <c r="B1191">
        <v>2</v>
      </c>
      <c r="C1191">
        <v>0</v>
      </c>
      <c r="D1191">
        <v>0</v>
      </c>
      <c r="E1191">
        <v>2</v>
      </c>
      <c r="F1191" t="s">
        <v>32</v>
      </c>
      <c r="G1191">
        <v>0</v>
      </c>
      <c r="H1191" t="s">
        <v>21</v>
      </c>
      <c r="I1191">
        <v>102</v>
      </c>
      <c r="J1191">
        <v>2017</v>
      </c>
      <c r="K1191">
        <v>10</v>
      </c>
      <c r="L1191">
        <v>16</v>
      </c>
      <c r="M1191" t="s">
        <v>26</v>
      </c>
      <c r="N1191">
        <v>0</v>
      </c>
      <c r="O1191">
        <v>0</v>
      </c>
      <c r="P1191">
        <v>0</v>
      </c>
      <c r="Q1191">
        <v>101.5</v>
      </c>
      <c r="R1191">
        <v>0</v>
      </c>
      <c r="S1191" t="s">
        <v>28</v>
      </c>
    </row>
    <row r="1192" spans="1:19">
      <c r="A1192" t="s">
        <v>1225</v>
      </c>
      <c r="B1192">
        <v>2</v>
      </c>
      <c r="C1192">
        <v>0</v>
      </c>
      <c r="D1192">
        <v>0</v>
      </c>
      <c r="E1192">
        <v>3</v>
      </c>
      <c r="F1192" t="s">
        <v>20</v>
      </c>
      <c r="G1192">
        <v>0</v>
      </c>
      <c r="H1192" t="s">
        <v>21</v>
      </c>
      <c r="I1192">
        <v>103</v>
      </c>
      <c r="J1192">
        <v>2018</v>
      </c>
      <c r="K1192">
        <v>5</v>
      </c>
      <c r="L1192">
        <v>4</v>
      </c>
      <c r="M1192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t="s">
        <v>28</v>
      </c>
    </row>
    <row r="1193" spans="1:19">
      <c r="A1193" t="s">
        <v>1226</v>
      </c>
      <c r="B1193">
        <v>2</v>
      </c>
      <c r="C1193">
        <v>0</v>
      </c>
      <c r="D1193">
        <v>2</v>
      </c>
      <c r="E1193">
        <v>0</v>
      </c>
      <c r="F1193" t="s">
        <v>20</v>
      </c>
      <c r="G1193">
        <v>0</v>
      </c>
      <c r="H1193" t="s">
        <v>21</v>
      </c>
      <c r="I1193">
        <v>146</v>
      </c>
      <c r="J1193">
        <v>2018</v>
      </c>
      <c r="K1193">
        <v>4</v>
      </c>
      <c r="L1193">
        <v>24</v>
      </c>
      <c r="M1193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t="s">
        <v>28</v>
      </c>
    </row>
    <row r="1194" spans="1:19">
      <c r="A1194" t="s">
        <v>1227</v>
      </c>
      <c r="B1194">
        <v>2</v>
      </c>
      <c r="C1194">
        <v>0</v>
      </c>
      <c r="D1194">
        <v>2</v>
      </c>
      <c r="E1194">
        <v>1</v>
      </c>
      <c r="F1194" t="s">
        <v>25</v>
      </c>
      <c r="G1194">
        <v>0</v>
      </c>
      <c r="H1194" t="s">
        <v>21</v>
      </c>
      <c r="I1194">
        <v>130</v>
      </c>
      <c r="J1194">
        <v>2018</v>
      </c>
      <c r="K1194">
        <v>8</v>
      </c>
      <c r="L1194">
        <v>27</v>
      </c>
      <c r="M1194" t="s">
        <v>26</v>
      </c>
      <c r="N1194">
        <v>0</v>
      </c>
      <c r="O1194">
        <v>0</v>
      </c>
      <c r="P1194">
        <v>0</v>
      </c>
      <c r="Q1194">
        <v>85.5</v>
      </c>
      <c r="R1194">
        <v>2</v>
      </c>
      <c r="S1194" t="s">
        <v>23</v>
      </c>
    </row>
    <row r="1195" spans="1:19">
      <c r="A1195" t="s">
        <v>1228</v>
      </c>
      <c r="B1195">
        <v>2</v>
      </c>
      <c r="C1195">
        <v>0</v>
      </c>
      <c r="D1195">
        <v>1</v>
      </c>
      <c r="E1195">
        <v>3</v>
      </c>
      <c r="F1195" t="s">
        <v>25</v>
      </c>
      <c r="G1195">
        <v>0</v>
      </c>
      <c r="H1195" t="s">
        <v>21</v>
      </c>
      <c r="I1195">
        <v>0</v>
      </c>
      <c r="J1195">
        <v>2017</v>
      </c>
      <c r="K1195">
        <v>8</v>
      </c>
      <c r="L1195">
        <v>10</v>
      </c>
      <c r="M1195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t="s">
        <v>23</v>
      </c>
    </row>
    <row r="1196" spans="1:19">
      <c r="A1196" t="s">
        <v>1229</v>
      </c>
      <c r="B1196">
        <v>2</v>
      </c>
      <c r="C1196">
        <v>0</v>
      </c>
      <c r="D1196">
        <v>1</v>
      </c>
      <c r="E1196">
        <v>0</v>
      </c>
      <c r="F1196" t="s">
        <v>25</v>
      </c>
      <c r="G1196">
        <v>0</v>
      </c>
      <c r="H1196" t="s">
        <v>21</v>
      </c>
      <c r="I1196">
        <v>4</v>
      </c>
      <c r="J1196">
        <v>2018</v>
      </c>
      <c r="K1196">
        <v>6</v>
      </c>
      <c r="L1196">
        <v>13</v>
      </c>
      <c r="M1196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t="s">
        <v>23</v>
      </c>
    </row>
    <row r="1197" spans="1:19">
      <c r="A1197" t="s">
        <v>1230</v>
      </c>
      <c r="B1197">
        <v>2</v>
      </c>
      <c r="C1197">
        <v>0</v>
      </c>
      <c r="D1197">
        <v>2</v>
      </c>
      <c r="E1197">
        <v>1</v>
      </c>
      <c r="F1197" t="s">
        <v>20</v>
      </c>
      <c r="G1197">
        <v>0</v>
      </c>
      <c r="H1197" t="s">
        <v>21</v>
      </c>
      <c r="I1197">
        <v>88</v>
      </c>
      <c r="J1197">
        <v>2018</v>
      </c>
      <c r="K1197">
        <v>12</v>
      </c>
      <c r="L1197">
        <v>18</v>
      </c>
      <c r="M1197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t="s">
        <v>23</v>
      </c>
    </row>
    <row r="1198" spans="1:19">
      <c r="A1198" t="s">
        <v>1231</v>
      </c>
      <c r="B1198">
        <v>2</v>
      </c>
      <c r="C1198">
        <v>0</v>
      </c>
      <c r="D1198">
        <v>1</v>
      </c>
      <c r="E1198">
        <v>0</v>
      </c>
      <c r="F1198" t="s">
        <v>20</v>
      </c>
      <c r="G1198">
        <v>0</v>
      </c>
      <c r="H1198" t="s">
        <v>21</v>
      </c>
      <c r="I1198">
        <v>85</v>
      </c>
      <c r="J1198">
        <v>2018</v>
      </c>
      <c r="K1198">
        <v>7</v>
      </c>
      <c r="L1198">
        <v>18</v>
      </c>
      <c r="M1198" t="s">
        <v>26</v>
      </c>
      <c r="N1198">
        <v>0</v>
      </c>
      <c r="O1198">
        <v>0</v>
      </c>
      <c r="P1198">
        <v>0</v>
      </c>
      <c r="Q1198">
        <v>105.3</v>
      </c>
      <c r="R1198">
        <v>0</v>
      </c>
      <c r="S1198" t="s">
        <v>23</v>
      </c>
    </row>
    <row r="1199" spans="1:19">
      <c r="A1199" t="s">
        <v>1232</v>
      </c>
      <c r="B1199">
        <v>2</v>
      </c>
      <c r="C1199">
        <v>0</v>
      </c>
      <c r="D1199">
        <v>1</v>
      </c>
      <c r="E1199">
        <v>4</v>
      </c>
      <c r="F1199" t="s">
        <v>20</v>
      </c>
      <c r="G1199">
        <v>0</v>
      </c>
      <c r="H1199" t="s">
        <v>21</v>
      </c>
      <c r="I1199">
        <v>63</v>
      </c>
      <c r="J1199">
        <v>2018</v>
      </c>
      <c r="K1199">
        <v>11</v>
      </c>
      <c r="L1199">
        <v>21</v>
      </c>
      <c r="M1199" t="s">
        <v>26</v>
      </c>
      <c r="N1199">
        <v>0</v>
      </c>
      <c r="O1199">
        <v>0</v>
      </c>
      <c r="P1199">
        <v>0</v>
      </c>
      <c r="Q1199">
        <v>88.4</v>
      </c>
      <c r="R1199">
        <v>3</v>
      </c>
      <c r="S1199" t="s">
        <v>23</v>
      </c>
    </row>
    <row r="1200" spans="1:19">
      <c r="A1200" t="s">
        <v>1233</v>
      </c>
      <c r="B1200">
        <v>2</v>
      </c>
      <c r="C1200">
        <v>0</v>
      </c>
      <c r="D1200">
        <v>2</v>
      </c>
      <c r="E1200">
        <v>5</v>
      </c>
      <c r="F1200" t="s">
        <v>20</v>
      </c>
      <c r="G1200">
        <v>0</v>
      </c>
      <c r="H1200" t="s">
        <v>21</v>
      </c>
      <c r="I1200">
        <v>85</v>
      </c>
      <c r="J1200">
        <v>2018</v>
      </c>
      <c r="K1200">
        <v>4</v>
      </c>
      <c r="L1200">
        <v>13</v>
      </c>
      <c r="M1200" t="s">
        <v>26</v>
      </c>
      <c r="N1200">
        <v>0</v>
      </c>
      <c r="O1200">
        <v>0</v>
      </c>
      <c r="P1200">
        <v>0</v>
      </c>
      <c r="Q1200">
        <v>90.95</v>
      </c>
      <c r="R1200">
        <v>0</v>
      </c>
      <c r="S1200" t="s">
        <v>28</v>
      </c>
    </row>
    <row r="1201" spans="1:19">
      <c r="A1201" t="s">
        <v>1234</v>
      </c>
      <c r="B1201">
        <v>3</v>
      </c>
      <c r="C1201">
        <v>0</v>
      </c>
      <c r="D1201">
        <v>1</v>
      </c>
      <c r="E1201">
        <v>0</v>
      </c>
      <c r="F1201" t="s">
        <v>20</v>
      </c>
      <c r="G1201">
        <v>0</v>
      </c>
      <c r="H1201" t="s">
        <v>35</v>
      </c>
      <c r="I1201">
        <v>11</v>
      </c>
      <c r="J1201">
        <v>2018</v>
      </c>
      <c r="K1201">
        <v>2</v>
      </c>
      <c r="L1201">
        <v>14</v>
      </c>
      <c r="M120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t="s">
        <v>23</v>
      </c>
    </row>
    <row r="1202" spans="1:19">
      <c r="A1202" t="s">
        <v>1235</v>
      </c>
      <c r="B1202">
        <v>1</v>
      </c>
      <c r="C1202">
        <v>0</v>
      </c>
      <c r="D1202">
        <v>0</v>
      </c>
      <c r="E1202">
        <v>1</v>
      </c>
      <c r="F1202" t="s">
        <v>20</v>
      </c>
      <c r="G1202">
        <v>0</v>
      </c>
      <c r="H1202" t="s">
        <v>21</v>
      </c>
      <c r="I1202">
        <v>3</v>
      </c>
      <c r="J1202">
        <v>2018</v>
      </c>
      <c r="K1202">
        <v>3</v>
      </c>
      <c r="L1202">
        <v>17</v>
      </c>
      <c r="M1202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t="s">
        <v>23</v>
      </c>
    </row>
    <row r="1203" spans="1:19">
      <c r="A1203" t="s">
        <v>1236</v>
      </c>
      <c r="B1203">
        <v>2</v>
      </c>
      <c r="C1203">
        <v>0</v>
      </c>
      <c r="D1203">
        <v>1</v>
      </c>
      <c r="E1203">
        <v>1</v>
      </c>
      <c r="F1203" t="s">
        <v>20</v>
      </c>
      <c r="G1203">
        <v>0</v>
      </c>
      <c r="H1203" t="s">
        <v>21</v>
      </c>
      <c r="I1203">
        <v>94</v>
      </c>
      <c r="J1203">
        <v>2018</v>
      </c>
      <c r="K1203">
        <v>10</v>
      </c>
      <c r="L1203">
        <v>31</v>
      </c>
      <c r="M1203" t="s">
        <v>26</v>
      </c>
      <c r="N1203">
        <v>0</v>
      </c>
      <c r="O1203">
        <v>0</v>
      </c>
      <c r="P1203">
        <v>0</v>
      </c>
      <c r="Q1203">
        <v>90.45</v>
      </c>
      <c r="R1203">
        <v>0</v>
      </c>
      <c r="S1203" t="s">
        <v>28</v>
      </c>
    </row>
    <row r="1204" spans="1:19">
      <c r="A1204" t="s">
        <v>1237</v>
      </c>
      <c r="B1204">
        <v>2</v>
      </c>
      <c r="C1204">
        <v>0</v>
      </c>
      <c r="D1204">
        <v>2</v>
      </c>
      <c r="E1204">
        <v>5</v>
      </c>
      <c r="F1204" t="s">
        <v>25</v>
      </c>
      <c r="G1204">
        <v>0</v>
      </c>
      <c r="H1204" t="s">
        <v>21</v>
      </c>
      <c r="I1204">
        <v>119</v>
      </c>
      <c r="J1204">
        <v>2018</v>
      </c>
      <c r="K1204">
        <v>6</v>
      </c>
      <c r="L1204">
        <v>28</v>
      </c>
      <c r="M1204" t="s">
        <v>26</v>
      </c>
      <c r="N1204">
        <v>0</v>
      </c>
      <c r="O1204">
        <v>0</v>
      </c>
      <c r="P1204">
        <v>0</v>
      </c>
      <c r="Q1204">
        <v>85.61</v>
      </c>
      <c r="R1204">
        <v>0</v>
      </c>
      <c r="S1204" t="s">
        <v>28</v>
      </c>
    </row>
    <row r="1205" spans="1:19">
      <c r="A1205" t="s">
        <v>1238</v>
      </c>
      <c r="B1205">
        <v>2</v>
      </c>
      <c r="C1205">
        <v>0</v>
      </c>
      <c r="D1205">
        <v>1</v>
      </c>
      <c r="E1205">
        <v>2</v>
      </c>
      <c r="F1205" t="s">
        <v>20</v>
      </c>
      <c r="G1205">
        <v>0</v>
      </c>
      <c r="H1205" t="s">
        <v>63</v>
      </c>
      <c r="I1205">
        <v>130</v>
      </c>
      <c r="J1205">
        <v>2018</v>
      </c>
      <c r="K1205">
        <v>3</v>
      </c>
      <c r="L1205">
        <v>25</v>
      </c>
      <c r="M1205" t="s">
        <v>26</v>
      </c>
      <c r="N1205">
        <v>0</v>
      </c>
      <c r="O1205">
        <v>0</v>
      </c>
      <c r="P1205">
        <v>0</v>
      </c>
      <c r="Q1205">
        <v>102.58</v>
      </c>
      <c r="R1205">
        <v>0</v>
      </c>
      <c r="S1205" t="s">
        <v>23</v>
      </c>
    </row>
    <row r="1206" spans="1:19">
      <c r="A1206" t="s">
        <v>1239</v>
      </c>
      <c r="B1206">
        <v>2</v>
      </c>
      <c r="C1206">
        <v>0</v>
      </c>
      <c r="D1206">
        <v>0</v>
      </c>
      <c r="E1206">
        <v>2</v>
      </c>
      <c r="F1206" t="s">
        <v>20</v>
      </c>
      <c r="G1206">
        <v>0</v>
      </c>
      <c r="H1206" t="s">
        <v>21</v>
      </c>
      <c r="I1206">
        <v>30</v>
      </c>
      <c r="J1206">
        <v>2018</v>
      </c>
      <c r="K1206">
        <v>3</v>
      </c>
      <c r="L1206">
        <v>4</v>
      </c>
      <c r="M1206" t="s">
        <v>26</v>
      </c>
      <c r="N1206">
        <v>0</v>
      </c>
      <c r="O1206">
        <v>0</v>
      </c>
      <c r="P1206">
        <v>0</v>
      </c>
      <c r="Q1206">
        <v>88.4</v>
      </c>
      <c r="R1206">
        <v>0</v>
      </c>
      <c r="S1206" t="s">
        <v>23</v>
      </c>
    </row>
    <row r="1207" spans="1:19">
      <c r="A1207" t="s">
        <v>1240</v>
      </c>
      <c r="B1207">
        <v>1</v>
      </c>
      <c r="C1207">
        <v>0</v>
      </c>
      <c r="D1207">
        <v>0</v>
      </c>
      <c r="E1207">
        <v>1</v>
      </c>
      <c r="F1207" t="s">
        <v>20</v>
      </c>
      <c r="G1207">
        <v>0</v>
      </c>
      <c r="H1207" t="s">
        <v>123</v>
      </c>
      <c r="I1207">
        <v>0</v>
      </c>
      <c r="J1207">
        <v>2018</v>
      </c>
      <c r="K1207">
        <v>7</v>
      </c>
      <c r="L1207">
        <v>14</v>
      </c>
      <c r="M1207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t="s">
        <v>23</v>
      </c>
    </row>
    <row r="1208" spans="1:19">
      <c r="A1208" t="s">
        <v>1241</v>
      </c>
      <c r="B1208">
        <v>2</v>
      </c>
      <c r="C1208">
        <v>0</v>
      </c>
      <c r="D1208">
        <v>2</v>
      </c>
      <c r="E1208">
        <v>1</v>
      </c>
      <c r="F1208" t="s">
        <v>25</v>
      </c>
      <c r="G1208">
        <v>0</v>
      </c>
      <c r="H1208" t="s">
        <v>21</v>
      </c>
      <c r="I1208">
        <v>5</v>
      </c>
      <c r="J1208">
        <v>2017</v>
      </c>
      <c r="K1208">
        <v>9</v>
      </c>
      <c r="L1208">
        <v>19</v>
      </c>
      <c r="M1208" t="s">
        <v>26</v>
      </c>
      <c r="N1208">
        <v>0</v>
      </c>
      <c r="O1208">
        <v>0</v>
      </c>
      <c r="P1208">
        <v>0</v>
      </c>
      <c r="Q1208">
        <v>120.33</v>
      </c>
      <c r="R1208">
        <v>2</v>
      </c>
      <c r="S1208" t="s">
        <v>23</v>
      </c>
    </row>
    <row r="1209" spans="1:19">
      <c r="A1209" t="s">
        <v>1242</v>
      </c>
      <c r="B1209">
        <v>2</v>
      </c>
      <c r="C1209">
        <v>0</v>
      </c>
      <c r="D1209">
        <v>0</v>
      </c>
      <c r="E1209">
        <v>2</v>
      </c>
      <c r="F1209" t="s">
        <v>20</v>
      </c>
      <c r="G1209">
        <v>1</v>
      </c>
      <c r="H1209" t="s">
        <v>35</v>
      </c>
      <c r="I1209">
        <v>42</v>
      </c>
      <c r="J1209">
        <v>2018</v>
      </c>
      <c r="K1209">
        <v>9</v>
      </c>
      <c r="L1209">
        <v>27</v>
      </c>
      <c r="M1209" t="s">
        <v>26</v>
      </c>
      <c r="N1209">
        <v>0</v>
      </c>
      <c r="O1209">
        <v>0</v>
      </c>
      <c r="P1209">
        <v>0</v>
      </c>
      <c r="Q1209">
        <v>158.4</v>
      </c>
      <c r="R1209">
        <v>1</v>
      </c>
      <c r="S1209" t="s">
        <v>23</v>
      </c>
    </row>
    <row r="1210" spans="1:19">
      <c r="A1210" t="s">
        <v>1243</v>
      </c>
      <c r="B1210">
        <v>2</v>
      </c>
      <c r="C1210">
        <v>0</v>
      </c>
      <c r="D1210">
        <v>1</v>
      </c>
      <c r="E1210">
        <v>0</v>
      </c>
      <c r="F1210" t="s">
        <v>25</v>
      </c>
      <c r="G1210">
        <v>0</v>
      </c>
      <c r="H1210" t="s">
        <v>21</v>
      </c>
      <c r="I1210">
        <v>2</v>
      </c>
      <c r="J1210">
        <v>2018</v>
      </c>
      <c r="K1210">
        <v>5</v>
      </c>
      <c r="L1210">
        <v>16</v>
      </c>
      <c r="M1210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t="s">
        <v>23</v>
      </c>
    </row>
    <row r="1211" spans="1:19">
      <c r="A1211" t="s">
        <v>1244</v>
      </c>
      <c r="B1211">
        <v>1</v>
      </c>
      <c r="C1211">
        <v>0</v>
      </c>
      <c r="D1211">
        <v>0</v>
      </c>
      <c r="E1211">
        <v>1</v>
      </c>
      <c r="F1211" t="s">
        <v>20</v>
      </c>
      <c r="G1211">
        <v>0</v>
      </c>
      <c r="H1211" t="s">
        <v>21</v>
      </c>
      <c r="I1211">
        <v>5</v>
      </c>
      <c r="J1211">
        <v>2018</v>
      </c>
      <c r="K1211">
        <v>5</v>
      </c>
      <c r="L1211">
        <v>10</v>
      </c>
      <c r="M121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t="s">
        <v>23</v>
      </c>
    </row>
    <row r="1212" spans="1:19">
      <c r="A1212" t="s">
        <v>1245</v>
      </c>
      <c r="B1212">
        <v>2</v>
      </c>
      <c r="C1212">
        <v>0</v>
      </c>
      <c r="D1212">
        <v>1</v>
      </c>
      <c r="E1212">
        <v>2</v>
      </c>
      <c r="F1212" t="s">
        <v>20</v>
      </c>
      <c r="G1212">
        <v>0</v>
      </c>
      <c r="H1212" t="s">
        <v>21</v>
      </c>
      <c r="I1212">
        <v>290</v>
      </c>
      <c r="J1212">
        <v>2018</v>
      </c>
      <c r="K1212">
        <v>6</v>
      </c>
      <c r="L1212">
        <v>17</v>
      </c>
      <c r="M1212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t="s">
        <v>28</v>
      </c>
    </row>
    <row r="1213" spans="1:19">
      <c r="A1213" t="s">
        <v>1246</v>
      </c>
      <c r="B1213">
        <v>2</v>
      </c>
      <c r="C1213">
        <v>0</v>
      </c>
      <c r="D1213">
        <v>2</v>
      </c>
      <c r="E1213">
        <v>2</v>
      </c>
      <c r="F1213" t="s">
        <v>20</v>
      </c>
      <c r="G1213">
        <v>0</v>
      </c>
      <c r="H1213" t="s">
        <v>21</v>
      </c>
      <c r="I1213">
        <v>28</v>
      </c>
      <c r="J1213">
        <v>2018</v>
      </c>
      <c r="K1213">
        <v>4</v>
      </c>
      <c r="L1213">
        <v>17</v>
      </c>
      <c r="M1213" t="s">
        <v>26</v>
      </c>
      <c r="N1213">
        <v>0</v>
      </c>
      <c r="O1213">
        <v>0</v>
      </c>
      <c r="P1213">
        <v>0</v>
      </c>
      <c r="Q1213">
        <v>101.8</v>
      </c>
      <c r="R1213">
        <v>0</v>
      </c>
      <c r="S1213" t="s">
        <v>28</v>
      </c>
    </row>
    <row r="1214" spans="1:19">
      <c r="A1214" t="s">
        <v>1247</v>
      </c>
      <c r="B1214">
        <v>2</v>
      </c>
      <c r="C1214">
        <v>0</v>
      </c>
      <c r="D1214">
        <v>2</v>
      </c>
      <c r="E1214">
        <v>3</v>
      </c>
      <c r="F1214" t="s">
        <v>25</v>
      </c>
      <c r="G1214">
        <v>0</v>
      </c>
      <c r="H1214" t="s">
        <v>21</v>
      </c>
      <c r="I1214">
        <v>116</v>
      </c>
      <c r="J1214">
        <v>2018</v>
      </c>
      <c r="K1214">
        <v>6</v>
      </c>
      <c r="L1214">
        <v>30</v>
      </c>
      <c r="M1214" t="s">
        <v>26</v>
      </c>
      <c r="N1214">
        <v>0</v>
      </c>
      <c r="O1214">
        <v>0</v>
      </c>
      <c r="P1214">
        <v>0</v>
      </c>
      <c r="Q1214">
        <v>75.27</v>
      </c>
      <c r="R1214">
        <v>0</v>
      </c>
      <c r="S1214" t="s">
        <v>23</v>
      </c>
    </row>
    <row r="1215" spans="1:19">
      <c r="A1215" t="s">
        <v>1248</v>
      </c>
      <c r="B1215">
        <v>2</v>
      </c>
      <c r="C1215">
        <v>0</v>
      </c>
      <c r="D1215">
        <v>0</v>
      </c>
      <c r="E1215">
        <v>2</v>
      </c>
      <c r="F1215" t="s">
        <v>20</v>
      </c>
      <c r="G1215">
        <v>0</v>
      </c>
      <c r="H1215" t="s">
        <v>21</v>
      </c>
      <c r="I1215">
        <v>216</v>
      </c>
      <c r="J1215">
        <v>2018</v>
      </c>
      <c r="K1215">
        <v>8</v>
      </c>
      <c r="L1215">
        <v>30</v>
      </c>
      <c r="M1215" t="s">
        <v>26</v>
      </c>
      <c r="N1215">
        <v>0</v>
      </c>
      <c r="O1215">
        <v>0</v>
      </c>
      <c r="P1215">
        <v>0</v>
      </c>
      <c r="Q1215">
        <v>96.3</v>
      </c>
      <c r="R1215">
        <v>1</v>
      </c>
      <c r="S1215" t="s">
        <v>28</v>
      </c>
    </row>
    <row r="1216" spans="1:19">
      <c r="A1216" t="s">
        <v>1249</v>
      </c>
      <c r="B1216">
        <v>2</v>
      </c>
      <c r="C1216">
        <v>0</v>
      </c>
      <c r="D1216">
        <v>0</v>
      </c>
      <c r="E1216">
        <v>1</v>
      </c>
      <c r="F1216" t="s">
        <v>25</v>
      </c>
      <c r="G1216">
        <v>0</v>
      </c>
      <c r="H1216" t="s">
        <v>21</v>
      </c>
      <c r="I1216">
        <v>82</v>
      </c>
      <c r="J1216">
        <v>2018</v>
      </c>
      <c r="K1216">
        <v>6</v>
      </c>
      <c r="L1216">
        <v>23</v>
      </c>
      <c r="M1216" t="s">
        <v>26</v>
      </c>
      <c r="N1216">
        <v>0</v>
      </c>
      <c r="O1216">
        <v>0</v>
      </c>
      <c r="P1216">
        <v>0</v>
      </c>
      <c r="Q1216">
        <v>85.5</v>
      </c>
      <c r="R1216">
        <v>0</v>
      </c>
      <c r="S1216" t="s">
        <v>28</v>
      </c>
    </row>
    <row r="1217" spans="1:19">
      <c r="A1217" t="s">
        <v>1250</v>
      </c>
      <c r="B1217">
        <v>1</v>
      </c>
      <c r="C1217">
        <v>0</v>
      </c>
      <c r="D1217">
        <v>2</v>
      </c>
      <c r="E1217">
        <v>1</v>
      </c>
      <c r="F1217" t="s">
        <v>20</v>
      </c>
      <c r="G1217">
        <v>0</v>
      </c>
      <c r="H1217" t="s">
        <v>21</v>
      </c>
      <c r="I1217">
        <v>110</v>
      </c>
      <c r="J1217">
        <v>2018</v>
      </c>
      <c r="K1217">
        <v>10</v>
      </c>
      <c r="L1217">
        <v>9</v>
      </c>
      <c r="M1217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t="s">
        <v>28</v>
      </c>
    </row>
    <row r="1218" spans="1:19">
      <c r="A1218" t="s">
        <v>1251</v>
      </c>
      <c r="B1218">
        <v>2</v>
      </c>
      <c r="C1218">
        <v>0</v>
      </c>
      <c r="D1218">
        <v>2</v>
      </c>
      <c r="E1218">
        <v>2</v>
      </c>
      <c r="F1218" t="s">
        <v>20</v>
      </c>
      <c r="G1218">
        <v>0</v>
      </c>
      <c r="H1218" t="s">
        <v>21</v>
      </c>
      <c r="I1218">
        <v>226</v>
      </c>
      <c r="J1218">
        <v>2018</v>
      </c>
      <c r="K1218">
        <v>10</v>
      </c>
      <c r="L1218">
        <v>29</v>
      </c>
      <c r="M1218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t="s">
        <v>28</v>
      </c>
    </row>
    <row r="1219" spans="1:19">
      <c r="A1219" t="s">
        <v>1252</v>
      </c>
      <c r="B1219">
        <v>2</v>
      </c>
      <c r="C1219">
        <v>0</v>
      </c>
      <c r="D1219">
        <v>2</v>
      </c>
      <c r="E1219">
        <v>1</v>
      </c>
      <c r="F1219" t="s">
        <v>20</v>
      </c>
      <c r="G1219">
        <v>0</v>
      </c>
      <c r="H1219" t="s">
        <v>21</v>
      </c>
      <c r="I1219">
        <v>12</v>
      </c>
      <c r="J1219">
        <v>2018</v>
      </c>
      <c r="K1219">
        <v>2</v>
      </c>
      <c r="L1219">
        <v>14</v>
      </c>
      <c r="M1219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t="s">
        <v>23</v>
      </c>
    </row>
    <row r="1220" spans="1:19">
      <c r="A1220" t="s">
        <v>1253</v>
      </c>
      <c r="B1220">
        <v>1</v>
      </c>
      <c r="C1220">
        <v>0</v>
      </c>
      <c r="D1220">
        <v>0</v>
      </c>
      <c r="E1220">
        <v>2</v>
      </c>
      <c r="F1220" t="s">
        <v>20</v>
      </c>
      <c r="G1220">
        <v>0</v>
      </c>
      <c r="H1220" t="s">
        <v>21</v>
      </c>
      <c r="I1220">
        <v>9</v>
      </c>
      <c r="J1220">
        <v>2017</v>
      </c>
      <c r="K1220">
        <v>11</v>
      </c>
      <c r="L1220">
        <v>11</v>
      </c>
      <c r="M1220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t="s">
        <v>23</v>
      </c>
    </row>
    <row r="1221" spans="1:19">
      <c r="A1221" t="s">
        <v>1254</v>
      </c>
      <c r="B1221">
        <v>2</v>
      </c>
      <c r="C1221">
        <v>0</v>
      </c>
      <c r="D1221">
        <v>2</v>
      </c>
      <c r="E1221">
        <v>1</v>
      </c>
      <c r="F1221" t="s">
        <v>20</v>
      </c>
      <c r="G1221">
        <v>0</v>
      </c>
      <c r="H1221" t="s">
        <v>21</v>
      </c>
      <c r="I1221">
        <v>41</v>
      </c>
      <c r="J1221">
        <v>2018</v>
      </c>
      <c r="K1221">
        <v>3</v>
      </c>
      <c r="L1221">
        <v>13</v>
      </c>
      <c r="M1221" t="s">
        <v>50</v>
      </c>
      <c r="N1221">
        <v>0</v>
      </c>
      <c r="O1221">
        <v>0</v>
      </c>
      <c r="P1221">
        <v>0</v>
      </c>
      <c r="Q1221">
        <v>85.67</v>
      </c>
      <c r="R1221">
        <v>0</v>
      </c>
      <c r="S1221" t="s">
        <v>23</v>
      </c>
    </row>
    <row r="1222" spans="1:19">
      <c r="A1222" t="s">
        <v>1255</v>
      </c>
      <c r="B1222">
        <v>2</v>
      </c>
      <c r="C1222">
        <v>0</v>
      </c>
      <c r="D1222">
        <v>2</v>
      </c>
      <c r="E1222">
        <v>1</v>
      </c>
      <c r="F1222" t="s">
        <v>20</v>
      </c>
      <c r="G1222">
        <v>0</v>
      </c>
      <c r="H1222" t="s">
        <v>21</v>
      </c>
      <c r="I1222">
        <v>48</v>
      </c>
      <c r="J1222">
        <v>2018</v>
      </c>
      <c r="K1222">
        <v>3</v>
      </c>
      <c r="L1222">
        <v>6</v>
      </c>
      <c r="M1222" t="s">
        <v>22</v>
      </c>
      <c r="N1222">
        <v>0</v>
      </c>
      <c r="O1222">
        <v>0</v>
      </c>
      <c r="P1222">
        <v>0</v>
      </c>
      <c r="Q1222">
        <v>40.67</v>
      </c>
      <c r="R1222">
        <v>1</v>
      </c>
      <c r="S1222" t="s">
        <v>23</v>
      </c>
    </row>
    <row r="1223" spans="1:19">
      <c r="A1223" t="s">
        <v>1256</v>
      </c>
      <c r="B1223">
        <v>2</v>
      </c>
      <c r="C1223">
        <v>0</v>
      </c>
      <c r="D1223">
        <v>0</v>
      </c>
      <c r="E1223">
        <v>3</v>
      </c>
      <c r="F1223" t="s">
        <v>20</v>
      </c>
      <c r="G1223">
        <v>0</v>
      </c>
      <c r="H1223" t="s">
        <v>21</v>
      </c>
      <c r="I1223">
        <v>71</v>
      </c>
      <c r="J1223">
        <v>2017</v>
      </c>
      <c r="K1223">
        <v>9</v>
      </c>
      <c r="L1223">
        <v>22</v>
      </c>
      <c r="M1223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t="s">
        <v>23</v>
      </c>
    </row>
    <row r="1224" spans="1:19">
      <c r="A1224" t="s">
        <v>1257</v>
      </c>
      <c r="B1224">
        <v>2</v>
      </c>
      <c r="C1224">
        <v>0</v>
      </c>
      <c r="D1224">
        <v>0</v>
      </c>
      <c r="E1224">
        <v>3</v>
      </c>
      <c r="F1224" t="s">
        <v>20</v>
      </c>
      <c r="G1224">
        <v>0</v>
      </c>
      <c r="H1224" t="s">
        <v>21</v>
      </c>
      <c r="I1224">
        <v>37</v>
      </c>
      <c r="J1224">
        <v>2018</v>
      </c>
      <c r="K1224">
        <v>10</v>
      </c>
      <c r="L1224">
        <v>13</v>
      </c>
      <c r="M1224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t="s">
        <v>23</v>
      </c>
    </row>
    <row r="1225" spans="1:19">
      <c r="A1225" t="s">
        <v>1258</v>
      </c>
      <c r="B1225">
        <v>1</v>
      </c>
      <c r="C1225">
        <v>0</v>
      </c>
      <c r="D1225">
        <v>2</v>
      </c>
      <c r="E1225">
        <v>3</v>
      </c>
      <c r="F1225" t="s">
        <v>20</v>
      </c>
      <c r="G1225">
        <v>0</v>
      </c>
      <c r="H1225" t="s">
        <v>35</v>
      </c>
      <c r="I1225">
        <v>164</v>
      </c>
      <c r="J1225">
        <v>2018</v>
      </c>
      <c r="K1225">
        <v>9</v>
      </c>
      <c r="L1225">
        <v>17</v>
      </c>
      <c r="M1225" t="s">
        <v>26</v>
      </c>
      <c r="N1225">
        <v>0</v>
      </c>
      <c r="O1225">
        <v>0</v>
      </c>
      <c r="P1225">
        <v>0</v>
      </c>
      <c r="Q1225">
        <v>108.11</v>
      </c>
      <c r="R1225">
        <v>1</v>
      </c>
      <c r="S1225" t="s">
        <v>28</v>
      </c>
    </row>
    <row r="1226" spans="1:19">
      <c r="A1226" t="s">
        <v>1259</v>
      </c>
      <c r="B1226">
        <v>2</v>
      </c>
      <c r="C1226">
        <v>0</v>
      </c>
      <c r="D1226">
        <v>2</v>
      </c>
      <c r="E1226">
        <v>2</v>
      </c>
      <c r="F1226" t="s">
        <v>20</v>
      </c>
      <c r="G1226">
        <v>0</v>
      </c>
      <c r="H1226" t="s">
        <v>21</v>
      </c>
      <c r="I1226">
        <v>60</v>
      </c>
      <c r="J1226">
        <v>2018</v>
      </c>
      <c r="K1226">
        <v>3</v>
      </c>
      <c r="L1226">
        <v>20</v>
      </c>
      <c r="M1226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t="s">
        <v>28</v>
      </c>
    </row>
    <row r="1227" spans="1:19">
      <c r="A1227" t="s">
        <v>1260</v>
      </c>
      <c r="B1227">
        <v>2</v>
      </c>
      <c r="C1227">
        <v>0</v>
      </c>
      <c r="D1227">
        <v>1</v>
      </c>
      <c r="E1227">
        <v>3</v>
      </c>
      <c r="F1227" t="s">
        <v>20</v>
      </c>
      <c r="G1227">
        <v>0</v>
      </c>
      <c r="H1227" t="s">
        <v>35</v>
      </c>
      <c r="I1227">
        <v>126</v>
      </c>
      <c r="J1227">
        <v>2018</v>
      </c>
      <c r="K1227">
        <v>5</v>
      </c>
      <c r="L1227">
        <v>2</v>
      </c>
      <c r="M1227" t="s">
        <v>26</v>
      </c>
      <c r="N1227">
        <v>0</v>
      </c>
      <c r="O1227">
        <v>0</v>
      </c>
      <c r="P1227">
        <v>0</v>
      </c>
      <c r="Q1227">
        <v>86.36</v>
      </c>
      <c r="R1227">
        <v>0</v>
      </c>
      <c r="S1227" t="s">
        <v>23</v>
      </c>
    </row>
    <row r="1228" spans="1:19">
      <c r="A1228" t="s">
        <v>1261</v>
      </c>
      <c r="B1228">
        <v>2</v>
      </c>
      <c r="C1228">
        <v>0</v>
      </c>
      <c r="D1228">
        <v>0</v>
      </c>
      <c r="E1228">
        <v>1</v>
      </c>
      <c r="F1228" t="s">
        <v>20</v>
      </c>
      <c r="G1228">
        <v>0</v>
      </c>
      <c r="H1228" t="s">
        <v>21</v>
      </c>
      <c r="I1228">
        <v>258</v>
      </c>
      <c r="J1228">
        <v>2018</v>
      </c>
      <c r="K1228">
        <v>9</v>
      </c>
      <c r="L1228">
        <v>29</v>
      </c>
      <c r="M1228" t="s">
        <v>26</v>
      </c>
      <c r="N1228">
        <v>0</v>
      </c>
      <c r="O1228">
        <v>0</v>
      </c>
      <c r="P1228">
        <v>0</v>
      </c>
      <c r="Q1228">
        <v>106.2</v>
      </c>
      <c r="R1228">
        <v>1</v>
      </c>
      <c r="S1228" t="s">
        <v>28</v>
      </c>
    </row>
    <row r="1229" spans="1:19">
      <c r="A1229" t="s">
        <v>1262</v>
      </c>
      <c r="B1229">
        <v>1</v>
      </c>
      <c r="C1229">
        <v>0</v>
      </c>
      <c r="D1229">
        <v>0</v>
      </c>
      <c r="E1229">
        <v>1</v>
      </c>
      <c r="F1229" t="s">
        <v>20</v>
      </c>
      <c r="G1229">
        <v>0</v>
      </c>
      <c r="H1229" t="s">
        <v>21</v>
      </c>
      <c r="I1229">
        <v>151</v>
      </c>
      <c r="J1229">
        <v>2018</v>
      </c>
      <c r="K1229">
        <v>1</v>
      </c>
      <c r="L1229">
        <v>19</v>
      </c>
      <c r="M1229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t="s">
        <v>23</v>
      </c>
    </row>
    <row r="1230" spans="1:19">
      <c r="A1230" t="s">
        <v>1263</v>
      </c>
      <c r="B1230">
        <v>2</v>
      </c>
      <c r="C1230">
        <v>0</v>
      </c>
      <c r="D1230">
        <v>1</v>
      </c>
      <c r="E1230">
        <v>2</v>
      </c>
      <c r="F1230" t="s">
        <v>20</v>
      </c>
      <c r="G1230">
        <v>0</v>
      </c>
      <c r="H1230" t="s">
        <v>21</v>
      </c>
      <c r="I1230">
        <v>302</v>
      </c>
      <c r="J1230">
        <v>2018</v>
      </c>
      <c r="K1230">
        <v>9</v>
      </c>
      <c r="L1230">
        <v>16</v>
      </c>
      <c r="M1230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t="s">
        <v>28</v>
      </c>
    </row>
    <row r="1231" spans="1:19">
      <c r="A1231" t="s">
        <v>1264</v>
      </c>
      <c r="B1231">
        <v>2</v>
      </c>
      <c r="C1231">
        <v>1</v>
      </c>
      <c r="D1231">
        <v>0</v>
      </c>
      <c r="E1231">
        <v>2</v>
      </c>
      <c r="F1231" t="s">
        <v>20</v>
      </c>
      <c r="G1231">
        <v>0</v>
      </c>
      <c r="H1231" t="s">
        <v>35</v>
      </c>
      <c r="I1231">
        <v>12</v>
      </c>
      <c r="J1231">
        <v>2018</v>
      </c>
      <c r="K1231">
        <v>6</v>
      </c>
      <c r="L1231">
        <v>29</v>
      </c>
      <c r="M123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t="s">
        <v>23</v>
      </c>
    </row>
    <row r="1232" spans="1:19">
      <c r="A1232" t="s">
        <v>1265</v>
      </c>
      <c r="B1232">
        <v>2</v>
      </c>
      <c r="C1232">
        <v>0</v>
      </c>
      <c r="D1232">
        <v>1</v>
      </c>
      <c r="E1232">
        <v>3</v>
      </c>
      <c r="F1232" t="s">
        <v>20</v>
      </c>
      <c r="G1232">
        <v>0</v>
      </c>
      <c r="H1232" t="s">
        <v>21</v>
      </c>
      <c r="I1232">
        <v>254</v>
      </c>
      <c r="J1232">
        <v>2018</v>
      </c>
      <c r="K1232">
        <v>9</v>
      </c>
      <c r="L1232">
        <v>29</v>
      </c>
      <c r="M1232" t="s">
        <v>26</v>
      </c>
      <c r="N1232">
        <v>0</v>
      </c>
      <c r="O1232">
        <v>0</v>
      </c>
      <c r="P1232">
        <v>0</v>
      </c>
      <c r="Q1232">
        <v>100.3</v>
      </c>
      <c r="R1232">
        <v>1</v>
      </c>
      <c r="S1232" t="s">
        <v>28</v>
      </c>
    </row>
    <row r="1233" spans="1:19">
      <c r="A1233" t="s">
        <v>1266</v>
      </c>
      <c r="B1233">
        <v>2</v>
      </c>
      <c r="C1233">
        <v>0</v>
      </c>
      <c r="D1233">
        <v>0</v>
      </c>
      <c r="E1233">
        <v>3</v>
      </c>
      <c r="F1233" t="s">
        <v>32</v>
      </c>
      <c r="G1233">
        <v>0</v>
      </c>
      <c r="H1233" t="s">
        <v>35</v>
      </c>
      <c r="I1233">
        <v>2</v>
      </c>
      <c r="J1233">
        <v>2018</v>
      </c>
      <c r="K1233">
        <v>11</v>
      </c>
      <c r="L1233">
        <v>17</v>
      </c>
      <c r="M1233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t="s">
        <v>28</v>
      </c>
    </row>
    <row r="1234" spans="1:19">
      <c r="A1234" t="s">
        <v>1267</v>
      </c>
      <c r="B1234">
        <v>1</v>
      </c>
      <c r="C1234">
        <v>0</v>
      </c>
      <c r="D1234">
        <v>0</v>
      </c>
      <c r="E1234">
        <v>2</v>
      </c>
      <c r="F1234" t="s">
        <v>20</v>
      </c>
      <c r="G1234">
        <v>0</v>
      </c>
      <c r="H1234" t="s">
        <v>21</v>
      </c>
      <c r="I1234">
        <v>10</v>
      </c>
      <c r="J1234">
        <v>2018</v>
      </c>
      <c r="K1234">
        <v>11</v>
      </c>
      <c r="L1234">
        <v>15</v>
      </c>
      <c r="M1234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t="s">
        <v>23</v>
      </c>
    </row>
    <row r="1235" spans="1:19">
      <c r="A1235" t="s">
        <v>1268</v>
      </c>
      <c r="B1235">
        <v>2</v>
      </c>
      <c r="C1235">
        <v>0</v>
      </c>
      <c r="D1235">
        <v>1</v>
      </c>
      <c r="E1235">
        <v>0</v>
      </c>
      <c r="F1235" t="s">
        <v>25</v>
      </c>
      <c r="G1235">
        <v>0</v>
      </c>
      <c r="H1235" t="s">
        <v>21</v>
      </c>
      <c r="I1235">
        <v>1</v>
      </c>
      <c r="J1235">
        <v>2018</v>
      </c>
      <c r="K1235">
        <v>5</v>
      </c>
      <c r="L1235">
        <v>8</v>
      </c>
      <c r="M1235" t="s">
        <v>26</v>
      </c>
      <c r="N1235">
        <v>0</v>
      </c>
      <c r="O1235">
        <v>0</v>
      </c>
      <c r="P1235">
        <v>0</v>
      </c>
      <c r="Q1235">
        <v>56.47</v>
      </c>
      <c r="R1235">
        <v>0</v>
      </c>
      <c r="S1235" t="s">
        <v>23</v>
      </c>
    </row>
    <row r="1236" spans="1:19">
      <c r="A1236" t="s">
        <v>1269</v>
      </c>
      <c r="B1236">
        <v>2</v>
      </c>
      <c r="C1236">
        <v>2</v>
      </c>
      <c r="D1236">
        <v>0</v>
      </c>
      <c r="E1236">
        <v>1</v>
      </c>
      <c r="F1236" t="s">
        <v>20</v>
      </c>
      <c r="G1236">
        <v>0</v>
      </c>
      <c r="H1236" t="s">
        <v>92</v>
      </c>
      <c r="I1236">
        <v>60</v>
      </c>
      <c r="J1236">
        <v>2018</v>
      </c>
      <c r="K1236">
        <v>12</v>
      </c>
      <c r="L1236">
        <v>23</v>
      </c>
      <c r="M1236" t="s">
        <v>26</v>
      </c>
      <c r="N1236">
        <v>0</v>
      </c>
      <c r="O1236">
        <v>0</v>
      </c>
      <c r="P1236">
        <v>0</v>
      </c>
      <c r="Q1236">
        <v>156.6</v>
      </c>
      <c r="R1236">
        <v>1</v>
      </c>
      <c r="S1236" t="s">
        <v>23</v>
      </c>
    </row>
    <row r="1237" spans="1:19">
      <c r="A1237" t="s">
        <v>1270</v>
      </c>
      <c r="B1237">
        <v>2</v>
      </c>
      <c r="C1237">
        <v>0</v>
      </c>
      <c r="D1237">
        <v>0</v>
      </c>
      <c r="E1237">
        <v>3</v>
      </c>
      <c r="F1237" t="s">
        <v>20</v>
      </c>
      <c r="G1237">
        <v>0</v>
      </c>
      <c r="H1237" t="s">
        <v>21</v>
      </c>
      <c r="I1237">
        <v>193</v>
      </c>
      <c r="J1237">
        <v>2018</v>
      </c>
      <c r="K1237">
        <v>9</v>
      </c>
      <c r="L1237">
        <v>29</v>
      </c>
      <c r="M1237" t="s">
        <v>26</v>
      </c>
      <c r="N1237">
        <v>0</v>
      </c>
      <c r="O1237">
        <v>0</v>
      </c>
      <c r="P1237">
        <v>0</v>
      </c>
      <c r="Q1237">
        <v>93.09</v>
      </c>
      <c r="R1237">
        <v>1</v>
      </c>
      <c r="S1237" t="s">
        <v>28</v>
      </c>
    </row>
    <row r="1238" spans="1:19">
      <c r="A1238" t="s">
        <v>1271</v>
      </c>
      <c r="B1238">
        <v>2</v>
      </c>
      <c r="C1238">
        <v>0</v>
      </c>
      <c r="D1238">
        <v>2</v>
      </c>
      <c r="E1238">
        <v>3</v>
      </c>
      <c r="F1238" t="s">
        <v>20</v>
      </c>
      <c r="G1238">
        <v>0</v>
      </c>
      <c r="H1238" t="s">
        <v>21</v>
      </c>
      <c r="I1238">
        <v>131</v>
      </c>
      <c r="J1238">
        <v>2018</v>
      </c>
      <c r="K1238">
        <v>6</v>
      </c>
      <c r="L1238">
        <v>19</v>
      </c>
      <c r="M1238" t="s">
        <v>26</v>
      </c>
      <c r="N1238">
        <v>0</v>
      </c>
      <c r="O1238">
        <v>0</v>
      </c>
      <c r="P1238">
        <v>0</v>
      </c>
      <c r="Q1238">
        <v>80.75</v>
      </c>
      <c r="R1238">
        <v>0</v>
      </c>
      <c r="S1238" t="s">
        <v>28</v>
      </c>
    </row>
    <row r="1239" spans="1:19">
      <c r="A1239" t="s">
        <v>1272</v>
      </c>
      <c r="B1239">
        <v>1</v>
      </c>
      <c r="C1239">
        <v>0</v>
      </c>
      <c r="D1239">
        <v>1</v>
      </c>
      <c r="E1239">
        <v>1</v>
      </c>
      <c r="F1239" t="s">
        <v>25</v>
      </c>
      <c r="G1239">
        <v>0</v>
      </c>
      <c r="H1239" t="s">
        <v>21</v>
      </c>
      <c r="I1239">
        <v>83</v>
      </c>
      <c r="J1239">
        <v>2018</v>
      </c>
      <c r="K1239">
        <v>11</v>
      </c>
      <c r="L1239">
        <v>19</v>
      </c>
      <c r="M1239" t="s">
        <v>26</v>
      </c>
      <c r="N1239">
        <v>0</v>
      </c>
      <c r="O1239">
        <v>0</v>
      </c>
      <c r="P1239">
        <v>0</v>
      </c>
      <c r="Q1239">
        <v>79.2</v>
      </c>
      <c r="R1239">
        <v>1</v>
      </c>
      <c r="S1239" t="s">
        <v>23</v>
      </c>
    </row>
    <row r="1240" spans="1:19">
      <c r="A1240" t="s">
        <v>1273</v>
      </c>
      <c r="B1240">
        <v>3</v>
      </c>
      <c r="C1240">
        <v>0</v>
      </c>
      <c r="D1240">
        <v>1</v>
      </c>
      <c r="E1240">
        <v>3</v>
      </c>
      <c r="F1240" t="s">
        <v>20</v>
      </c>
      <c r="G1240">
        <v>0</v>
      </c>
      <c r="H1240" t="s">
        <v>123</v>
      </c>
      <c r="I1240">
        <v>102</v>
      </c>
      <c r="J1240">
        <v>2018</v>
      </c>
      <c r="K1240">
        <v>5</v>
      </c>
      <c r="L1240">
        <v>5</v>
      </c>
      <c r="M1240" t="s">
        <v>26</v>
      </c>
      <c r="N1240">
        <v>0</v>
      </c>
      <c r="O1240">
        <v>0</v>
      </c>
      <c r="P1240">
        <v>0</v>
      </c>
      <c r="Q1240">
        <v>150.44999999999999</v>
      </c>
      <c r="R1240">
        <v>1</v>
      </c>
      <c r="S1240" t="s">
        <v>23</v>
      </c>
    </row>
    <row r="1241" spans="1:19">
      <c r="A1241" t="s">
        <v>1274</v>
      </c>
      <c r="B1241">
        <v>2</v>
      </c>
      <c r="C1241">
        <v>0</v>
      </c>
      <c r="D1241">
        <v>2</v>
      </c>
      <c r="E1241">
        <v>3</v>
      </c>
      <c r="F1241" t="s">
        <v>20</v>
      </c>
      <c r="G1241">
        <v>0</v>
      </c>
      <c r="H1241" t="s">
        <v>21</v>
      </c>
      <c r="I1241">
        <v>3</v>
      </c>
      <c r="J1241">
        <v>2017</v>
      </c>
      <c r="K1241">
        <v>12</v>
      </c>
      <c r="L1241">
        <v>3</v>
      </c>
      <c r="M124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t="s">
        <v>23</v>
      </c>
    </row>
    <row r="1242" spans="1:19">
      <c r="A1242" t="s">
        <v>1275</v>
      </c>
      <c r="B1242">
        <v>2</v>
      </c>
      <c r="C1242">
        <v>0</v>
      </c>
      <c r="D1242">
        <v>1</v>
      </c>
      <c r="E1242">
        <v>2</v>
      </c>
      <c r="F1242" t="s">
        <v>25</v>
      </c>
      <c r="G1242">
        <v>0</v>
      </c>
      <c r="H1242" t="s">
        <v>21</v>
      </c>
      <c r="I1242">
        <v>5</v>
      </c>
      <c r="J1242">
        <v>2018</v>
      </c>
      <c r="K1242">
        <v>3</v>
      </c>
      <c r="L1242">
        <v>7</v>
      </c>
      <c r="M1242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t="s">
        <v>28</v>
      </c>
    </row>
    <row r="1243" spans="1:19">
      <c r="A1243" t="s">
        <v>1276</v>
      </c>
      <c r="B1243">
        <v>2</v>
      </c>
      <c r="C1243">
        <v>0</v>
      </c>
      <c r="D1243">
        <v>0</v>
      </c>
      <c r="E1243">
        <v>1</v>
      </c>
      <c r="F1243" t="s">
        <v>20</v>
      </c>
      <c r="G1243">
        <v>0</v>
      </c>
      <c r="H1243" t="s">
        <v>21</v>
      </c>
      <c r="I1243">
        <v>29</v>
      </c>
      <c r="J1243">
        <v>2017</v>
      </c>
      <c r="K1243">
        <v>9</v>
      </c>
      <c r="L1243">
        <v>15</v>
      </c>
      <c r="M1243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t="s">
        <v>23</v>
      </c>
    </row>
    <row r="1244" spans="1:19">
      <c r="A1244" t="s">
        <v>1277</v>
      </c>
      <c r="B1244">
        <v>1</v>
      </c>
      <c r="C1244">
        <v>0</v>
      </c>
      <c r="D1244">
        <v>1</v>
      </c>
      <c r="E1244">
        <v>3</v>
      </c>
      <c r="F1244" t="s">
        <v>20</v>
      </c>
      <c r="G1244">
        <v>0</v>
      </c>
      <c r="H1244" t="s">
        <v>21</v>
      </c>
      <c r="I1244">
        <v>11</v>
      </c>
      <c r="J1244">
        <v>2017</v>
      </c>
      <c r="K1244">
        <v>10</v>
      </c>
      <c r="L1244">
        <v>19</v>
      </c>
      <c r="M1244" t="s">
        <v>26</v>
      </c>
      <c r="N1244">
        <v>0</v>
      </c>
      <c r="O1244">
        <v>0</v>
      </c>
      <c r="P1244">
        <v>0</v>
      </c>
      <c r="Q1244">
        <v>92.4</v>
      </c>
      <c r="R1244">
        <v>0</v>
      </c>
      <c r="S1244" t="s">
        <v>23</v>
      </c>
    </row>
    <row r="1245" spans="1:19">
      <c r="A1245" t="s">
        <v>1278</v>
      </c>
      <c r="B1245">
        <v>1</v>
      </c>
      <c r="C1245">
        <v>0</v>
      </c>
      <c r="D1245">
        <v>2</v>
      </c>
      <c r="E1245">
        <v>0</v>
      </c>
      <c r="F1245" t="s">
        <v>20</v>
      </c>
      <c r="G1245">
        <v>0</v>
      </c>
      <c r="H1245" t="s">
        <v>21</v>
      </c>
      <c r="I1245">
        <v>126</v>
      </c>
      <c r="J1245">
        <v>2018</v>
      </c>
      <c r="K1245">
        <v>6</v>
      </c>
      <c r="L1245">
        <v>26</v>
      </c>
      <c r="M1245" t="s">
        <v>26</v>
      </c>
      <c r="N1245">
        <v>0</v>
      </c>
      <c r="O1245">
        <v>0</v>
      </c>
      <c r="P1245">
        <v>0</v>
      </c>
      <c r="Q1245">
        <v>90.9</v>
      </c>
      <c r="R1245">
        <v>1</v>
      </c>
      <c r="S1245" t="s">
        <v>23</v>
      </c>
    </row>
    <row r="1246" spans="1:19">
      <c r="A1246" t="s">
        <v>1279</v>
      </c>
      <c r="B1246">
        <v>1</v>
      </c>
      <c r="C1246">
        <v>0</v>
      </c>
      <c r="D1246">
        <v>0</v>
      </c>
      <c r="E1246">
        <v>2</v>
      </c>
      <c r="F1246" t="s">
        <v>20</v>
      </c>
      <c r="G1246">
        <v>0</v>
      </c>
      <c r="H1246" t="s">
        <v>21</v>
      </c>
      <c r="I1246">
        <v>164</v>
      </c>
      <c r="J1246">
        <v>2017</v>
      </c>
      <c r="K1246">
        <v>10</v>
      </c>
      <c r="L1246">
        <v>2</v>
      </c>
      <c r="M1246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t="s">
        <v>23</v>
      </c>
    </row>
    <row r="1247" spans="1:19">
      <c r="A1247" t="s">
        <v>1280</v>
      </c>
      <c r="B1247">
        <v>2</v>
      </c>
      <c r="C1247">
        <v>0</v>
      </c>
      <c r="D1247">
        <v>1</v>
      </c>
      <c r="E1247">
        <v>4</v>
      </c>
      <c r="F1247" t="s">
        <v>20</v>
      </c>
      <c r="G1247">
        <v>0</v>
      </c>
      <c r="H1247" t="s">
        <v>21</v>
      </c>
      <c r="I1247">
        <v>33</v>
      </c>
      <c r="J1247">
        <v>2018</v>
      </c>
      <c r="K1247">
        <v>3</v>
      </c>
      <c r="L1247">
        <v>16</v>
      </c>
      <c r="M1247" t="s">
        <v>22</v>
      </c>
      <c r="N1247">
        <v>0</v>
      </c>
      <c r="O1247">
        <v>0</v>
      </c>
      <c r="P1247">
        <v>0</v>
      </c>
      <c r="Q1247">
        <v>63.58</v>
      </c>
      <c r="R1247">
        <v>0</v>
      </c>
      <c r="S1247" t="s">
        <v>23</v>
      </c>
    </row>
    <row r="1248" spans="1:19">
      <c r="A1248" t="s">
        <v>1281</v>
      </c>
      <c r="B1248">
        <v>2</v>
      </c>
      <c r="C1248">
        <v>0</v>
      </c>
      <c r="D1248">
        <v>0</v>
      </c>
      <c r="E1248">
        <v>2</v>
      </c>
      <c r="F1248" t="s">
        <v>32</v>
      </c>
      <c r="G1248">
        <v>0</v>
      </c>
      <c r="H1248" t="s">
        <v>21</v>
      </c>
      <c r="I1248">
        <v>74</v>
      </c>
      <c r="J1248">
        <v>2017</v>
      </c>
      <c r="K1248">
        <v>9</v>
      </c>
      <c r="L1248">
        <v>18</v>
      </c>
      <c r="M1248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t="s">
        <v>23</v>
      </c>
    </row>
    <row r="1249" spans="1:19">
      <c r="A1249" t="s">
        <v>1282</v>
      </c>
      <c r="B1249">
        <v>2</v>
      </c>
      <c r="C1249">
        <v>0</v>
      </c>
      <c r="D1249">
        <v>0</v>
      </c>
      <c r="E1249">
        <v>2</v>
      </c>
      <c r="F1249" t="s">
        <v>20</v>
      </c>
      <c r="G1249">
        <v>0</v>
      </c>
      <c r="H1249" t="s">
        <v>35</v>
      </c>
      <c r="I1249">
        <v>5</v>
      </c>
      <c r="J1249">
        <v>2018</v>
      </c>
      <c r="K1249">
        <v>10</v>
      </c>
      <c r="L1249">
        <v>14</v>
      </c>
      <c r="M1249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t="s">
        <v>23</v>
      </c>
    </row>
    <row r="1250" spans="1:19">
      <c r="A1250" t="s">
        <v>1283</v>
      </c>
      <c r="B1250">
        <v>1</v>
      </c>
      <c r="C1250">
        <v>0</v>
      </c>
      <c r="D1250">
        <v>2</v>
      </c>
      <c r="E1250">
        <v>1</v>
      </c>
      <c r="F1250" t="s">
        <v>25</v>
      </c>
      <c r="G1250">
        <v>0</v>
      </c>
      <c r="H1250" t="s">
        <v>21</v>
      </c>
      <c r="I1250">
        <v>6</v>
      </c>
      <c r="J1250">
        <v>2018</v>
      </c>
      <c r="K1250">
        <v>9</v>
      </c>
      <c r="L1250">
        <v>25</v>
      </c>
      <c r="M1250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t="s">
        <v>23</v>
      </c>
    </row>
    <row r="1251" spans="1:19">
      <c r="A1251" t="s">
        <v>1284</v>
      </c>
      <c r="B1251">
        <v>2</v>
      </c>
      <c r="C1251">
        <v>0</v>
      </c>
      <c r="D1251">
        <v>0</v>
      </c>
      <c r="E1251">
        <v>1</v>
      </c>
      <c r="F1251" t="s">
        <v>25</v>
      </c>
      <c r="G1251">
        <v>0</v>
      </c>
      <c r="H1251" t="s">
        <v>21</v>
      </c>
      <c r="I1251">
        <v>191</v>
      </c>
      <c r="J1251">
        <v>2018</v>
      </c>
      <c r="K1251">
        <v>11</v>
      </c>
      <c r="L1251">
        <v>25</v>
      </c>
      <c r="M1251" t="s">
        <v>26</v>
      </c>
      <c r="N1251">
        <v>0</v>
      </c>
      <c r="O1251">
        <v>0</v>
      </c>
      <c r="P1251">
        <v>0</v>
      </c>
      <c r="Q1251">
        <v>71.099999999999994</v>
      </c>
      <c r="R1251">
        <v>0</v>
      </c>
      <c r="S1251" t="s">
        <v>28</v>
      </c>
    </row>
    <row r="1252" spans="1:19">
      <c r="A1252" t="s">
        <v>1285</v>
      </c>
      <c r="B1252">
        <v>1</v>
      </c>
      <c r="C1252">
        <v>0</v>
      </c>
      <c r="D1252">
        <v>2</v>
      </c>
      <c r="E1252">
        <v>3</v>
      </c>
      <c r="F1252" t="s">
        <v>20</v>
      </c>
      <c r="G1252">
        <v>0</v>
      </c>
      <c r="H1252" t="s">
        <v>21</v>
      </c>
      <c r="I1252">
        <v>81</v>
      </c>
      <c r="J1252">
        <v>2018</v>
      </c>
      <c r="K1252">
        <v>7</v>
      </c>
      <c r="L1252">
        <v>3</v>
      </c>
      <c r="M1252" t="s">
        <v>26</v>
      </c>
      <c r="N1252">
        <v>0</v>
      </c>
      <c r="O1252">
        <v>0</v>
      </c>
      <c r="P1252">
        <v>0</v>
      </c>
      <c r="Q1252">
        <v>108.9</v>
      </c>
      <c r="R1252">
        <v>1</v>
      </c>
      <c r="S1252" t="s">
        <v>23</v>
      </c>
    </row>
    <row r="1253" spans="1:19">
      <c r="A1253" t="s">
        <v>1286</v>
      </c>
      <c r="B1253">
        <v>1</v>
      </c>
      <c r="C1253">
        <v>0</v>
      </c>
      <c r="D1253">
        <v>0</v>
      </c>
      <c r="E1253">
        <v>2</v>
      </c>
      <c r="F1253" t="s">
        <v>20</v>
      </c>
      <c r="G1253">
        <v>0</v>
      </c>
      <c r="H1253" t="s">
        <v>21</v>
      </c>
      <c r="I1253">
        <v>32</v>
      </c>
      <c r="J1253">
        <v>2017</v>
      </c>
      <c r="K1253">
        <v>11</v>
      </c>
      <c r="L1253">
        <v>20</v>
      </c>
      <c r="M1253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t="s">
        <v>23</v>
      </c>
    </row>
    <row r="1254" spans="1:19">
      <c r="A1254" t="s">
        <v>1287</v>
      </c>
      <c r="B1254">
        <v>1</v>
      </c>
      <c r="C1254">
        <v>0</v>
      </c>
      <c r="D1254">
        <v>0</v>
      </c>
      <c r="E1254">
        <v>1</v>
      </c>
      <c r="F1254" t="s">
        <v>20</v>
      </c>
      <c r="G1254">
        <v>0</v>
      </c>
      <c r="H1254" t="s">
        <v>21</v>
      </c>
      <c r="I1254">
        <v>6</v>
      </c>
      <c r="J1254">
        <v>2018</v>
      </c>
      <c r="K1254">
        <v>8</v>
      </c>
      <c r="L1254">
        <v>17</v>
      </c>
      <c r="M1254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t="s">
        <v>23</v>
      </c>
    </row>
    <row r="1255" spans="1:19">
      <c r="A1255" t="s">
        <v>1288</v>
      </c>
      <c r="B1255">
        <v>2</v>
      </c>
      <c r="C1255">
        <v>0</v>
      </c>
      <c r="D1255">
        <v>0</v>
      </c>
      <c r="E1255">
        <v>3</v>
      </c>
      <c r="F1255" t="s">
        <v>25</v>
      </c>
      <c r="G1255">
        <v>0</v>
      </c>
      <c r="H1255" t="s">
        <v>21</v>
      </c>
      <c r="I1255">
        <v>54</v>
      </c>
      <c r="J1255">
        <v>2018</v>
      </c>
      <c r="K1255">
        <v>11</v>
      </c>
      <c r="L1255">
        <v>16</v>
      </c>
      <c r="M1255" t="s">
        <v>26</v>
      </c>
      <c r="N1255">
        <v>0</v>
      </c>
      <c r="O1255">
        <v>0</v>
      </c>
      <c r="P1255">
        <v>0</v>
      </c>
      <c r="Q1255">
        <v>57.93</v>
      </c>
      <c r="R1255">
        <v>1</v>
      </c>
      <c r="S1255" t="s">
        <v>23</v>
      </c>
    </row>
    <row r="1256" spans="1:19">
      <c r="A1256" t="s">
        <v>1289</v>
      </c>
      <c r="B1256">
        <v>1</v>
      </c>
      <c r="C1256">
        <v>0</v>
      </c>
      <c r="D1256">
        <v>0</v>
      </c>
      <c r="E1256">
        <v>2</v>
      </c>
      <c r="F1256" t="s">
        <v>20</v>
      </c>
      <c r="G1256">
        <v>0</v>
      </c>
      <c r="H1256" t="s">
        <v>21</v>
      </c>
      <c r="I1256">
        <v>154</v>
      </c>
      <c r="J1256">
        <v>2018</v>
      </c>
      <c r="K1256">
        <v>8</v>
      </c>
      <c r="L1256">
        <v>24</v>
      </c>
      <c r="M1256" t="s">
        <v>26</v>
      </c>
      <c r="N1256">
        <v>0</v>
      </c>
      <c r="O1256">
        <v>0</v>
      </c>
      <c r="P1256">
        <v>0</v>
      </c>
      <c r="Q1256">
        <v>100.8</v>
      </c>
      <c r="R1256">
        <v>0</v>
      </c>
      <c r="S1256" t="s">
        <v>28</v>
      </c>
    </row>
    <row r="1257" spans="1:19">
      <c r="A1257" t="s">
        <v>1290</v>
      </c>
      <c r="B1257">
        <v>2</v>
      </c>
      <c r="C1257">
        <v>0</v>
      </c>
      <c r="D1257">
        <v>0</v>
      </c>
      <c r="E1257">
        <v>1</v>
      </c>
      <c r="F1257" t="s">
        <v>20</v>
      </c>
      <c r="G1257">
        <v>0</v>
      </c>
      <c r="H1257" t="s">
        <v>35</v>
      </c>
      <c r="I1257">
        <v>29</v>
      </c>
      <c r="J1257">
        <v>2018</v>
      </c>
      <c r="K1257">
        <v>5</v>
      </c>
      <c r="L1257">
        <v>18</v>
      </c>
      <c r="M1257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t="s">
        <v>28</v>
      </c>
    </row>
    <row r="1258" spans="1:19">
      <c r="A1258" t="s">
        <v>1291</v>
      </c>
      <c r="B1258">
        <v>2</v>
      </c>
      <c r="C1258">
        <v>0</v>
      </c>
      <c r="D1258">
        <v>1</v>
      </c>
      <c r="E1258">
        <v>1</v>
      </c>
      <c r="F1258" t="s">
        <v>20</v>
      </c>
      <c r="G1258">
        <v>0</v>
      </c>
      <c r="H1258" t="s">
        <v>35</v>
      </c>
      <c r="I1258">
        <v>23</v>
      </c>
      <c r="J1258">
        <v>2018</v>
      </c>
      <c r="K1258">
        <v>4</v>
      </c>
      <c r="L1258">
        <v>16</v>
      </c>
      <c r="M1258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t="s">
        <v>23</v>
      </c>
    </row>
    <row r="1259" spans="1:19">
      <c r="A1259" t="s">
        <v>1292</v>
      </c>
      <c r="B1259">
        <v>2</v>
      </c>
      <c r="C1259">
        <v>0</v>
      </c>
      <c r="D1259">
        <v>2</v>
      </c>
      <c r="E1259">
        <v>4</v>
      </c>
      <c r="F1259" t="s">
        <v>25</v>
      </c>
      <c r="G1259">
        <v>0</v>
      </c>
      <c r="H1259" t="s">
        <v>21</v>
      </c>
      <c r="I1259">
        <v>109</v>
      </c>
      <c r="J1259">
        <v>2018</v>
      </c>
      <c r="K1259">
        <v>7</v>
      </c>
      <c r="L1259">
        <v>13</v>
      </c>
      <c r="M1259" t="s">
        <v>26</v>
      </c>
      <c r="N1259">
        <v>0</v>
      </c>
      <c r="O1259">
        <v>0</v>
      </c>
      <c r="P1259">
        <v>0</v>
      </c>
      <c r="Q1259">
        <v>68.72</v>
      </c>
      <c r="R1259">
        <v>0</v>
      </c>
      <c r="S1259" t="s">
        <v>23</v>
      </c>
    </row>
    <row r="1260" spans="1:19">
      <c r="A1260" t="s">
        <v>1293</v>
      </c>
      <c r="B1260">
        <v>1</v>
      </c>
      <c r="C1260">
        <v>0</v>
      </c>
      <c r="D1260">
        <v>0</v>
      </c>
      <c r="E1260">
        <v>2</v>
      </c>
      <c r="F1260" t="s">
        <v>32</v>
      </c>
      <c r="G1260">
        <v>0</v>
      </c>
      <c r="H1260" t="s">
        <v>21</v>
      </c>
      <c r="I1260">
        <v>102</v>
      </c>
      <c r="J1260">
        <v>2017</v>
      </c>
      <c r="K1260">
        <v>10</v>
      </c>
      <c r="L1260">
        <v>16</v>
      </c>
      <c r="M1260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t="s">
        <v>28</v>
      </c>
    </row>
    <row r="1261" spans="1:19">
      <c r="A1261" t="s">
        <v>1294</v>
      </c>
      <c r="B1261">
        <v>2</v>
      </c>
      <c r="C1261">
        <v>0</v>
      </c>
      <c r="D1261">
        <v>1</v>
      </c>
      <c r="E1261">
        <v>3</v>
      </c>
      <c r="F1261" t="s">
        <v>20</v>
      </c>
      <c r="G1261">
        <v>0</v>
      </c>
      <c r="H1261" t="s">
        <v>21</v>
      </c>
      <c r="I1261">
        <v>97</v>
      </c>
      <c r="J1261">
        <v>2018</v>
      </c>
      <c r="K1261">
        <v>3</v>
      </c>
      <c r="L1261">
        <v>24</v>
      </c>
      <c r="M1261" t="s">
        <v>26</v>
      </c>
      <c r="N1261">
        <v>0</v>
      </c>
      <c r="O1261">
        <v>0</v>
      </c>
      <c r="P1261">
        <v>0</v>
      </c>
      <c r="Q1261">
        <v>64.98</v>
      </c>
      <c r="R1261">
        <v>1</v>
      </c>
      <c r="S1261" t="s">
        <v>23</v>
      </c>
    </row>
    <row r="1262" spans="1:19">
      <c r="A1262" t="s">
        <v>1295</v>
      </c>
      <c r="B1262">
        <v>2</v>
      </c>
      <c r="C1262">
        <v>0</v>
      </c>
      <c r="D1262">
        <v>0</v>
      </c>
      <c r="E1262">
        <v>2</v>
      </c>
      <c r="F1262" t="s">
        <v>32</v>
      </c>
      <c r="G1262">
        <v>0</v>
      </c>
      <c r="H1262" t="s">
        <v>21</v>
      </c>
      <c r="I1262">
        <v>102</v>
      </c>
      <c r="J1262">
        <v>2017</v>
      </c>
      <c r="K1262">
        <v>10</v>
      </c>
      <c r="L1262">
        <v>16</v>
      </c>
      <c r="M1262" t="s">
        <v>26</v>
      </c>
      <c r="N1262">
        <v>0</v>
      </c>
      <c r="O1262">
        <v>0</v>
      </c>
      <c r="P1262">
        <v>0</v>
      </c>
      <c r="Q1262">
        <v>101.5</v>
      </c>
      <c r="R1262">
        <v>0</v>
      </c>
      <c r="S1262" t="s">
        <v>28</v>
      </c>
    </row>
    <row r="1263" spans="1:19">
      <c r="A1263" t="s">
        <v>1296</v>
      </c>
      <c r="B1263">
        <v>1</v>
      </c>
      <c r="C1263">
        <v>0</v>
      </c>
      <c r="D1263">
        <v>0</v>
      </c>
      <c r="E1263">
        <v>1</v>
      </c>
      <c r="F1263" t="s">
        <v>20</v>
      </c>
      <c r="G1263">
        <v>0</v>
      </c>
      <c r="H1263" t="s">
        <v>35</v>
      </c>
      <c r="I1263">
        <v>7</v>
      </c>
      <c r="J1263">
        <v>2018</v>
      </c>
      <c r="K1263">
        <v>9</v>
      </c>
      <c r="L1263">
        <v>22</v>
      </c>
      <c r="M1263" t="s">
        <v>26</v>
      </c>
      <c r="N1263">
        <v>0</v>
      </c>
      <c r="O1263">
        <v>0</v>
      </c>
      <c r="P1263">
        <v>0</v>
      </c>
      <c r="Q1263">
        <v>150.15</v>
      </c>
      <c r="R1263">
        <v>1</v>
      </c>
      <c r="S1263" t="s">
        <v>28</v>
      </c>
    </row>
    <row r="1264" spans="1:19">
      <c r="A1264" t="s">
        <v>1297</v>
      </c>
      <c r="B1264">
        <v>2</v>
      </c>
      <c r="C1264">
        <v>1</v>
      </c>
      <c r="D1264">
        <v>2</v>
      </c>
      <c r="E1264">
        <v>2</v>
      </c>
      <c r="F1264" t="s">
        <v>20</v>
      </c>
      <c r="G1264">
        <v>0</v>
      </c>
      <c r="H1264" t="s">
        <v>21</v>
      </c>
      <c r="I1264">
        <v>103</v>
      </c>
      <c r="J1264">
        <v>2018</v>
      </c>
      <c r="K1264">
        <v>5</v>
      </c>
      <c r="L1264">
        <v>1</v>
      </c>
      <c r="M1264" t="s">
        <v>26</v>
      </c>
      <c r="N1264">
        <v>0</v>
      </c>
      <c r="O1264">
        <v>0</v>
      </c>
      <c r="P1264">
        <v>0</v>
      </c>
      <c r="Q1264">
        <v>99.45</v>
      </c>
      <c r="R1264">
        <v>2</v>
      </c>
      <c r="S1264" t="s">
        <v>23</v>
      </c>
    </row>
    <row r="1265" spans="1:19">
      <c r="A1265" t="s">
        <v>1298</v>
      </c>
      <c r="B1265">
        <v>2</v>
      </c>
      <c r="C1265">
        <v>0</v>
      </c>
      <c r="D1265">
        <v>1</v>
      </c>
      <c r="E1265">
        <v>4</v>
      </c>
      <c r="F1265" t="s">
        <v>20</v>
      </c>
      <c r="G1265">
        <v>0</v>
      </c>
      <c r="H1265" t="s">
        <v>21</v>
      </c>
      <c r="I1265">
        <v>33</v>
      </c>
      <c r="J1265">
        <v>2018</v>
      </c>
      <c r="K1265">
        <v>5</v>
      </c>
      <c r="L1265">
        <v>9</v>
      </c>
      <c r="M1265" t="s">
        <v>26</v>
      </c>
      <c r="N1265">
        <v>0</v>
      </c>
      <c r="O1265">
        <v>0</v>
      </c>
      <c r="P1265">
        <v>0</v>
      </c>
      <c r="Q1265">
        <v>97.71</v>
      </c>
      <c r="R1265">
        <v>1</v>
      </c>
      <c r="S1265" t="s">
        <v>23</v>
      </c>
    </row>
    <row r="1266" spans="1:19">
      <c r="A1266" t="s">
        <v>1299</v>
      </c>
      <c r="B1266">
        <v>2</v>
      </c>
      <c r="C1266">
        <v>0</v>
      </c>
      <c r="D1266">
        <v>0</v>
      </c>
      <c r="E1266">
        <v>2</v>
      </c>
      <c r="F1266" t="s">
        <v>20</v>
      </c>
      <c r="G1266">
        <v>0</v>
      </c>
      <c r="H1266" t="s">
        <v>21</v>
      </c>
      <c r="I1266">
        <v>127</v>
      </c>
      <c r="J1266">
        <v>2018</v>
      </c>
      <c r="K1266">
        <v>5</v>
      </c>
      <c r="L1266">
        <v>6</v>
      </c>
      <c r="M1266" t="s">
        <v>26</v>
      </c>
      <c r="N1266">
        <v>0</v>
      </c>
      <c r="O1266">
        <v>0</v>
      </c>
      <c r="P1266">
        <v>0</v>
      </c>
      <c r="Q1266">
        <v>105.3</v>
      </c>
      <c r="R1266">
        <v>0</v>
      </c>
      <c r="S1266" t="s">
        <v>28</v>
      </c>
    </row>
    <row r="1267" spans="1:19">
      <c r="A1267" t="s">
        <v>1300</v>
      </c>
      <c r="B1267">
        <v>2</v>
      </c>
      <c r="C1267">
        <v>0</v>
      </c>
      <c r="D1267">
        <v>1</v>
      </c>
      <c r="E1267">
        <v>3</v>
      </c>
      <c r="F1267" t="s">
        <v>20</v>
      </c>
      <c r="G1267">
        <v>0</v>
      </c>
      <c r="H1267" t="s">
        <v>21</v>
      </c>
      <c r="I1267">
        <v>124</v>
      </c>
      <c r="J1267">
        <v>2018</v>
      </c>
      <c r="K1267">
        <v>8</v>
      </c>
      <c r="L1267">
        <v>1</v>
      </c>
      <c r="M1267" t="s">
        <v>26</v>
      </c>
      <c r="N1267">
        <v>0</v>
      </c>
      <c r="O1267">
        <v>0</v>
      </c>
      <c r="P1267">
        <v>0</v>
      </c>
      <c r="Q1267">
        <v>105.3</v>
      </c>
      <c r="R1267">
        <v>1</v>
      </c>
      <c r="S1267" t="s">
        <v>23</v>
      </c>
    </row>
    <row r="1268" spans="1:19">
      <c r="A1268" t="s">
        <v>1301</v>
      </c>
      <c r="B1268">
        <v>2</v>
      </c>
      <c r="C1268">
        <v>1</v>
      </c>
      <c r="D1268">
        <v>1</v>
      </c>
      <c r="E1268">
        <v>3</v>
      </c>
      <c r="F1268" t="s">
        <v>20</v>
      </c>
      <c r="G1268">
        <v>0</v>
      </c>
      <c r="H1268" t="s">
        <v>35</v>
      </c>
      <c r="I1268">
        <v>85</v>
      </c>
      <c r="J1268">
        <v>2018</v>
      </c>
      <c r="K1268">
        <v>8</v>
      </c>
      <c r="L1268">
        <v>29</v>
      </c>
      <c r="M1268" t="s">
        <v>26</v>
      </c>
      <c r="N1268">
        <v>0</v>
      </c>
      <c r="O1268">
        <v>0</v>
      </c>
      <c r="P1268">
        <v>0</v>
      </c>
      <c r="Q1268">
        <v>143.1</v>
      </c>
      <c r="R1268">
        <v>0</v>
      </c>
      <c r="S1268" t="s">
        <v>23</v>
      </c>
    </row>
    <row r="1269" spans="1:19">
      <c r="A1269" t="s">
        <v>1302</v>
      </c>
      <c r="B1269">
        <v>2</v>
      </c>
      <c r="C1269">
        <v>0</v>
      </c>
      <c r="D1269">
        <v>2</v>
      </c>
      <c r="E1269">
        <v>2</v>
      </c>
      <c r="F1269" t="s">
        <v>20</v>
      </c>
      <c r="G1269">
        <v>0</v>
      </c>
      <c r="H1269" t="s">
        <v>35</v>
      </c>
      <c r="I1269">
        <v>10</v>
      </c>
      <c r="J1269">
        <v>2018</v>
      </c>
      <c r="K1269">
        <v>10</v>
      </c>
      <c r="L1269">
        <v>2</v>
      </c>
      <c r="M1269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t="s">
        <v>28</v>
      </c>
    </row>
    <row r="1270" spans="1:19">
      <c r="A1270" t="s">
        <v>1303</v>
      </c>
      <c r="B1270">
        <v>2</v>
      </c>
      <c r="C1270">
        <v>0</v>
      </c>
      <c r="D1270">
        <v>1</v>
      </c>
      <c r="E1270">
        <v>2</v>
      </c>
      <c r="F1270" t="s">
        <v>20</v>
      </c>
      <c r="G1270">
        <v>0</v>
      </c>
      <c r="H1270" t="s">
        <v>21</v>
      </c>
      <c r="I1270">
        <v>29</v>
      </c>
      <c r="J1270">
        <v>2018</v>
      </c>
      <c r="K1270">
        <v>3</v>
      </c>
      <c r="L1270">
        <v>4</v>
      </c>
      <c r="M1270" t="s">
        <v>26</v>
      </c>
      <c r="N1270">
        <v>0</v>
      </c>
      <c r="O1270">
        <v>0</v>
      </c>
      <c r="P1270">
        <v>0</v>
      </c>
      <c r="Q1270">
        <v>89.93</v>
      </c>
      <c r="R1270">
        <v>0</v>
      </c>
      <c r="S1270" t="s">
        <v>23</v>
      </c>
    </row>
    <row r="1271" spans="1:19">
      <c r="A1271" t="s">
        <v>1304</v>
      </c>
      <c r="B1271">
        <v>1</v>
      </c>
      <c r="C1271">
        <v>0</v>
      </c>
      <c r="D1271">
        <v>0</v>
      </c>
      <c r="E1271">
        <v>1</v>
      </c>
      <c r="F1271" t="s">
        <v>20</v>
      </c>
      <c r="G1271">
        <v>0</v>
      </c>
      <c r="H1271" t="s">
        <v>21</v>
      </c>
      <c r="I1271">
        <v>2</v>
      </c>
      <c r="J1271">
        <v>2018</v>
      </c>
      <c r="K1271">
        <v>8</v>
      </c>
      <c r="L1271">
        <v>2</v>
      </c>
      <c r="M1271" t="s">
        <v>26</v>
      </c>
      <c r="N1271">
        <v>0</v>
      </c>
      <c r="O1271">
        <v>0</v>
      </c>
      <c r="P1271">
        <v>0</v>
      </c>
      <c r="Q1271">
        <v>102.7</v>
      </c>
      <c r="R1271">
        <v>0</v>
      </c>
      <c r="S1271" t="s">
        <v>23</v>
      </c>
    </row>
    <row r="1272" spans="1:19">
      <c r="A1272" t="s">
        <v>1305</v>
      </c>
      <c r="B1272">
        <v>1</v>
      </c>
      <c r="C1272">
        <v>0</v>
      </c>
      <c r="D1272">
        <v>2</v>
      </c>
      <c r="E1272">
        <v>1</v>
      </c>
      <c r="F1272" t="s">
        <v>32</v>
      </c>
      <c r="G1272">
        <v>0</v>
      </c>
      <c r="H1272" t="s">
        <v>21</v>
      </c>
      <c r="I1272">
        <v>122</v>
      </c>
      <c r="J1272">
        <v>2018</v>
      </c>
      <c r="K1272">
        <v>3</v>
      </c>
      <c r="L1272">
        <v>27</v>
      </c>
      <c r="M1272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t="s">
        <v>23</v>
      </c>
    </row>
    <row r="1273" spans="1:19">
      <c r="A1273" t="s">
        <v>1306</v>
      </c>
      <c r="B1273">
        <v>2</v>
      </c>
      <c r="C1273">
        <v>0</v>
      </c>
      <c r="D1273">
        <v>0</v>
      </c>
      <c r="E1273">
        <v>3</v>
      </c>
      <c r="F1273" t="s">
        <v>20</v>
      </c>
      <c r="G1273">
        <v>0</v>
      </c>
      <c r="H1273" t="s">
        <v>21</v>
      </c>
      <c r="I1273">
        <v>112</v>
      </c>
      <c r="J1273">
        <v>2018</v>
      </c>
      <c r="K1273">
        <v>6</v>
      </c>
      <c r="L1273">
        <v>2</v>
      </c>
      <c r="M1273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t="s">
        <v>23</v>
      </c>
    </row>
    <row r="1274" spans="1:19">
      <c r="A1274" t="s">
        <v>1307</v>
      </c>
      <c r="B1274">
        <v>3</v>
      </c>
      <c r="C1274">
        <v>0</v>
      </c>
      <c r="D1274">
        <v>0</v>
      </c>
      <c r="E1274">
        <v>3</v>
      </c>
      <c r="F1274" t="s">
        <v>20</v>
      </c>
      <c r="G1274">
        <v>0</v>
      </c>
      <c r="H1274" t="s">
        <v>35</v>
      </c>
      <c r="I1274">
        <v>12</v>
      </c>
      <c r="J1274">
        <v>2018</v>
      </c>
      <c r="K1274">
        <v>7</v>
      </c>
      <c r="L1274">
        <v>7</v>
      </c>
      <c r="M1274" t="s">
        <v>26</v>
      </c>
      <c r="N1274">
        <v>0</v>
      </c>
      <c r="O1274">
        <v>0</v>
      </c>
      <c r="P1274">
        <v>0</v>
      </c>
      <c r="Q1274">
        <v>182.33</v>
      </c>
      <c r="R1274">
        <v>2</v>
      </c>
      <c r="S1274" t="s">
        <v>23</v>
      </c>
    </row>
    <row r="1275" spans="1:19">
      <c r="A1275" t="s">
        <v>1308</v>
      </c>
      <c r="B1275">
        <v>2</v>
      </c>
      <c r="C1275">
        <v>0</v>
      </c>
      <c r="D1275">
        <v>2</v>
      </c>
      <c r="E1275">
        <v>2</v>
      </c>
      <c r="F1275" t="s">
        <v>25</v>
      </c>
      <c r="G1275">
        <v>0</v>
      </c>
      <c r="H1275" t="s">
        <v>21</v>
      </c>
      <c r="I1275">
        <v>208</v>
      </c>
      <c r="J1275">
        <v>2018</v>
      </c>
      <c r="K1275">
        <v>7</v>
      </c>
      <c r="L1275">
        <v>30</v>
      </c>
      <c r="M1275" t="s">
        <v>26</v>
      </c>
      <c r="N1275">
        <v>0</v>
      </c>
      <c r="O1275">
        <v>0</v>
      </c>
      <c r="P1275">
        <v>0</v>
      </c>
      <c r="Q1275">
        <v>80.75</v>
      </c>
      <c r="R1275">
        <v>0</v>
      </c>
      <c r="S1275" t="s">
        <v>28</v>
      </c>
    </row>
    <row r="1276" spans="1:19">
      <c r="A1276" t="s">
        <v>1309</v>
      </c>
      <c r="B1276">
        <v>3</v>
      </c>
      <c r="C1276">
        <v>0</v>
      </c>
      <c r="D1276">
        <v>0</v>
      </c>
      <c r="E1276">
        <v>2</v>
      </c>
      <c r="F1276" t="s">
        <v>20</v>
      </c>
      <c r="G1276">
        <v>0</v>
      </c>
      <c r="H1276" t="s">
        <v>21</v>
      </c>
      <c r="I1276">
        <v>40</v>
      </c>
      <c r="J1276">
        <v>2018</v>
      </c>
      <c r="K1276">
        <v>3</v>
      </c>
      <c r="L1276">
        <v>4</v>
      </c>
      <c r="M1276" t="s">
        <v>26</v>
      </c>
      <c r="N1276">
        <v>0</v>
      </c>
      <c r="O1276">
        <v>0</v>
      </c>
      <c r="P1276">
        <v>0</v>
      </c>
      <c r="Q1276">
        <v>126.3</v>
      </c>
      <c r="R1276">
        <v>2</v>
      </c>
      <c r="S1276" t="s">
        <v>23</v>
      </c>
    </row>
    <row r="1277" spans="1:19">
      <c r="A1277" t="s">
        <v>1310</v>
      </c>
      <c r="B1277">
        <v>2</v>
      </c>
      <c r="C1277">
        <v>1</v>
      </c>
      <c r="D1277">
        <v>0</v>
      </c>
      <c r="E1277">
        <v>2</v>
      </c>
      <c r="F1277" t="s">
        <v>20</v>
      </c>
      <c r="G1277">
        <v>0</v>
      </c>
      <c r="H1277" t="s">
        <v>35</v>
      </c>
      <c r="I1277">
        <v>43</v>
      </c>
      <c r="J1277">
        <v>2018</v>
      </c>
      <c r="K1277">
        <v>11</v>
      </c>
      <c r="L1277">
        <v>25</v>
      </c>
      <c r="M1277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t="s">
        <v>23</v>
      </c>
    </row>
    <row r="1278" spans="1:19">
      <c r="A1278" t="s">
        <v>1311</v>
      </c>
      <c r="B1278">
        <v>3</v>
      </c>
      <c r="C1278">
        <v>0</v>
      </c>
      <c r="D1278">
        <v>2</v>
      </c>
      <c r="E1278">
        <v>5</v>
      </c>
      <c r="F1278" t="s">
        <v>20</v>
      </c>
      <c r="G1278">
        <v>0</v>
      </c>
      <c r="H1278" t="s">
        <v>21</v>
      </c>
      <c r="I1278">
        <v>215</v>
      </c>
      <c r="J1278">
        <v>2018</v>
      </c>
      <c r="K1278">
        <v>11</v>
      </c>
      <c r="L1278">
        <v>6</v>
      </c>
      <c r="M1278" t="s">
        <v>26</v>
      </c>
      <c r="N1278">
        <v>0</v>
      </c>
      <c r="O1278">
        <v>0</v>
      </c>
      <c r="P1278">
        <v>0</v>
      </c>
      <c r="Q1278">
        <v>212.06</v>
      </c>
      <c r="R1278">
        <v>0</v>
      </c>
      <c r="S1278" t="s">
        <v>28</v>
      </c>
    </row>
    <row r="1279" spans="1:19">
      <c r="A1279" t="s">
        <v>1312</v>
      </c>
      <c r="B1279">
        <v>2</v>
      </c>
      <c r="C1279">
        <v>0</v>
      </c>
      <c r="D1279">
        <v>2</v>
      </c>
      <c r="E1279">
        <v>1</v>
      </c>
      <c r="F1279" t="s">
        <v>25</v>
      </c>
      <c r="G1279">
        <v>0</v>
      </c>
      <c r="H1279" t="s">
        <v>21</v>
      </c>
      <c r="I1279">
        <v>12</v>
      </c>
      <c r="J1279">
        <v>2018</v>
      </c>
      <c r="K1279">
        <v>9</v>
      </c>
      <c r="L1279">
        <v>18</v>
      </c>
      <c r="M1279" t="s">
        <v>26</v>
      </c>
      <c r="N1279">
        <v>0</v>
      </c>
      <c r="O1279">
        <v>0</v>
      </c>
      <c r="P1279">
        <v>0</v>
      </c>
      <c r="Q1279">
        <v>142.33000000000001</v>
      </c>
      <c r="R1279">
        <v>1</v>
      </c>
      <c r="S1279" t="s">
        <v>23</v>
      </c>
    </row>
    <row r="1280" spans="1:19">
      <c r="A1280" t="s">
        <v>1313</v>
      </c>
      <c r="B1280">
        <v>1</v>
      </c>
      <c r="C1280">
        <v>0</v>
      </c>
      <c r="D1280">
        <v>0</v>
      </c>
      <c r="E1280">
        <v>3</v>
      </c>
      <c r="F1280" t="s">
        <v>20</v>
      </c>
      <c r="G1280">
        <v>0</v>
      </c>
      <c r="H1280" t="s">
        <v>21</v>
      </c>
      <c r="I1280">
        <v>76</v>
      </c>
      <c r="J1280">
        <v>2017</v>
      </c>
      <c r="K1280">
        <v>9</v>
      </c>
      <c r="L1280">
        <v>15</v>
      </c>
      <c r="M1280" t="s">
        <v>22</v>
      </c>
      <c r="N1280">
        <v>0</v>
      </c>
      <c r="O1280">
        <v>0</v>
      </c>
      <c r="P1280">
        <v>0</v>
      </c>
      <c r="Q1280">
        <v>64.599999999999994</v>
      </c>
      <c r="R1280">
        <v>0</v>
      </c>
      <c r="S1280" t="s">
        <v>23</v>
      </c>
    </row>
    <row r="1281" spans="1:19">
      <c r="A1281" t="s">
        <v>1314</v>
      </c>
      <c r="B1281">
        <v>2</v>
      </c>
      <c r="C1281">
        <v>0</v>
      </c>
      <c r="D1281">
        <v>1</v>
      </c>
      <c r="E1281">
        <v>3</v>
      </c>
      <c r="F1281" t="s">
        <v>20</v>
      </c>
      <c r="G1281">
        <v>0</v>
      </c>
      <c r="H1281" t="s">
        <v>21</v>
      </c>
      <c r="I1281">
        <v>113</v>
      </c>
      <c r="J1281">
        <v>2018</v>
      </c>
      <c r="K1281">
        <v>6</v>
      </c>
      <c r="L1281">
        <v>30</v>
      </c>
      <c r="M128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t="s">
        <v>28</v>
      </c>
    </row>
    <row r="1282" spans="1:19">
      <c r="A1282" t="s">
        <v>1315</v>
      </c>
      <c r="B1282">
        <v>2</v>
      </c>
      <c r="C1282">
        <v>0</v>
      </c>
      <c r="D1282">
        <v>0</v>
      </c>
      <c r="E1282">
        <v>1</v>
      </c>
      <c r="F1282" t="s">
        <v>20</v>
      </c>
      <c r="G1282">
        <v>0</v>
      </c>
      <c r="H1282" t="s">
        <v>21</v>
      </c>
      <c r="I1282">
        <v>28</v>
      </c>
      <c r="J1282">
        <v>2018</v>
      </c>
      <c r="K1282">
        <v>5</v>
      </c>
      <c r="L1282">
        <v>21</v>
      </c>
      <c r="M1282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t="s">
        <v>28</v>
      </c>
    </row>
    <row r="1283" spans="1:19">
      <c r="A1283" t="s">
        <v>1316</v>
      </c>
      <c r="B1283">
        <v>1</v>
      </c>
      <c r="C1283">
        <v>0</v>
      </c>
      <c r="D1283">
        <v>0</v>
      </c>
      <c r="E1283">
        <v>2</v>
      </c>
      <c r="F1283" t="s">
        <v>25</v>
      </c>
      <c r="G1283">
        <v>0</v>
      </c>
      <c r="H1283" t="s">
        <v>21</v>
      </c>
      <c r="I1283">
        <v>7</v>
      </c>
      <c r="J1283">
        <v>2018</v>
      </c>
      <c r="K1283">
        <v>10</v>
      </c>
      <c r="L1283">
        <v>19</v>
      </c>
      <c r="M1283" t="s">
        <v>26</v>
      </c>
      <c r="N1283">
        <v>0</v>
      </c>
      <c r="O1283">
        <v>0</v>
      </c>
      <c r="P1283">
        <v>0</v>
      </c>
      <c r="Q1283">
        <v>103.18</v>
      </c>
      <c r="R1283">
        <v>1</v>
      </c>
      <c r="S1283" t="s">
        <v>23</v>
      </c>
    </row>
    <row r="1284" spans="1:19">
      <c r="A1284" t="s">
        <v>1317</v>
      </c>
      <c r="B1284">
        <v>1</v>
      </c>
      <c r="C1284">
        <v>0</v>
      </c>
      <c r="D1284">
        <v>1</v>
      </c>
      <c r="E1284">
        <v>1</v>
      </c>
      <c r="F1284" t="s">
        <v>20</v>
      </c>
      <c r="G1284">
        <v>1</v>
      </c>
      <c r="H1284" t="s">
        <v>21</v>
      </c>
      <c r="I1284">
        <v>1</v>
      </c>
      <c r="J1284">
        <v>2018</v>
      </c>
      <c r="K1284">
        <v>8</v>
      </c>
      <c r="L1284">
        <v>1</v>
      </c>
      <c r="M1284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t="s">
        <v>23</v>
      </c>
    </row>
    <row r="1285" spans="1:19">
      <c r="A1285" t="s">
        <v>1318</v>
      </c>
      <c r="B1285">
        <v>2</v>
      </c>
      <c r="C1285">
        <v>0</v>
      </c>
      <c r="D1285">
        <v>2</v>
      </c>
      <c r="E1285">
        <v>3</v>
      </c>
      <c r="F1285" t="s">
        <v>20</v>
      </c>
      <c r="G1285">
        <v>1</v>
      </c>
      <c r="H1285" t="s">
        <v>35</v>
      </c>
      <c r="I1285">
        <v>69</v>
      </c>
      <c r="J1285">
        <v>2018</v>
      </c>
      <c r="K1285">
        <v>6</v>
      </c>
      <c r="L1285">
        <v>30</v>
      </c>
      <c r="M1285" t="s">
        <v>26</v>
      </c>
      <c r="N1285">
        <v>0</v>
      </c>
      <c r="O1285">
        <v>0</v>
      </c>
      <c r="P1285">
        <v>0</v>
      </c>
      <c r="Q1285">
        <v>140.4</v>
      </c>
      <c r="R1285">
        <v>1</v>
      </c>
      <c r="S1285" t="s">
        <v>23</v>
      </c>
    </row>
    <row r="1286" spans="1:19">
      <c r="A1286" t="s">
        <v>1319</v>
      </c>
      <c r="B1286">
        <v>2</v>
      </c>
      <c r="C1286">
        <v>0</v>
      </c>
      <c r="D1286">
        <v>1</v>
      </c>
      <c r="E1286">
        <v>1</v>
      </c>
      <c r="F1286" t="s">
        <v>32</v>
      </c>
      <c r="G1286">
        <v>0</v>
      </c>
      <c r="H1286" t="s">
        <v>21</v>
      </c>
      <c r="I1286">
        <v>301</v>
      </c>
      <c r="J1286">
        <v>2018</v>
      </c>
      <c r="K1286">
        <v>7</v>
      </c>
      <c r="L1286">
        <v>30</v>
      </c>
      <c r="M1286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t="s">
        <v>28</v>
      </c>
    </row>
    <row r="1287" spans="1:19">
      <c r="A1287" t="s">
        <v>1320</v>
      </c>
      <c r="B1287">
        <v>1</v>
      </c>
      <c r="C1287">
        <v>0</v>
      </c>
      <c r="D1287">
        <v>1</v>
      </c>
      <c r="E1287">
        <v>4</v>
      </c>
      <c r="F1287" t="s">
        <v>20</v>
      </c>
      <c r="G1287">
        <v>0</v>
      </c>
      <c r="H1287" t="s">
        <v>21</v>
      </c>
      <c r="I1287">
        <v>190</v>
      </c>
      <c r="J1287">
        <v>2018</v>
      </c>
      <c r="K1287">
        <v>6</v>
      </c>
      <c r="L1287">
        <v>22</v>
      </c>
      <c r="M1287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t="s">
        <v>23</v>
      </c>
    </row>
    <row r="1288" spans="1:19">
      <c r="A1288" t="s">
        <v>1321</v>
      </c>
      <c r="B1288">
        <v>1</v>
      </c>
      <c r="C1288">
        <v>0</v>
      </c>
      <c r="D1288">
        <v>1</v>
      </c>
      <c r="E1288">
        <v>1</v>
      </c>
      <c r="F1288" t="s">
        <v>20</v>
      </c>
      <c r="G1288">
        <v>0</v>
      </c>
      <c r="H1288" t="s">
        <v>21</v>
      </c>
      <c r="I1288">
        <v>3</v>
      </c>
      <c r="J1288">
        <v>2018</v>
      </c>
      <c r="K1288">
        <v>4</v>
      </c>
      <c r="L1288">
        <v>18</v>
      </c>
      <c r="M1288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t="s">
        <v>23</v>
      </c>
    </row>
    <row r="1289" spans="1:19">
      <c r="A1289" t="s">
        <v>1322</v>
      </c>
      <c r="B1289">
        <v>2</v>
      </c>
      <c r="C1289">
        <v>0</v>
      </c>
      <c r="D1289">
        <v>1</v>
      </c>
      <c r="E1289">
        <v>2</v>
      </c>
      <c r="F1289" t="s">
        <v>20</v>
      </c>
      <c r="G1289">
        <v>0</v>
      </c>
      <c r="H1289" t="s">
        <v>63</v>
      </c>
      <c r="I1289">
        <v>381</v>
      </c>
      <c r="J1289">
        <v>2018</v>
      </c>
      <c r="K1289">
        <v>12</v>
      </c>
      <c r="L1289">
        <v>23</v>
      </c>
      <c r="M1289" t="s">
        <v>26</v>
      </c>
      <c r="N1289">
        <v>0</v>
      </c>
      <c r="O1289">
        <v>0</v>
      </c>
      <c r="P1289">
        <v>0</v>
      </c>
      <c r="Q1289">
        <v>78.55</v>
      </c>
      <c r="R1289">
        <v>1</v>
      </c>
      <c r="S1289" t="s">
        <v>28</v>
      </c>
    </row>
    <row r="1290" spans="1:19">
      <c r="A1290" t="s">
        <v>1323</v>
      </c>
      <c r="B1290">
        <v>2</v>
      </c>
      <c r="C1290">
        <v>0</v>
      </c>
      <c r="D1290">
        <v>2</v>
      </c>
      <c r="E1290">
        <v>1</v>
      </c>
      <c r="F1290" t="s">
        <v>20</v>
      </c>
      <c r="G1290">
        <v>0</v>
      </c>
      <c r="H1290" t="s">
        <v>21</v>
      </c>
      <c r="I1290">
        <v>1</v>
      </c>
      <c r="J1290">
        <v>2018</v>
      </c>
      <c r="K1290">
        <v>1</v>
      </c>
      <c r="L1290">
        <v>2</v>
      </c>
      <c r="M1290" t="s">
        <v>26</v>
      </c>
      <c r="N1290">
        <v>0</v>
      </c>
      <c r="O1290">
        <v>0</v>
      </c>
      <c r="P1290">
        <v>0</v>
      </c>
      <c r="Q1290">
        <v>71.84</v>
      </c>
      <c r="R1290">
        <v>0</v>
      </c>
      <c r="S1290" t="s">
        <v>23</v>
      </c>
    </row>
    <row r="1291" spans="1:19">
      <c r="A1291" t="s">
        <v>1324</v>
      </c>
      <c r="B1291">
        <v>1</v>
      </c>
      <c r="C1291">
        <v>0</v>
      </c>
      <c r="D1291">
        <v>0</v>
      </c>
      <c r="E1291">
        <v>2</v>
      </c>
      <c r="F1291" t="s">
        <v>20</v>
      </c>
      <c r="G1291">
        <v>1</v>
      </c>
      <c r="H1291" t="s">
        <v>21</v>
      </c>
      <c r="I1291">
        <v>0</v>
      </c>
      <c r="J1291">
        <v>2018</v>
      </c>
      <c r="K1291">
        <v>3</v>
      </c>
      <c r="L1291">
        <v>2</v>
      </c>
      <c r="M129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t="s">
        <v>23</v>
      </c>
    </row>
    <row r="1292" spans="1:19">
      <c r="A1292" t="s">
        <v>1325</v>
      </c>
      <c r="B1292">
        <v>3</v>
      </c>
      <c r="C1292">
        <v>0</v>
      </c>
      <c r="D1292">
        <v>1</v>
      </c>
      <c r="E1292">
        <v>3</v>
      </c>
      <c r="F1292" t="s">
        <v>20</v>
      </c>
      <c r="G1292">
        <v>0</v>
      </c>
      <c r="H1292" t="s">
        <v>35</v>
      </c>
      <c r="I1292">
        <v>57</v>
      </c>
      <c r="J1292">
        <v>2018</v>
      </c>
      <c r="K1292">
        <v>10</v>
      </c>
      <c r="L1292">
        <v>17</v>
      </c>
      <c r="M1292" t="s">
        <v>26</v>
      </c>
      <c r="N1292">
        <v>0</v>
      </c>
      <c r="O1292">
        <v>0</v>
      </c>
      <c r="P1292">
        <v>0</v>
      </c>
      <c r="Q1292">
        <v>158.4</v>
      </c>
      <c r="R1292">
        <v>1</v>
      </c>
      <c r="S1292" t="s">
        <v>23</v>
      </c>
    </row>
    <row r="1293" spans="1:19">
      <c r="A1293" t="s">
        <v>1326</v>
      </c>
      <c r="B1293">
        <v>2</v>
      </c>
      <c r="C1293">
        <v>0</v>
      </c>
      <c r="D1293">
        <v>2</v>
      </c>
      <c r="E1293">
        <v>2</v>
      </c>
      <c r="F1293" t="s">
        <v>20</v>
      </c>
      <c r="G1293">
        <v>0</v>
      </c>
      <c r="H1293" t="s">
        <v>21</v>
      </c>
      <c r="I1293">
        <v>230</v>
      </c>
      <c r="J1293">
        <v>2018</v>
      </c>
      <c r="K1293">
        <v>9</v>
      </c>
      <c r="L1293">
        <v>18</v>
      </c>
      <c r="M1293" t="s">
        <v>26</v>
      </c>
      <c r="N1293">
        <v>0</v>
      </c>
      <c r="O1293">
        <v>0</v>
      </c>
      <c r="P1293">
        <v>0</v>
      </c>
      <c r="Q1293">
        <v>119.85</v>
      </c>
      <c r="R1293">
        <v>1</v>
      </c>
      <c r="S1293" t="s">
        <v>28</v>
      </c>
    </row>
    <row r="1294" spans="1:19">
      <c r="A1294" t="s">
        <v>1327</v>
      </c>
      <c r="B1294">
        <v>2</v>
      </c>
      <c r="C1294">
        <v>1</v>
      </c>
      <c r="D1294">
        <v>0</v>
      </c>
      <c r="E1294">
        <v>1</v>
      </c>
      <c r="F1294" t="s">
        <v>20</v>
      </c>
      <c r="G1294">
        <v>0</v>
      </c>
      <c r="H1294" t="s">
        <v>21</v>
      </c>
      <c r="I1294">
        <v>12</v>
      </c>
      <c r="J1294">
        <v>2018</v>
      </c>
      <c r="K1294">
        <v>2</v>
      </c>
      <c r="L1294">
        <v>6</v>
      </c>
      <c r="M1294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t="s">
        <v>28</v>
      </c>
    </row>
    <row r="1295" spans="1:19">
      <c r="A1295" t="s">
        <v>1328</v>
      </c>
      <c r="B1295">
        <v>2</v>
      </c>
      <c r="C1295">
        <v>0</v>
      </c>
      <c r="D1295">
        <v>2</v>
      </c>
      <c r="E1295">
        <v>1</v>
      </c>
      <c r="F1295" t="s">
        <v>20</v>
      </c>
      <c r="G1295">
        <v>0</v>
      </c>
      <c r="H1295" t="s">
        <v>35</v>
      </c>
      <c r="I1295">
        <v>64</v>
      </c>
      <c r="J1295">
        <v>2018</v>
      </c>
      <c r="K1295">
        <v>4</v>
      </c>
      <c r="L1295">
        <v>23</v>
      </c>
      <c r="M1295" t="s">
        <v>26</v>
      </c>
      <c r="N1295">
        <v>0</v>
      </c>
      <c r="O1295">
        <v>0</v>
      </c>
      <c r="P1295">
        <v>0</v>
      </c>
      <c r="Q1295">
        <v>118.8</v>
      </c>
      <c r="R1295">
        <v>1</v>
      </c>
      <c r="S1295" t="s">
        <v>28</v>
      </c>
    </row>
    <row r="1296" spans="1:19">
      <c r="A1296" t="s">
        <v>1329</v>
      </c>
      <c r="B1296">
        <v>2</v>
      </c>
      <c r="C1296">
        <v>0</v>
      </c>
      <c r="D1296">
        <v>2</v>
      </c>
      <c r="E1296">
        <v>2</v>
      </c>
      <c r="F1296" t="s">
        <v>32</v>
      </c>
      <c r="G1296">
        <v>0</v>
      </c>
      <c r="H1296" t="s">
        <v>21</v>
      </c>
      <c r="I1296">
        <v>37</v>
      </c>
      <c r="J1296">
        <v>2018</v>
      </c>
      <c r="K1296">
        <v>6</v>
      </c>
      <c r="L1296">
        <v>26</v>
      </c>
      <c r="M1296" t="s">
        <v>26</v>
      </c>
      <c r="N1296">
        <v>0</v>
      </c>
      <c r="O1296">
        <v>0</v>
      </c>
      <c r="P1296">
        <v>0</v>
      </c>
      <c r="Q1296">
        <v>143.1</v>
      </c>
      <c r="R1296">
        <v>2</v>
      </c>
      <c r="S1296" t="s">
        <v>23</v>
      </c>
    </row>
    <row r="1297" spans="1:19">
      <c r="A1297" t="s">
        <v>1330</v>
      </c>
      <c r="B1297">
        <v>2</v>
      </c>
      <c r="C1297">
        <v>0</v>
      </c>
      <c r="D1297">
        <v>0</v>
      </c>
      <c r="E1297">
        <v>1</v>
      </c>
      <c r="F1297" t="s">
        <v>25</v>
      </c>
      <c r="G1297">
        <v>0</v>
      </c>
      <c r="H1297" t="s">
        <v>21</v>
      </c>
      <c r="I1297">
        <v>11</v>
      </c>
      <c r="J1297">
        <v>2018</v>
      </c>
      <c r="K1297">
        <v>12</v>
      </c>
      <c r="L1297">
        <v>6</v>
      </c>
      <c r="M1297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t="s">
        <v>23</v>
      </c>
    </row>
    <row r="1298" spans="1:19">
      <c r="A1298" t="s">
        <v>1331</v>
      </c>
      <c r="B1298">
        <v>2</v>
      </c>
      <c r="C1298">
        <v>0</v>
      </c>
      <c r="D1298">
        <v>2</v>
      </c>
      <c r="E1298">
        <v>1</v>
      </c>
      <c r="F1298" t="s">
        <v>25</v>
      </c>
      <c r="G1298">
        <v>0</v>
      </c>
      <c r="H1298" t="s">
        <v>21</v>
      </c>
      <c r="I1298">
        <v>30</v>
      </c>
      <c r="J1298">
        <v>2018</v>
      </c>
      <c r="K1298">
        <v>3</v>
      </c>
      <c r="L1298">
        <v>5</v>
      </c>
      <c r="M1298" t="s">
        <v>26</v>
      </c>
      <c r="N1298">
        <v>0</v>
      </c>
      <c r="O1298">
        <v>0</v>
      </c>
      <c r="P1298">
        <v>0</v>
      </c>
      <c r="Q1298">
        <v>76.099999999999994</v>
      </c>
      <c r="R1298">
        <v>2</v>
      </c>
      <c r="S1298" t="s">
        <v>23</v>
      </c>
    </row>
    <row r="1299" spans="1:19">
      <c r="A1299" t="s">
        <v>1332</v>
      </c>
      <c r="B1299">
        <v>2</v>
      </c>
      <c r="C1299">
        <v>0</v>
      </c>
      <c r="D1299">
        <v>0</v>
      </c>
      <c r="E1299">
        <v>1</v>
      </c>
      <c r="F1299" t="s">
        <v>20</v>
      </c>
      <c r="G1299">
        <v>0</v>
      </c>
      <c r="H1299" t="s">
        <v>21</v>
      </c>
      <c r="I1299">
        <v>56</v>
      </c>
      <c r="J1299">
        <v>2018</v>
      </c>
      <c r="K1299">
        <v>6</v>
      </c>
      <c r="L1299">
        <v>8</v>
      </c>
      <c r="M1299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t="s">
        <v>23</v>
      </c>
    </row>
    <row r="1300" spans="1:19">
      <c r="A1300" t="s">
        <v>1333</v>
      </c>
      <c r="B1300">
        <v>2</v>
      </c>
      <c r="C1300">
        <v>0</v>
      </c>
      <c r="D1300">
        <v>2</v>
      </c>
      <c r="E1300">
        <v>0</v>
      </c>
      <c r="F1300" t="s">
        <v>20</v>
      </c>
      <c r="G1300">
        <v>0</v>
      </c>
      <c r="H1300" t="s">
        <v>21</v>
      </c>
      <c r="I1300">
        <v>91</v>
      </c>
      <c r="J1300">
        <v>2018</v>
      </c>
      <c r="K1300">
        <v>8</v>
      </c>
      <c r="L1300">
        <v>21</v>
      </c>
      <c r="M1300" t="s">
        <v>26</v>
      </c>
      <c r="N1300">
        <v>0</v>
      </c>
      <c r="O1300">
        <v>0</v>
      </c>
      <c r="P1300">
        <v>0</v>
      </c>
      <c r="Q1300">
        <v>126.9</v>
      </c>
      <c r="R1300">
        <v>0</v>
      </c>
      <c r="S1300" t="s">
        <v>23</v>
      </c>
    </row>
    <row r="1301" spans="1:19">
      <c r="A1301" t="s">
        <v>1334</v>
      </c>
      <c r="B1301">
        <v>2</v>
      </c>
      <c r="C1301">
        <v>0</v>
      </c>
      <c r="D1301">
        <v>1</v>
      </c>
      <c r="E1301">
        <v>4</v>
      </c>
      <c r="F1301" t="s">
        <v>20</v>
      </c>
      <c r="G1301">
        <v>0</v>
      </c>
      <c r="H1301" t="s">
        <v>35</v>
      </c>
      <c r="I1301">
        <v>64</v>
      </c>
      <c r="J1301">
        <v>2018</v>
      </c>
      <c r="K1301">
        <v>11</v>
      </c>
      <c r="L1301">
        <v>9</v>
      </c>
      <c r="M1301" t="s">
        <v>26</v>
      </c>
      <c r="N1301">
        <v>0</v>
      </c>
      <c r="O1301">
        <v>0</v>
      </c>
      <c r="P1301">
        <v>0</v>
      </c>
      <c r="Q1301">
        <v>138.24</v>
      </c>
      <c r="R1301">
        <v>0</v>
      </c>
      <c r="S1301" t="s">
        <v>23</v>
      </c>
    </row>
    <row r="1302" spans="1:19">
      <c r="A1302" t="s">
        <v>1335</v>
      </c>
      <c r="B1302">
        <v>2</v>
      </c>
      <c r="C1302">
        <v>0</v>
      </c>
      <c r="D1302">
        <v>2</v>
      </c>
      <c r="E1302">
        <v>3</v>
      </c>
      <c r="F1302" t="s">
        <v>20</v>
      </c>
      <c r="G1302">
        <v>0</v>
      </c>
      <c r="H1302" t="s">
        <v>21</v>
      </c>
      <c r="I1302">
        <v>231</v>
      </c>
      <c r="J1302">
        <v>2018</v>
      </c>
      <c r="K1302">
        <v>12</v>
      </c>
      <c r="L1302">
        <v>30</v>
      </c>
      <c r="M1302" t="s">
        <v>26</v>
      </c>
      <c r="N1302">
        <v>0</v>
      </c>
      <c r="O1302">
        <v>0</v>
      </c>
      <c r="P1302">
        <v>0</v>
      </c>
      <c r="Q1302">
        <v>63.75</v>
      </c>
      <c r="R1302">
        <v>1</v>
      </c>
      <c r="S1302" t="s">
        <v>23</v>
      </c>
    </row>
    <row r="1303" spans="1:19">
      <c r="A1303" t="s">
        <v>1336</v>
      </c>
      <c r="B1303">
        <v>2</v>
      </c>
      <c r="C1303">
        <v>0</v>
      </c>
      <c r="D1303">
        <v>1</v>
      </c>
      <c r="E1303">
        <v>3</v>
      </c>
      <c r="F1303" t="s">
        <v>20</v>
      </c>
      <c r="G1303">
        <v>0</v>
      </c>
      <c r="H1303" t="s">
        <v>21</v>
      </c>
      <c r="I1303">
        <v>103</v>
      </c>
      <c r="J1303">
        <v>2018</v>
      </c>
      <c r="K1303">
        <v>7</v>
      </c>
      <c r="L1303">
        <v>11</v>
      </c>
      <c r="M1303" t="s">
        <v>26</v>
      </c>
      <c r="N1303">
        <v>0</v>
      </c>
      <c r="O1303">
        <v>0</v>
      </c>
      <c r="P1303">
        <v>0</v>
      </c>
      <c r="Q1303">
        <v>107.55</v>
      </c>
      <c r="R1303">
        <v>0</v>
      </c>
      <c r="S1303" t="s">
        <v>23</v>
      </c>
    </row>
    <row r="1304" spans="1:19">
      <c r="A1304" t="s">
        <v>1337</v>
      </c>
      <c r="B1304">
        <v>3</v>
      </c>
      <c r="C1304">
        <v>0</v>
      </c>
      <c r="D1304">
        <v>0</v>
      </c>
      <c r="E1304">
        <v>3</v>
      </c>
      <c r="F1304" t="s">
        <v>20</v>
      </c>
      <c r="G1304">
        <v>0</v>
      </c>
      <c r="H1304" t="s">
        <v>35</v>
      </c>
      <c r="I1304">
        <v>237</v>
      </c>
      <c r="J1304">
        <v>2018</v>
      </c>
      <c r="K1304">
        <v>10</v>
      </c>
      <c r="L1304">
        <v>13</v>
      </c>
      <c r="M1304" t="s">
        <v>26</v>
      </c>
      <c r="N1304">
        <v>0</v>
      </c>
      <c r="O1304">
        <v>0</v>
      </c>
      <c r="P1304">
        <v>0</v>
      </c>
      <c r="Q1304">
        <v>147.30000000000001</v>
      </c>
      <c r="R1304">
        <v>0</v>
      </c>
      <c r="S1304" t="s">
        <v>28</v>
      </c>
    </row>
    <row r="1305" spans="1:19">
      <c r="A1305" t="s">
        <v>1338</v>
      </c>
      <c r="B1305">
        <v>1</v>
      </c>
      <c r="C1305">
        <v>0</v>
      </c>
      <c r="D1305">
        <v>0</v>
      </c>
      <c r="E1305">
        <v>2</v>
      </c>
      <c r="F1305" t="s">
        <v>20</v>
      </c>
      <c r="G1305">
        <v>0</v>
      </c>
      <c r="H1305" t="s">
        <v>21</v>
      </c>
      <c r="I1305">
        <v>192</v>
      </c>
      <c r="J1305">
        <v>2018</v>
      </c>
      <c r="K1305">
        <v>6</v>
      </c>
      <c r="L1305">
        <v>24</v>
      </c>
      <c r="M1305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t="s">
        <v>23</v>
      </c>
    </row>
    <row r="1306" spans="1:19">
      <c r="A1306" t="s">
        <v>1339</v>
      </c>
      <c r="B1306">
        <v>2</v>
      </c>
      <c r="C1306">
        <v>0</v>
      </c>
      <c r="D1306">
        <v>0</v>
      </c>
      <c r="E1306">
        <v>2</v>
      </c>
      <c r="F1306" t="s">
        <v>20</v>
      </c>
      <c r="G1306">
        <v>0</v>
      </c>
      <c r="H1306" t="s">
        <v>123</v>
      </c>
      <c r="I1306">
        <v>12</v>
      </c>
      <c r="J1306">
        <v>2018</v>
      </c>
      <c r="K1306">
        <v>9</v>
      </c>
      <c r="L1306">
        <v>28</v>
      </c>
      <c r="M1306" t="s">
        <v>26</v>
      </c>
      <c r="N1306">
        <v>0</v>
      </c>
      <c r="O1306">
        <v>0</v>
      </c>
      <c r="P1306">
        <v>0</v>
      </c>
      <c r="Q1306">
        <v>160.19999999999999</v>
      </c>
      <c r="R1306">
        <v>1</v>
      </c>
      <c r="S1306" t="s">
        <v>23</v>
      </c>
    </row>
    <row r="1307" spans="1:19">
      <c r="A1307" t="s">
        <v>1340</v>
      </c>
      <c r="B1307">
        <v>2</v>
      </c>
      <c r="C1307">
        <v>0</v>
      </c>
      <c r="D1307">
        <v>2</v>
      </c>
      <c r="E1307">
        <v>2</v>
      </c>
      <c r="F1307" t="s">
        <v>25</v>
      </c>
      <c r="G1307">
        <v>0</v>
      </c>
      <c r="H1307" t="s">
        <v>21</v>
      </c>
      <c r="I1307">
        <v>109</v>
      </c>
      <c r="J1307">
        <v>2018</v>
      </c>
      <c r="K1307">
        <v>3</v>
      </c>
      <c r="L1307">
        <v>27</v>
      </c>
      <c r="M1307" t="s">
        <v>26</v>
      </c>
      <c r="N1307">
        <v>0</v>
      </c>
      <c r="O1307">
        <v>0</v>
      </c>
      <c r="P1307">
        <v>0</v>
      </c>
      <c r="Q1307">
        <v>81.25</v>
      </c>
      <c r="R1307">
        <v>0</v>
      </c>
      <c r="S1307" t="s">
        <v>28</v>
      </c>
    </row>
    <row r="1308" spans="1:19">
      <c r="A1308" t="s">
        <v>1341</v>
      </c>
      <c r="B1308">
        <v>2</v>
      </c>
      <c r="C1308">
        <v>0</v>
      </c>
      <c r="D1308">
        <v>2</v>
      </c>
      <c r="E1308">
        <v>1</v>
      </c>
      <c r="F1308" t="s">
        <v>25</v>
      </c>
      <c r="G1308">
        <v>0</v>
      </c>
      <c r="H1308" t="s">
        <v>21</v>
      </c>
      <c r="I1308">
        <v>40</v>
      </c>
      <c r="J1308">
        <v>2018</v>
      </c>
      <c r="K1308">
        <v>3</v>
      </c>
      <c r="L1308">
        <v>20</v>
      </c>
      <c r="M1308" t="s">
        <v>26</v>
      </c>
      <c r="N1308">
        <v>0</v>
      </c>
      <c r="O1308">
        <v>0</v>
      </c>
      <c r="P1308">
        <v>0</v>
      </c>
      <c r="Q1308">
        <v>88.2</v>
      </c>
      <c r="R1308">
        <v>1</v>
      </c>
      <c r="S1308" t="s">
        <v>23</v>
      </c>
    </row>
    <row r="1309" spans="1:19">
      <c r="A1309" t="s">
        <v>1342</v>
      </c>
      <c r="B1309">
        <v>2</v>
      </c>
      <c r="C1309">
        <v>0</v>
      </c>
      <c r="D1309">
        <v>1</v>
      </c>
      <c r="E1309">
        <v>0</v>
      </c>
      <c r="F1309" t="s">
        <v>20</v>
      </c>
      <c r="G1309">
        <v>0</v>
      </c>
      <c r="H1309" t="s">
        <v>21</v>
      </c>
      <c r="I1309">
        <v>17</v>
      </c>
      <c r="J1309">
        <v>2018</v>
      </c>
      <c r="K1309">
        <v>6</v>
      </c>
      <c r="L1309">
        <v>12</v>
      </c>
      <c r="M1309" t="s">
        <v>26</v>
      </c>
      <c r="N1309">
        <v>0</v>
      </c>
      <c r="O1309">
        <v>0</v>
      </c>
      <c r="P1309">
        <v>0</v>
      </c>
      <c r="Q1309">
        <v>85.47</v>
      </c>
      <c r="R1309">
        <v>1</v>
      </c>
      <c r="S1309" t="s">
        <v>23</v>
      </c>
    </row>
    <row r="1310" spans="1:19">
      <c r="A1310" t="s">
        <v>1343</v>
      </c>
      <c r="B1310">
        <v>2</v>
      </c>
      <c r="C1310">
        <v>0</v>
      </c>
      <c r="D1310">
        <v>0</v>
      </c>
      <c r="E1310">
        <v>2</v>
      </c>
      <c r="F1310" t="s">
        <v>25</v>
      </c>
      <c r="G1310">
        <v>0</v>
      </c>
      <c r="H1310" t="s">
        <v>21</v>
      </c>
      <c r="I1310">
        <v>53</v>
      </c>
      <c r="J1310">
        <v>2018</v>
      </c>
      <c r="K1310">
        <v>9</v>
      </c>
      <c r="L1310">
        <v>1</v>
      </c>
      <c r="M1310" t="s">
        <v>26</v>
      </c>
      <c r="N1310">
        <v>0</v>
      </c>
      <c r="O1310">
        <v>0</v>
      </c>
      <c r="P1310">
        <v>0</v>
      </c>
      <c r="Q1310">
        <v>89.1</v>
      </c>
      <c r="R1310">
        <v>2</v>
      </c>
      <c r="S1310" t="s">
        <v>23</v>
      </c>
    </row>
    <row r="1311" spans="1:19">
      <c r="A1311" t="s">
        <v>1344</v>
      </c>
      <c r="B1311">
        <v>2</v>
      </c>
      <c r="C1311">
        <v>0</v>
      </c>
      <c r="D1311">
        <v>0</v>
      </c>
      <c r="E1311">
        <v>3</v>
      </c>
      <c r="F1311" t="s">
        <v>20</v>
      </c>
      <c r="G1311">
        <v>0</v>
      </c>
      <c r="H1311" t="s">
        <v>21</v>
      </c>
      <c r="I1311">
        <v>43</v>
      </c>
      <c r="J1311">
        <v>2018</v>
      </c>
      <c r="K1311">
        <v>10</v>
      </c>
      <c r="L1311">
        <v>20</v>
      </c>
      <c r="M1311" t="s">
        <v>26</v>
      </c>
      <c r="N1311">
        <v>0</v>
      </c>
      <c r="O1311">
        <v>0</v>
      </c>
      <c r="P1311">
        <v>0</v>
      </c>
      <c r="Q1311">
        <v>146.33000000000001</v>
      </c>
      <c r="R1311">
        <v>2</v>
      </c>
      <c r="S1311" t="s">
        <v>23</v>
      </c>
    </row>
    <row r="1312" spans="1:19">
      <c r="A1312" t="s">
        <v>1345</v>
      </c>
      <c r="B1312">
        <v>2</v>
      </c>
      <c r="C1312">
        <v>0</v>
      </c>
      <c r="D1312">
        <v>0</v>
      </c>
      <c r="E1312">
        <v>3</v>
      </c>
      <c r="F1312" t="s">
        <v>25</v>
      </c>
      <c r="G1312">
        <v>0</v>
      </c>
      <c r="H1312" t="s">
        <v>21</v>
      </c>
      <c r="I1312">
        <v>58</v>
      </c>
      <c r="J1312">
        <v>2018</v>
      </c>
      <c r="K1312">
        <v>5</v>
      </c>
      <c r="L1312">
        <v>17</v>
      </c>
      <c r="M1312" t="s">
        <v>26</v>
      </c>
      <c r="N1312">
        <v>0</v>
      </c>
      <c r="O1312">
        <v>0</v>
      </c>
      <c r="P1312">
        <v>0</v>
      </c>
      <c r="Q1312">
        <v>116.1</v>
      </c>
      <c r="R1312">
        <v>0</v>
      </c>
      <c r="S1312" t="s">
        <v>28</v>
      </c>
    </row>
    <row r="1313" spans="1:19">
      <c r="A1313" t="s">
        <v>1346</v>
      </c>
      <c r="B1313">
        <v>2</v>
      </c>
      <c r="C1313">
        <v>0</v>
      </c>
      <c r="D1313">
        <v>1</v>
      </c>
      <c r="E1313">
        <v>2</v>
      </c>
      <c r="F1313" t="s">
        <v>20</v>
      </c>
      <c r="G1313">
        <v>0</v>
      </c>
      <c r="H1313" t="s">
        <v>21</v>
      </c>
      <c r="I1313">
        <v>73</v>
      </c>
      <c r="J1313">
        <v>2018</v>
      </c>
      <c r="K1313">
        <v>3</v>
      </c>
      <c r="L1313">
        <v>21</v>
      </c>
      <c r="M1313" t="s">
        <v>22</v>
      </c>
      <c r="N1313">
        <v>0</v>
      </c>
      <c r="O1313">
        <v>0</v>
      </c>
      <c r="P1313">
        <v>0</v>
      </c>
      <c r="Q1313">
        <v>38.67</v>
      </c>
      <c r="R1313">
        <v>0</v>
      </c>
      <c r="S1313" t="s">
        <v>23</v>
      </c>
    </row>
    <row r="1314" spans="1:19">
      <c r="A1314" t="s">
        <v>1347</v>
      </c>
      <c r="B1314">
        <v>2</v>
      </c>
      <c r="C1314">
        <v>0</v>
      </c>
      <c r="D1314">
        <v>0</v>
      </c>
      <c r="E1314">
        <v>2</v>
      </c>
      <c r="F1314" t="s">
        <v>20</v>
      </c>
      <c r="G1314">
        <v>1</v>
      </c>
      <c r="H1314" t="s">
        <v>21</v>
      </c>
      <c r="I1314">
        <v>76</v>
      </c>
      <c r="J1314">
        <v>2017</v>
      </c>
      <c r="K1314">
        <v>10</v>
      </c>
      <c r="L1314">
        <v>13</v>
      </c>
      <c r="M1314" t="s">
        <v>26</v>
      </c>
      <c r="N1314">
        <v>0</v>
      </c>
      <c r="O1314">
        <v>0</v>
      </c>
      <c r="P1314">
        <v>0</v>
      </c>
      <c r="Q1314">
        <v>98.25</v>
      </c>
      <c r="R1314">
        <v>1</v>
      </c>
      <c r="S1314" t="s">
        <v>23</v>
      </c>
    </row>
    <row r="1315" spans="1:19">
      <c r="A1315" t="s">
        <v>1348</v>
      </c>
      <c r="B1315">
        <v>2</v>
      </c>
      <c r="C1315">
        <v>0</v>
      </c>
      <c r="D1315">
        <v>0</v>
      </c>
      <c r="E1315">
        <v>2</v>
      </c>
      <c r="F1315" t="s">
        <v>20</v>
      </c>
      <c r="G1315">
        <v>0</v>
      </c>
      <c r="H1315" t="s">
        <v>21</v>
      </c>
      <c r="I1315">
        <v>317</v>
      </c>
      <c r="J1315">
        <v>2018</v>
      </c>
      <c r="K1315">
        <v>9</v>
      </c>
      <c r="L1315">
        <v>15</v>
      </c>
      <c r="M1315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t="s">
        <v>28</v>
      </c>
    </row>
    <row r="1316" spans="1:19">
      <c r="A1316" t="s">
        <v>1349</v>
      </c>
      <c r="B1316">
        <v>2</v>
      </c>
      <c r="C1316">
        <v>0</v>
      </c>
      <c r="D1316">
        <v>0</v>
      </c>
      <c r="E1316">
        <v>2</v>
      </c>
      <c r="F1316" t="s">
        <v>20</v>
      </c>
      <c r="G1316">
        <v>1</v>
      </c>
      <c r="H1316" t="s">
        <v>21</v>
      </c>
      <c r="I1316">
        <v>188</v>
      </c>
      <c r="J1316">
        <v>2018</v>
      </c>
      <c r="K1316">
        <v>9</v>
      </c>
      <c r="L1316">
        <v>22</v>
      </c>
      <c r="M1316" t="s">
        <v>26</v>
      </c>
      <c r="N1316">
        <v>0</v>
      </c>
      <c r="O1316">
        <v>0</v>
      </c>
      <c r="P1316">
        <v>0</v>
      </c>
      <c r="Q1316">
        <v>135.9</v>
      </c>
      <c r="R1316">
        <v>2</v>
      </c>
      <c r="S1316" t="s">
        <v>28</v>
      </c>
    </row>
    <row r="1317" spans="1:19">
      <c r="A1317" t="s">
        <v>1350</v>
      </c>
      <c r="B1317">
        <v>2</v>
      </c>
      <c r="C1317">
        <v>0</v>
      </c>
      <c r="D1317">
        <v>2</v>
      </c>
      <c r="E1317">
        <v>5</v>
      </c>
      <c r="F1317" t="s">
        <v>20</v>
      </c>
      <c r="G1317">
        <v>0</v>
      </c>
      <c r="H1317" t="s">
        <v>21</v>
      </c>
      <c r="I1317">
        <v>248</v>
      </c>
      <c r="J1317">
        <v>2018</v>
      </c>
      <c r="K1317">
        <v>8</v>
      </c>
      <c r="L1317">
        <v>14</v>
      </c>
      <c r="M1317" t="s">
        <v>26</v>
      </c>
      <c r="N1317">
        <v>0</v>
      </c>
      <c r="O1317">
        <v>0</v>
      </c>
      <c r="P1317">
        <v>0</v>
      </c>
      <c r="Q1317">
        <v>90.95</v>
      </c>
      <c r="R1317">
        <v>1</v>
      </c>
      <c r="S1317" t="s">
        <v>23</v>
      </c>
    </row>
    <row r="1318" spans="1:19">
      <c r="A1318" t="s">
        <v>1351</v>
      </c>
      <c r="B1318">
        <v>1</v>
      </c>
      <c r="C1318">
        <v>0</v>
      </c>
      <c r="D1318">
        <v>0</v>
      </c>
      <c r="E1318">
        <v>2</v>
      </c>
      <c r="F1318" t="s">
        <v>20</v>
      </c>
      <c r="G1318">
        <v>0</v>
      </c>
      <c r="H1318" t="s">
        <v>21</v>
      </c>
      <c r="I1318">
        <v>64</v>
      </c>
      <c r="J1318">
        <v>2018</v>
      </c>
      <c r="K1318">
        <v>5</v>
      </c>
      <c r="L1318">
        <v>17</v>
      </c>
      <c r="M1318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t="s">
        <v>23</v>
      </c>
    </row>
    <row r="1319" spans="1:19">
      <c r="A1319" t="s">
        <v>1352</v>
      </c>
      <c r="B1319">
        <v>2</v>
      </c>
      <c r="C1319">
        <v>0</v>
      </c>
      <c r="D1319">
        <v>1</v>
      </c>
      <c r="E1319">
        <v>3</v>
      </c>
      <c r="F1319" t="s">
        <v>20</v>
      </c>
      <c r="G1319">
        <v>0</v>
      </c>
      <c r="H1319" t="s">
        <v>21</v>
      </c>
      <c r="I1319">
        <v>21</v>
      </c>
      <c r="J1319">
        <v>2018</v>
      </c>
      <c r="K1319">
        <v>8</v>
      </c>
      <c r="L1319">
        <v>29</v>
      </c>
      <c r="M1319" t="s">
        <v>26</v>
      </c>
      <c r="N1319">
        <v>0</v>
      </c>
      <c r="O1319">
        <v>0</v>
      </c>
      <c r="P1319">
        <v>0</v>
      </c>
      <c r="Q1319">
        <v>124.25</v>
      </c>
      <c r="R1319">
        <v>3</v>
      </c>
      <c r="S1319" t="s">
        <v>23</v>
      </c>
    </row>
    <row r="1320" spans="1:19">
      <c r="A1320" t="s">
        <v>1353</v>
      </c>
      <c r="B1320">
        <v>2</v>
      </c>
      <c r="C1320">
        <v>0</v>
      </c>
      <c r="D1320">
        <v>0</v>
      </c>
      <c r="E1320">
        <v>3</v>
      </c>
      <c r="F1320" t="s">
        <v>32</v>
      </c>
      <c r="G1320">
        <v>0</v>
      </c>
      <c r="H1320" t="s">
        <v>21</v>
      </c>
      <c r="I1320">
        <v>24</v>
      </c>
      <c r="J1320">
        <v>2018</v>
      </c>
      <c r="K1320">
        <v>3</v>
      </c>
      <c r="L1320">
        <v>3</v>
      </c>
      <c r="M1320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t="s">
        <v>23</v>
      </c>
    </row>
    <row r="1321" spans="1:19">
      <c r="A1321" t="s">
        <v>1354</v>
      </c>
      <c r="B1321">
        <v>2</v>
      </c>
      <c r="C1321">
        <v>0</v>
      </c>
      <c r="D1321">
        <v>2</v>
      </c>
      <c r="E1321">
        <v>5</v>
      </c>
      <c r="F1321" t="s">
        <v>20</v>
      </c>
      <c r="G1321">
        <v>0</v>
      </c>
      <c r="H1321" t="s">
        <v>21</v>
      </c>
      <c r="I1321">
        <v>113</v>
      </c>
      <c r="J1321">
        <v>2018</v>
      </c>
      <c r="K1321">
        <v>11</v>
      </c>
      <c r="L1321">
        <v>27</v>
      </c>
      <c r="M132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t="s">
        <v>23</v>
      </c>
    </row>
    <row r="1322" spans="1:19">
      <c r="A1322" t="s">
        <v>1355</v>
      </c>
      <c r="B1322">
        <v>2</v>
      </c>
      <c r="C1322">
        <v>2</v>
      </c>
      <c r="D1322">
        <v>1</v>
      </c>
      <c r="E1322">
        <v>2</v>
      </c>
      <c r="F1322" t="s">
        <v>20</v>
      </c>
      <c r="G1322">
        <v>0</v>
      </c>
      <c r="H1322" t="s">
        <v>92</v>
      </c>
      <c r="I1322">
        <v>71</v>
      </c>
      <c r="J1322">
        <v>2018</v>
      </c>
      <c r="K1322">
        <v>4</v>
      </c>
      <c r="L1322">
        <v>29</v>
      </c>
      <c r="M1322" t="s">
        <v>26</v>
      </c>
      <c r="N1322">
        <v>0</v>
      </c>
      <c r="O1322">
        <v>0</v>
      </c>
      <c r="P1322">
        <v>0</v>
      </c>
      <c r="Q1322">
        <v>198.9</v>
      </c>
      <c r="R1322">
        <v>0</v>
      </c>
      <c r="S1322" t="s">
        <v>28</v>
      </c>
    </row>
    <row r="1323" spans="1:19">
      <c r="A1323" t="s">
        <v>1356</v>
      </c>
      <c r="B1323">
        <v>2</v>
      </c>
      <c r="C1323">
        <v>0</v>
      </c>
      <c r="D1323">
        <v>1</v>
      </c>
      <c r="E1323">
        <v>3</v>
      </c>
      <c r="F1323" t="s">
        <v>20</v>
      </c>
      <c r="G1323">
        <v>0</v>
      </c>
      <c r="H1323" t="s">
        <v>21</v>
      </c>
      <c r="I1323">
        <v>13</v>
      </c>
      <c r="J1323">
        <v>2017</v>
      </c>
      <c r="K1323">
        <v>9</v>
      </c>
      <c r="L1323">
        <v>3</v>
      </c>
      <c r="M1323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t="s">
        <v>23</v>
      </c>
    </row>
    <row r="1324" spans="1:19">
      <c r="A1324" t="s">
        <v>1357</v>
      </c>
      <c r="B1324">
        <v>2</v>
      </c>
      <c r="C1324">
        <v>1</v>
      </c>
      <c r="D1324">
        <v>0</v>
      </c>
      <c r="E1324">
        <v>3</v>
      </c>
      <c r="F1324" t="s">
        <v>20</v>
      </c>
      <c r="G1324">
        <v>0</v>
      </c>
      <c r="H1324" t="s">
        <v>21</v>
      </c>
      <c r="I1324">
        <v>88</v>
      </c>
      <c r="J1324">
        <v>2018</v>
      </c>
      <c r="K1324">
        <v>5</v>
      </c>
      <c r="L1324">
        <v>11</v>
      </c>
      <c r="M1324" t="s">
        <v>26</v>
      </c>
      <c r="N1324">
        <v>0</v>
      </c>
      <c r="O1324">
        <v>0</v>
      </c>
      <c r="P1324">
        <v>0</v>
      </c>
      <c r="Q1324">
        <v>143.1</v>
      </c>
      <c r="R1324">
        <v>2</v>
      </c>
      <c r="S1324" t="s">
        <v>23</v>
      </c>
    </row>
    <row r="1325" spans="1:19">
      <c r="A1325" t="s">
        <v>1358</v>
      </c>
      <c r="B1325">
        <v>2</v>
      </c>
      <c r="C1325">
        <v>0</v>
      </c>
      <c r="D1325">
        <v>0</v>
      </c>
      <c r="E1325">
        <v>2</v>
      </c>
      <c r="F1325" t="s">
        <v>20</v>
      </c>
      <c r="G1325">
        <v>0</v>
      </c>
      <c r="H1325" t="s">
        <v>21</v>
      </c>
      <c r="I1325">
        <v>27</v>
      </c>
      <c r="J1325">
        <v>2017</v>
      </c>
      <c r="K1325">
        <v>9</v>
      </c>
      <c r="L1325">
        <v>30</v>
      </c>
      <c r="M1325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t="s">
        <v>23</v>
      </c>
    </row>
    <row r="1326" spans="1:19">
      <c r="A1326" t="s">
        <v>1359</v>
      </c>
      <c r="B1326">
        <v>2</v>
      </c>
      <c r="C1326">
        <v>1</v>
      </c>
      <c r="D1326">
        <v>2</v>
      </c>
      <c r="E1326">
        <v>4</v>
      </c>
      <c r="F1326" t="s">
        <v>20</v>
      </c>
      <c r="G1326">
        <v>0</v>
      </c>
      <c r="H1326" t="s">
        <v>21</v>
      </c>
      <c r="I1326">
        <v>68</v>
      </c>
      <c r="J1326">
        <v>2018</v>
      </c>
      <c r="K1326">
        <v>5</v>
      </c>
      <c r="L1326">
        <v>7</v>
      </c>
      <c r="M1326" t="s">
        <v>26</v>
      </c>
      <c r="N1326">
        <v>0</v>
      </c>
      <c r="O1326">
        <v>0</v>
      </c>
      <c r="P1326">
        <v>0</v>
      </c>
      <c r="Q1326">
        <v>135.15</v>
      </c>
      <c r="R1326">
        <v>0</v>
      </c>
      <c r="S1326" t="s">
        <v>28</v>
      </c>
    </row>
    <row r="1327" spans="1:19">
      <c r="A1327" t="s">
        <v>1360</v>
      </c>
      <c r="B1327">
        <v>2</v>
      </c>
      <c r="C1327">
        <v>0</v>
      </c>
      <c r="D1327">
        <v>0</v>
      </c>
      <c r="E1327">
        <v>3</v>
      </c>
      <c r="F1327" t="s">
        <v>25</v>
      </c>
      <c r="G1327">
        <v>0</v>
      </c>
      <c r="H1327" t="s">
        <v>21</v>
      </c>
      <c r="I1327">
        <v>13</v>
      </c>
      <c r="J1327">
        <v>2018</v>
      </c>
      <c r="K1327">
        <v>10</v>
      </c>
      <c r="L1327">
        <v>25</v>
      </c>
      <c r="M1327" t="s">
        <v>26</v>
      </c>
      <c r="N1327">
        <v>0</v>
      </c>
      <c r="O1327">
        <v>0</v>
      </c>
      <c r="P1327">
        <v>0</v>
      </c>
      <c r="Q1327">
        <v>87.78</v>
      </c>
      <c r="R1327">
        <v>1</v>
      </c>
      <c r="S1327" t="s">
        <v>23</v>
      </c>
    </row>
    <row r="1328" spans="1:19">
      <c r="A1328" t="s">
        <v>1361</v>
      </c>
      <c r="B1328">
        <v>1</v>
      </c>
      <c r="C1328">
        <v>0</v>
      </c>
      <c r="D1328">
        <v>0</v>
      </c>
      <c r="E1328">
        <v>3</v>
      </c>
      <c r="F1328" t="s">
        <v>20</v>
      </c>
      <c r="G1328">
        <v>0</v>
      </c>
      <c r="H1328" t="s">
        <v>21</v>
      </c>
      <c r="I1328">
        <v>1</v>
      </c>
      <c r="J1328">
        <v>2017</v>
      </c>
      <c r="K1328">
        <v>8</v>
      </c>
      <c r="L1328">
        <v>5</v>
      </c>
      <c r="M1328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t="s">
        <v>28</v>
      </c>
    </row>
    <row r="1329" spans="1:19">
      <c r="A1329" t="s">
        <v>1362</v>
      </c>
      <c r="B1329">
        <v>2</v>
      </c>
      <c r="C1329">
        <v>0</v>
      </c>
      <c r="D1329">
        <v>2</v>
      </c>
      <c r="E1329">
        <v>3</v>
      </c>
      <c r="F1329" t="s">
        <v>20</v>
      </c>
      <c r="G1329">
        <v>0</v>
      </c>
      <c r="H1329" t="s">
        <v>21</v>
      </c>
      <c r="I1329">
        <v>21</v>
      </c>
      <c r="J1329">
        <v>2018</v>
      </c>
      <c r="K1329">
        <v>5</v>
      </c>
      <c r="L1329">
        <v>29</v>
      </c>
      <c r="M1329" t="s">
        <v>26</v>
      </c>
      <c r="N1329">
        <v>0</v>
      </c>
      <c r="O1329">
        <v>0</v>
      </c>
      <c r="P1329">
        <v>0</v>
      </c>
      <c r="Q1329">
        <v>101.15</v>
      </c>
      <c r="R1329">
        <v>0</v>
      </c>
      <c r="S1329" t="s">
        <v>23</v>
      </c>
    </row>
    <row r="1330" spans="1:19">
      <c r="A1330" t="s">
        <v>1363</v>
      </c>
      <c r="B1330">
        <v>2</v>
      </c>
      <c r="C1330">
        <v>0</v>
      </c>
      <c r="D1330">
        <v>1</v>
      </c>
      <c r="E1330">
        <v>2</v>
      </c>
      <c r="F1330" t="s">
        <v>20</v>
      </c>
      <c r="G1330">
        <v>0</v>
      </c>
      <c r="H1330" t="s">
        <v>21</v>
      </c>
      <c r="I1330">
        <v>8</v>
      </c>
      <c r="J1330">
        <v>2017</v>
      </c>
      <c r="K1330">
        <v>12</v>
      </c>
      <c r="L1330">
        <v>4</v>
      </c>
      <c r="M1330" t="s">
        <v>26</v>
      </c>
      <c r="N1330">
        <v>0</v>
      </c>
      <c r="O1330">
        <v>0</v>
      </c>
      <c r="P1330">
        <v>0</v>
      </c>
      <c r="Q1330">
        <v>80.27</v>
      </c>
      <c r="R1330">
        <v>0</v>
      </c>
      <c r="S1330" t="s">
        <v>23</v>
      </c>
    </row>
    <row r="1331" spans="1:19">
      <c r="A1331" t="s">
        <v>1364</v>
      </c>
      <c r="B1331">
        <v>2</v>
      </c>
      <c r="C1331">
        <v>0</v>
      </c>
      <c r="D1331">
        <v>1</v>
      </c>
      <c r="E1331">
        <v>3</v>
      </c>
      <c r="F1331" t="s">
        <v>20</v>
      </c>
      <c r="G1331">
        <v>0</v>
      </c>
      <c r="H1331" t="s">
        <v>21</v>
      </c>
      <c r="I1331">
        <v>111</v>
      </c>
      <c r="J1331">
        <v>2018</v>
      </c>
      <c r="K1331">
        <v>4</v>
      </c>
      <c r="L1331">
        <v>4</v>
      </c>
      <c r="M1331" t="s">
        <v>26</v>
      </c>
      <c r="N1331">
        <v>0</v>
      </c>
      <c r="O1331">
        <v>0</v>
      </c>
      <c r="P1331">
        <v>0</v>
      </c>
      <c r="Q1331">
        <v>82.45</v>
      </c>
      <c r="R1331">
        <v>1</v>
      </c>
      <c r="S1331" t="s">
        <v>23</v>
      </c>
    </row>
    <row r="1332" spans="1:19">
      <c r="A1332" t="s">
        <v>1365</v>
      </c>
      <c r="B1332">
        <v>2</v>
      </c>
      <c r="C1332">
        <v>0</v>
      </c>
      <c r="D1332">
        <v>0</v>
      </c>
      <c r="E1332">
        <v>3</v>
      </c>
      <c r="F1332" t="s">
        <v>32</v>
      </c>
      <c r="G1332">
        <v>0</v>
      </c>
      <c r="H1332" t="s">
        <v>21</v>
      </c>
      <c r="I1332">
        <v>11</v>
      </c>
      <c r="J1332">
        <v>2018</v>
      </c>
      <c r="K1332">
        <v>5</v>
      </c>
      <c r="L1332">
        <v>24</v>
      </c>
      <c r="M1332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t="s">
        <v>23</v>
      </c>
    </row>
    <row r="1333" spans="1:19">
      <c r="A1333" t="s">
        <v>1366</v>
      </c>
      <c r="B1333">
        <v>2</v>
      </c>
      <c r="C1333">
        <v>0</v>
      </c>
      <c r="D1333">
        <v>0</v>
      </c>
      <c r="E1333">
        <v>1</v>
      </c>
      <c r="F1333" t="s">
        <v>25</v>
      </c>
      <c r="G1333">
        <v>0</v>
      </c>
      <c r="H1333" t="s">
        <v>21</v>
      </c>
      <c r="I1333">
        <v>8</v>
      </c>
      <c r="J1333">
        <v>2018</v>
      </c>
      <c r="K1333">
        <v>9</v>
      </c>
      <c r="L1333">
        <v>15</v>
      </c>
      <c r="M1333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t="s">
        <v>23</v>
      </c>
    </row>
    <row r="1334" spans="1:19">
      <c r="A1334" t="s">
        <v>1367</v>
      </c>
      <c r="B1334">
        <v>2</v>
      </c>
      <c r="C1334">
        <v>0</v>
      </c>
      <c r="D1334">
        <v>0</v>
      </c>
      <c r="E1334">
        <v>4</v>
      </c>
      <c r="F1334" t="s">
        <v>20</v>
      </c>
      <c r="G1334">
        <v>0</v>
      </c>
      <c r="H1334" t="s">
        <v>21</v>
      </c>
      <c r="I1334">
        <v>30</v>
      </c>
      <c r="J1334">
        <v>2018</v>
      </c>
      <c r="K1334">
        <v>7</v>
      </c>
      <c r="L1334">
        <v>26</v>
      </c>
      <c r="M1334" t="s">
        <v>26</v>
      </c>
      <c r="N1334">
        <v>0</v>
      </c>
      <c r="O1334">
        <v>0</v>
      </c>
      <c r="P1334">
        <v>0</v>
      </c>
      <c r="Q1334">
        <v>135.9</v>
      </c>
      <c r="R1334">
        <v>1</v>
      </c>
      <c r="S1334" t="s">
        <v>28</v>
      </c>
    </row>
    <row r="1335" spans="1:19">
      <c r="A1335" t="s">
        <v>1368</v>
      </c>
      <c r="B1335">
        <v>2</v>
      </c>
      <c r="C1335">
        <v>0</v>
      </c>
      <c r="D1335">
        <v>0</v>
      </c>
      <c r="E1335">
        <v>3</v>
      </c>
      <c r="F1335" t="s">
        <v>20</v>
      </c>
      <c r="G1335">
        <v>0</v>
      </c>
      <c r="H1335" t="s">
        <v>35</v>
      </c>
      <c r="I1335">
        <v>184</v>
      </c>
      <c r="J1335">
        <v>2018</v>
      </c>
      <c r="K1335">
        <v>10</v>
      </c>
      <c r="L1335">
        <v>4</v>
      </c>
      <c r="M1335" t="s">
        <v>26</v>
      </c>
      <c r="N1335">
        <v>0</v>
      </c>
      <c r="O1335">
        <v>0</v>
      </c>
      <c r="P1335">
        <v>0</v>
      </c>
      <c r="Q1335">
        <v>122.4</v>
      </c>
      <c r="R1335">
        <v>0</v>
      </c>
      <c r="S1335" t="s">
        <v>28</v>
      </c>
    </row>
    <row r="1336" spans="1:19">
      <c r="A1336" t="s">
        <v>1369</v>
      </c>
      <c r="B1336">
        <v>1</v>
      </c>
      <c r="C1336">
        <v>0</v>
      </c>
      <c r="D1336">
        <v>0</v>
      </c>
      <c r="E1336">
        <v>1</v>
      </c>
      <c r="F1336" t="s">
        <v>20</v>
      </c>
      <c r="G1336">
        <v>0</v>
      </c>
      <c r="H1336" t="s">
        <v>21</v>
      </c>
      <c r="I1336">
        <v>14</v>
      </c>
      <c r="J1336">
        <v>2018</v>
      </c>
      <c r="K1336">
        <v>8</v>
      </c>
      <c r="L1336">
        <v>31</v>
      </c>
      <c r="M1336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t="s">
        <v>23</v>
      </c>
    </row>
    <row r="1337" spans="1:19">
      <c r="A1337" t="s">
        <v>1370</v>
      </c>
      <c r="B1337">
        <v>3</v>
      </c>
      <c r="C1337">
        <v>0</v>
      </c>
      <c r="D1337">
        <v>2</v>
      </c>
      <c r="E1337">
        <v>1</v>
      </c>
      <c r="F1337" t="s">
        <v>32</v>
      </c>
      <c r="G1337">
        <v>0</v>
      </c>
      <c r="H1337" t="s">
        <v>35</v>
      </c>
      <c r="I1337">
        <v>20</v>
      </c>
      <c r="J1337">
        <v>2018</v>
      </c>
      <c r="K1337">
        <v>2</v>
      </c>
      <c r="L1337">
        <v>13</v>
      </c>
      <c r="M1337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t="s">
        <v>23</v>
      </c>
    </row>
    <row r="1338" spans="1:19">
      <c r="A1338" t="s">
        <v>1371</v>
      </c>
      <c r="B1338">
        <v>2</v>
      </c>
      <c r="C1338">
        <v>0</v>
      </c>
      <c r="D1338">
        <v>2</v>
      </c>
      <c r="E1338">
        <v>1</v>
      </c>
      <c r="F1338" t="s">
        <v>32</v>
      </c>
      <c r="G1338">
        <v>0</v>
      </c>
      <c r="H1338" t="s">
        <v>21</v>
      </c>
      <c r="I1338">
        <v>110</v>
      </c>
      <c r="J1338">
        <v>2017</v>
      </c>
      <c r="K1338">
        <v>7</v>
      </c>
      <c r="L1338">
        <v>25</v>
      </c>
      <c r="M1338" t="s">
        <v>26</v>
      </c>
      <c r="N1338">
        <v>0</v>
      </c>
      <c r="O1338">
        <v>0</v>
      </c>
      <c r="P1338">
        <v>0</v>
      </c>
      <c r="Q1338">
        <v>94.5</v>
      </c>
      <c r="R1338">
        <v>0</v>
      </c>
      <c r="S1338" t="s">
        <v>28</v>
      </c>
    </row>
    <row r="1339" spans="1:19">
      <c r="A1339" t="s">
        <v>1372</v>
      </c>
      <c r="B1339">
        <v>2</v>
      </c>
      <c r="C1339">
        <v>0</v>
      </c>
      <c r="D1339">
        <v>2</v>
      </c>
      <c r="E1339">
        <v>1</v>
      </c>
      <c r="F1339" t="s">
        <v>20</v>
      </c>
      <c r="G1339">
        <v>0</v>
      </c>
      <c r="H1339" t="s">
        <v>21</v>
      </c>
      <c r="I1339">
        <v>106</v>
      </c>
      <c r="J1339">
        <v>2018</v>
      </c>
      <c r="K1339">
        <v>5</v>
      </c>
      <c r="L1339">
        <v>29</v>
      </c>
      <c r="M1339" t="s">
        <v>22</v>
      </c>
      <c r="N1339">
        <v>0</v>
      </c>
      <c r="O1339">
        <v>0</v>
      </c>
      <c r="P1339">
        <v>0</v>
      </c>
      <c r="Q1339">
        <v>80.75</v>
      </c>
      <c r="R1339">
        <v>1</v>
      </c>
      <c r="S1339" t="s">
        <v>23</v>
      </c>
    </row>
    <row r="1340" spans="1:19">
      <c r="A1340" t="s">
        <v>1373</v>
      </c>
      <c r="B1340">
        <v>3</v>
      </c>
      <c r="C1340">
        <v>0</v>
      </c>
      <c r="D1340">
        <v>2</v>
      </c>
      <c r="E1340">
        <v>1</v>
      </c>
      <c r="F1340" t="s">
        <v>20</v>
      </c>
      <c r="G1340">
        <v>0</v>
      </c>
      <c r="H1340" t="s">
        <v>35</v>
      </c>
      <c r="I1340">
        <v>34</v>
      </c>
      <c r="J1340">
        <v>2018</v>
      </c>
      <c r="K1340">
        <v>10</v>
      </c>
      <c r="L1340">
        <v>8</v>
      </c>
      <c r="M1340" t="s">
        <v>26</v>
      </c>
      <c r="N1340">
        <v>0</v>
      </c>
      <c r="O1340">
        <v>0</v>
      </c>
      <c r="P1340">
        <v>0</v>
      </c>
      <c r="Q1340">
        <v>170.4</v>
      </c>
      <c r="R1340">
        <v>1</v>
      </c>
      <c r="S1340" t="s">
        <v>28</v>
      </c>
    </row>
    <row r="1341" spans="1:19">
      <c r="A1341" t="s">
        <v>1374</v>
      </c>
      <c r="B1341">
        <v>2</v>
      </c>
      <c r="C1341">
        <v>0</v>
      </c>
      <c r="D1341">
        <v>0</v>
      </c>
      <c r="E1341">
        <v>3</v>
      </c>
      <c r="F1341" t="s">
        <v>25</v>
      </c>
      <c r="G1341">
        <v>0</v>
      </c>
      <c r="H1341" t="s">
        <v>21</v>
      </c>
      <c r="I1341">
        <v>98</v>
      </c>
      <c r="J1341">
        <v>2018</v>
      </c>
      <c r="K1341">
        <v>12</v>
      </c>
      <c r="L1341">
        <v>8</v>
      </c>
      <c r="M1341" t="s">
        <v>26</v>
      </c>
      <c r="N1341">
        <v>0</v>
      </c>
      <c r="O1341">
        <v>0</v>
      </c>
      <c r="P1341">
        <v>0</v>
      </c>
      <c r="Q1341">
        <v>79.2</v>
      </c>
      <c r="R1341">
        <v>2</v>
      </c>
      <c r="S1341" t="s">
        <v>23</v>
      </c>
    </row>
    <row r="1342" spans="1:19">
      <c r="A1342" t="s">
        <v>1375</v>
      </c>
      <c r="B1342">
        <v>2</v>
      </c>
      <c r="C1342">
        <v>0</v>
      </c>
      <c r="D1342">
        <v>2</v>
      </c>
      <c r="E1342">
        <v>1</v>
      </c>
      <c r="F1342" t="s">
        <v>20</v>
      </c>
      <c r="G1342">
        <v>0</v>
      </c>
      <c r="H1342" t="s">
        <v>21</v>
      </c>
      <c r="I1342">
        <v>92</v>
      </c>
      <c r="J1342">
        <v>2018</v>
      </c>
      <c r="K1342">
        <v>3</v>
      </c>
      <c r="L1342">
        <v>26</v>
      </c>
      <c r="M1342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t="s">
        <v>28</v>
      </c>
    </row>
    <row r="1343" spans="1:19">
      <c r="A1343" t="s">
        <v>1376</v>
      </c>
      <c r="B1343">
        <v>2</v>
      </c>
      <c r="C1343">
        <v>0</v>
      </c>
      <c r="D1343">
        <v>0</v>
      </c>
      <c r="E1343">
        <v>2</v>
      </c>
      <c r="F1343" t="s">
        <v>20</v>
      </c>
      <c r="G1343">
        <v>0</v>
      </c>
      <c r="H1343" t="s">
        <v>63</v>
      </c>
      <c r="I1343">
        <v>47</v>
      </c>
      <c r="J1343">
        <v>2017</v>
      </c>
      <c r="K1343">
        <v>11</v>
      </c>
      <c r="L1343">
        <v>5</v>
      </c>
      <c r="M1343" t="s">
        <v>26</v>
      </c>
      <c r="N1343">
        <v>0</v>
      </c>
      <c r="O1343">
        <v>0</v>
      </c>
      <c r="P1343">
        <v>0</v>
      </c>
      <c r="Q1343">
        <v>105.5</v>
      </c>
      <c r="R1343">
        <v>1</v>
      </c>
      <c r="S1343" t="s">
        <v>23</v>
      </c>
    </row>
    <row r="1344" spans="1:19">
      <c r="A1344" t="s">
        <v>1377</v>
      </c>
      <c r="B1344">
        <v>2</v>
      </c>
      <c r="C1344">
        <v>0</v>
      </c>
      <c r="D1344">
        <v>0</v>
      </c>
      <c r="E1344">
        <v>4</v>
      </c>
      <c r="F1344" t="s">
        <v>20</v>
      </c>
      <c r="G1344">
        <v>0</v>
      </c>
      <c r="H1344" t="s">
        <v>63</v>
      </c>
      <c r="I1344">
        <v>70</v>
      </c>
      <c r="J1344">
        <v>2018</v>
      </c>
      <c r="K1344">
        <v>4</v>
      </c>
      <c r="L1344">
        <v>12</v>
      </c>
      <c r="M1344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t="s">
        <v>23</v>
      </c>
    </row>
    <row r="1345" spans="1:19">
      <c r="A1345" t="s">
        <v>1378</v>
      </c>
      <c r="B1345">
        <v>2</v>
      </c>
      <c r="C1345">
        <v>0</v>
      </c>
      <c r="D1345">
        <v>0</v>
      </c>
      <c r="E1345">
        <v>2</v>
      </c>
      <c r="F1345" t="s">
        <v>20</v>
      </c>
      <c r="G1345">
        <v>0</v>
      </c>
      <c r="H1345" t="s">
        <v>21</v>
      </c>
      <c r="I1345">
        <v>317</v>
      </c>
      <c r="J1345">
        <v>2018</v>
      </c>
      <c r="K1345">
        <v>9</v>
      </c>
      <c r="L1345">
        <v>15</v>
      </c>
      <c r="M1345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t="s">
        <v>28</v>
      </c>
    </row>
    <row r="1346" spans="1:19">
      <c r="A1346" t="s">
        <v>1379</v>
      </c>
      <c r="B1346">
        <v>2</v>
      </c>
      <c r="C1346">
        <v>0</v>
      </c>
      <c r="D1346">
        <v>1</v>
      </c>
      <c r="E1346">
        <v>3</v>
      </c>
      <c r="F1346" t="s">
        <v>20</v>
      </c>
      <c r="G1346">
        <v>0</v>
      </c>
      <c r="H1346" t="s">
        <v>21</v>
      </c>
      <c r="I1346">
        <v>75</v>
      </c>
      <c r="J1346">
        <v>2018</v>
      </c>
      <c r="K1346">
        <v>3</v>
      </c>
      <c r="L1346">
        <v>17</v>
      </c>
      <c r="M1346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t="s">
        <v>28</v>
      </c>
    </row>
    <row r="1347" spans="1:19">
      <c r="A1347" t="s">
        <v>1380</v>
      </c>
      <c r="B1347">
        <v>1</v>
      </c>
      <c r="C1347">
        <v>0</v>
      </c>
      <c r="D1347">
        <v>0</v>
      </c>
      <c r="E1347">
        <v>2</v>
      </c>
      <c r="F1347" t="s">
        <v>20</v>
      </c>
      <c r="G1347">
        <v>0</v>
      </c>
      <c r="H1347" t="s">
        <v>21</v>
      </c>
      <c r="I1347">
        <v>14</v>
      </c>
      <c r="J1347">
        <v>2018</v>
      </c>
      <c r="K1347">
        <v>7</v>
      </c>
      <c r="L1347">
        <v>21</v>
      </c>
      <c r="M1347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t="s">
        <v>28</v>
      </c>
    </row>
    <row r="1348" spans="1:19">
      <c r="A1348" t="s">
        <v>1381</v>
      </c>
      <c r="B1348">
        <v>2</v>
      </c>
      <c r="C1348">
        <v>0</v>
      </c>
      <c r="D1348">
        <v>0</v>
      </c>
      <c r="E1348">
        <v>2</v>
      </c>
      <c r="F1348" t="s">
        <v>20</v>
      </c>
      <c r="G1348">
        <v>0</v>
      </c>
      <c r="H1348" t="s">
        <v>21</v>
      </c>
      <c r="I1348">
        <v>14</v>
      </c>
      <c r="J1348">
        <v>2018</v>
      </c>
      <c r="K1348">
        <v>7</v>
      </c>
      <c r="L1348">
        <v>21</v>
      </c>
      <c r="M1348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t="s">
        <v>23</v>
      </c>
    </row>
    <row r="1349" spans="1:19">
      <c r="A1349" t="s">
        <v>1382</v>
      </c>
      <c r="B1349">
        <v>2</v>
      </c>
      <c r="C1349">
        <v>0</v>
      </c>
      <c r="D1349">
        <v>0</v>
      </c>
      <c r="E1349">
        <v>3</v>
      </c>
      <c r="F1349" t="s">
        <v>20</v>
      </c>
      <c r="G1349">
        <v>0</v>
      </c>
      <c r="H1349" t="s">
        <v>35</v>
      </c>
      <c r="I1349">
        <v>130</v>
      </c>
      <c r="J1349">
        <v>2018</v>
      </c>
      <c r="K1349">
        <v>9</v>
      </c>
      <c r="L1349">
        <v>29</v>
      </c>
      <c r="M1349" t="s">
        <v>26</v>
      </c>
      <c r="N1349">
        <v>0</v>
      </c>
      <c r="O1349">
        <v>0</v>
      </c>
      <c r="P1349">
        <v>0</v>
      </c>
      <c r="Q1349">
        <v>139.5</v>
      </c>
      <c r="R1349">
        <v>2</v>
      </c>
      <c r="S1349" t="s">
        <v>28</v>
      </c>
    </row>
    <row r="1350" spans="1:19">
      <c r="A1350" t="s">
        <v>1383</v>
      </c>
      <c r="B1350">
        <v>2</v>
      </c>
      <c r="C1350">
        <v>0</v>
      </c>
      <c r="D1350">
        <v>1</v>
      </c>
      <c r="E1350">
        <v>1</v>
      </c>
      <c r="F1350" t="s">
        <v>32</v>
      </c>
      <c r="G1350">
        <v>0</v>
      </c>
      <c r="H1350" t="s">
        <v>21</v>
      </c>
      <c r="I1350">
        <v>247</v>
      </c>
      <c r="J1350">
        <v>2018</v>
      </c>
      <c r="K1350">
        <v>6</v>
      </c>
      <c r="L1350">
        <v>6</v>
      </c>
      <c r="M1350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t="s">
        <v>28</v>
      </c>
    </row>
    <row r="1351" spans="1:19">
      <c r="A1351" t="s">
        <v>1384</v>
      </c>
      <c r="B1351">
        <v>2</v>
      </c>
      <c r="C1351">
        <v>0</v>
      </c>
      <c r="D1351">
        <v>1</v>
      </c>
      <c r="E1351">
        <v>1</v>
      </c>
      <c r="F1351" t="s">
        <v>25</v>
      </c>
      <c r="G1351">
        <v>0</v>
      </c>
      <c r="H1351" t="s">
        <v>21</v>
      </c>
      <c r="I1351">
        <v>75</v>
      </c>
      <c r="J1351">
        <v>2018</v>
      </c>
      <c r="K1351">
        <v>11</v>
      </c>
      <c r="L1351">
        <v>12</v>
      </c>
      <c r="M1351" t="s">
        <v>26</v>
      </c>
      <c r="N1351">
        <v>0</v>
      </c>
      <c r="O1351">
        <v>0</v>
      </c>
      <c r="P1351">
        <v>0</v>
      </c>
      <c r="Q1351">
        <v>79.2</v>
      </c>
      <c r="R1351">
        <v>1</v>
      </c>
      <c r="S1351" t="s">
        <v>23</v>
      </c>
    </row>
    <row r="1352" spans="1:19">
      <c r="A1352" t="s">
        <v>1385</v>
      </c>
      <c r="B1352">
        <v>2</v>
      </c>
      <c r="C1352">
        <v>0</v>
      </c>
      <c r="D1352">
        <v>0</v>
      </c>
      <c r="E1352">
        <v>2</v>
      </c>
      <c r="F1352" t="s">
        <v>25</v>
      </c>
      <c r="G1352">
        <v>0</v>
      </c>
      <c r="H1352" t="s">
        <v>21</v>
      </c>
      <c r="I1352">
        <v>64</v>
      </c>
      <c r="J1352">
        <v>2018</v>
      </c>
      <c r="K1352">
        <v>1</v>
      </c>
      <c r="L1352">
        <v>19</v>
      </c>
      <c r="M1352" t="s">
        <v>26</v>
      </c>
      <c r="N1352">
        <v>0</v>
      </c>
      <c r="O1352">
        <v>0</v>
      </c>
      <c r="P1352">
        <v>0</v>
      </c>
      <c r="Q1352">
        <v>65.36</v>
      </c>
      <c r="R1352">
        <v>2</v>
      </c>
      <c r="S1352" t="s">
        <v>23</v>
      </c>
    </row>
    <row r="1353" spans="1:19">
      <c r="A1353" t="s">
        <v>1386</v>
      </c>
      <c r="B1353">
        <v>2</v>
      </c>
      <c r="C1353">
        <v>0</v>
      </c>
      <c r="D1353">
        <v>0</v>
      </c>
      <c r="E1353">
        <v>3</v>
      </c>
      <c r="F1353" t="s">
        <v>20</v>
      </c>
      <c r="G1353">
        <v>0</v>
      </c>
      <c r="H1353" t="s">
        <v>35</v>
      </c>
      <c r="I1353">
        <v>59</v>
      </c>
      <c r="J1353">
        <v>2018</v>
      </c>
      <c r="K1353">
        <v>9</v>
      </c>
      <c r="L1353">
        <v>1</v>
      </c>
      <c r="M1353" t="s">
        <v>26</v>
      </c>
      <c r="N1353">
        <v>0</v>
      </c>
      <c r="O1353">
        <v>0</v>
      </c>
      <c r="P1353">
        <v>0</v>
      </c>
      <c r="Q1353">
        <v>123.3</v>
      </c>
      <c r="R1353">
        <v>2</v>
      </c>
      <c r="S1353" t="s">
        <v>23</v>
      </c>
    </row>
    <row r="1354" spans="1:19">
      <c r="A1354" t="s">
        <v>1387</v>
      </c>
      <c r="B1354">
        <v>1</v>
      </c>
      <c r="C1354">
        <v>0</v>
      </c>
      <c r="D1354">
        <v>0</v>
      </c>
      <c r="E1354">
        <v>1</v>
      </c>
      <c r="F1354" t="s">
        <v>20</v>
      </c>
      <c r="G1354">
        <v>0</v>
      </c>
      <c r="H1354" t="s">
        <v>21</v>
      </c>
      <c r="I1354">
        <v>1</v>
      </c>
      <c r="J1354">
        <v>2018</v>
      </c>
      <c r="K1354">
        <v>7</v>
      </c>
      <c r="L1354">
        <v>26</v>
      </c>
      <c r="M1354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t="s">
        <v>23</v>
      </c>
    </row>
    <row r="1355" spans="1:19">
      <c r="A1355" t="s">
        <v>1388</v>
      </c>
      <c r="B1355">
        <v>2</v>
      </c>
      <c r="C1355">
        <v>0</v>
      </c>
      <c r="D1355">
        <v>2</v>
      </c>
      <c r="E1355">
        <v>1</v>
      </c>
      <c r="F1355" t="s">
        <v>20</v>
      </c>
      <c r="G1355">
        <v>0</v>
      </c>
      <c r="H1355" t="s">
        <v>35</v>
      </c>
      <c r="I1355">
        <v>29</v>
      </c>
      <c r="J1355">
        <v>2018</v>
      </c>
      <c r="K1355">
        <v>1</v>
      </c>
      <c r="L1355">
        <v>30</v>
      </c>
      <c r="M1355" t="s">
        <v>26</v>
      </c>
      <c r="N1355">
        <v>0</v>
      </c>
      <c r="O1355">
        <v>0</v>
      </c>
      <c r="P1355">
        <v>0</v>
      </c>
      <c r="Q1355">
        <v>77.599999999999994</v>
      </c>
      <c r="R1355">
        <v>0</v>
      </c>
      <c r="S1355" t="s">
        <v>28</v>
      </c>
    </row>
    <row r="1356" spans="1:19">
      <c r="A1356" t="s">
        <v>1389</v>
      </c>
      <c r="B1356">
        <v>2</v>
      </c>
      <c r="C1356">
        <v>1</v>
      </c>
      <c r="D1356">
        <v>2</v>
      </c>
      <c r="E1356">
        <v>2</v>
      </c>
      <c r="F1356" t="s">
        <v>20</v>
      </c>
      <c r="G1356">
        <v>0</v>
      </c>
      <c r="H1356" t="s">
        <v>21</v>
      </c>
      <c r="I1356">
        <v>60</v>
      </c>
      <c r="J1356">
        <v>2018</v>
      </c>
      <c r="K1356">
        <v>12</v>
      </c>
      <c r="L1356">
        <v>23</v>
      </c>
      <c r="M1356" t="s">
        <v>26</v>
      </c>
      <c r="N1356">
        <v>0</v>
      </c>
      <c r="O1356">
        <v>0</v>
      </c>
      <c r="P1356">
        <v>0</v>
      </c>
      <c r="Q1356">
        <v>105.4</v>
      </c>
      <c r="R1356">
        <v>3</v>
      </c>
      <c r="S1356" t="s">
        <v>23</v>
      </c>
    </row>
    <row r="1357" spans="1:19">
      <c r="A1357" t="s">
        <v>1390</v>
      </c>
      <c r="B1357">
        <v>1</v>
      </c>
      <c r="C1357">
        <v>0</v>
      </c>
      <c r="D1357">
        <v>0</v>
      </c>
      <c r="E1357">
        <v>2</v>
      </c>
      <c r="F1357" t="s">
        <v>32</v>
      </c>
      <c r="G1357">
        <v>0</v>
      </c>
      <c r="H1357" t="s">
        <v>21</v>
      </c>
      <c r="I1357">
        <v>273</v>
      </c>
      <c r="J1357">
        <v>2017</v>
      </c>
      <c r="K1357">
        <v>7</v>
      </c>
      <c r="L1357">
        <v>17</v>
      </c>
      <c r="M1357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t="s">
        <v>23</v>
      </c>
    </row>
    <row r="1358" spans="1:19">
      <c r="A1358" t="s">
        <v>1391</v>
      </c>
      <c r="B1358">
        <v>2</v>
      </c>
      <c r="C1358">
        <v>0</v>
      </c>
      <c r="D1358">
        <v>0</v>
      </c>
      <c r="E1358">
        <v>3</v>
      </c>
      <c r="F1358" t="s">
        <v>20</v>
      </c>
      <c r="G1358">
        <v>0</v>
      </c>
      <c r="H1358" t="s">
        <v>35</v>
      </c>
      <c r="I1358">
        <v>29</v>
      </c>
      <c r="J1358">
        <v>2018</v>
      </c>
      <c r="K1358">
        <v>4</v>
      </c>
      <c r="L1358">
        <v>14</v>
      </c>
      <c r="M1358" t="s">
        <v>22</v>
      </c>
      <c r="N1358">
        <v>0</v>
      </c>
      <c r="O1358">
        <v>0</v>
      </c>
      <c r="P1358">
        <v>0</v>
      </c>
      <c r="Q1358">
        <v>90.95</v>
      </c>
      <c r="R1358">
        <v>0</v>
      </c>
      <c r="S1358" t="s">
        <v>23</v>
      </c>
    </row>
    <row r="1359" spans="1:19">
      <c r="A1359" t="s">
        <v>1392</v>
      </c>
      <c r="B1359">
        <v>2</v>
      </c>
      <c r="C1359">
        <v>0</v>
      </c>
      <c r="D1359">
        <v>0</v>
      </c>
      <c r="E1359">
        <v>2</v>
      </c>
      <c r="F1359" t="s">
        <v>32</v>
      </c>
      <c r="G1359">
        <v>0</v>
      </c>
      <c r="H1359" t="s">
        <v>21</v>
      </c>
      <c r="I1359">
        <v>292</v>
      </c>
      <c r="J1359">
        <v>2018</v>
      </c>
      <c r="K1359">
        <v>7</v>
      </c>
      <c r="L1359">
        <v>21</v>
      </c>
      <c r="M1359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t="s">
        <v>28</v>
      </c>
    </row>
    <row r="1360" spans="1:19">
      <c r="A1360" t="s">
        <v>1393</v>
      </c>
      <c r="B1360">
        <v>2</v>
      </c>
      <c r="C1360">
        <v>0</v>
      </c>
      <c r="D1360">
        <v>0</v>
      </c>
      <c r="E1360">
        <v>3</v>
      </c>
      <c r="F1360" t="s">
        <v>20</v>
      </c>
      <c r="G1360">
        <v>0</v>
      </c>
      <c r="H1360" t="s">
        <v>21</v>
      </c>
      <c r="I1360">
        <v>49</v>
      </c>
      <c r="J1360">
        <v>2018</v>
      </c>
      <c r="K1360">
        <v>11</v>
      </c>
      <c r="L1360">
        <v>9</v>
      </c>
      <c r="M1360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t="s">
        <v>23</v>
      </c>
    </row>
    <row r="1361" spans="1:19">
      <c r="A1361" t="s">
        <v>1394</v>
      </c>
      <c r="B1361">
        <v>2</v>
      </c>
      <c r="C1361">
        <v>0</v>
      </c>
      <c r="D1361">
        <v>2</v>
      </c>
      <c r="E1361">
        <v>2</v>
      </c>
      <c r="F1361" t="s">
        <v>20</v>
      </c>
      <c r="G1361">
        <v>0</v>
      </c>
      <c r="H1361" t="s">
        <v>21</v>
      </c>
      <c r="I1361">
        <v>41</v>
      </c>
      <c r="J1361">
        <v>2017</v>
      </c>
      <c r="K1361">
        <v>11</v>
      </c>
      <c r="L1361">
        <v>8</v>
      </c>
      <c r="M1361" t="s">
        <v>26</v>
      </c>
      <c r="N1361">
        <v>0</v>
      </c>
      <c r="O1361">
        <v>0</v>
      </c>
      <c r="P1361">
        <v>0</v>
      </c>
      <c r="Q1361">
        <v>81.77</v>
      </c>
      <c r="R1361">
        <v>1</v>
      </c>
      <c r="S1361" t="s">
        <v>23</v>
      </c>
    </row>
    <row r="1362" spans="1:19">
      <c r="A1362" t="s">
        <v>1395</v>
      </c>
      <c r="B1362">
        <v>1</v>
      </c>
      <c r="C1362">
        <v>0</v>
      </c>
      <c r="D1362">
        <v>2</v>
      </c>
      <c r="E1362">
        <v>1</v>
      </c>
      <c r="F1362" t="s">
        <v>20</v>
      </c>
      <c r="G1362">
        <v>0</v>
      </c>
      <c r="H1362" t="s">
        <v>21</v>
      </c>
      <c r="I1362">
        <v>26</v>
      </c>
      <c r="J1362">
        <v>2018</v>
      </c>
      <c r="K1362">
        <v>10</v>
      </c>
      <c r="L1362">
        <v>2</v>
      </c>
      <c r="M1362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t="s">
        <v>28</v>
      </c>
    </row>
    <row r="1363" spans="1:19">
      <c r="A1363" t="s">
        <v>1396</v>
      </c>
      <c r="B1363">
        <v>2</v>
      </c>
      <c r="C1363">
        <v>2</v>
      </c>
      <c r="D1363">
        <v>2</v>
      </c>
      <c r="E1363">
        <v>1</v>
      </c>
      <c r="F1363" t="s">
        <v>20</v>
      </c>
      <c r="G1363">
        <v>0</v>
      </c>
      <c r="H1363" t="s">
        <v>92</v>
      </c>
      <c r="I1363">
        <v>32</v>
      </c>
      <c r="J1363">
        <v>2018</v>
      </c>
      <c r="K1363">
        <v>4</v>
      </c>
      <c r="L1363">
        <v>30</v>
      </c>
      <c r="M1363" t="s">
        <v>26</v>
      </c>
      <c r="N1363">
        <v>0</v>
      </c>
      <c r="O1363">
        <v>0</v>
      </c>
      <c r="P1363">
        <v>0</v>
      </c>
      <c r="Q1363">
        <v>198.9</v>
      </c>
      <c r="R1363">
        <v>0</v>
      </c>
      <c r="S1363" t="s">
        <v>28</v>
      </c>
    </row>
    <row r="1364" spans="1:19">
      <c r="A1364" t="s">
        <v>1397</v>
      </c>
      <c r="B1364">
        <v>1</v>
      </c>
      <c r="C1364">
        <v>0</v>
      </c>
      <c r="D1364">
        <v>1</v>
      </c>
      <c r="E1364">
        <v>1</v>
      </c>
      <c r="F1364" t="s">
        <v>20</v>
      </c>
      <c r="G1364">
        <v>0</v>
      </c>
      <c r="H1364" t="s">
        <v>35</v>
      </c>
      <c r="I1364">
        <v>32</v>
      </c>
      <c r="J1364">
        <v>2017</v>
      </c>
      <c r="K1364">
        <v>10</v>
      </c>
      <c r="L1364">
        <v>24</v>
      </c>
      <c r="M1364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t="s">
        <v>23</v>
      </c>
    </row>
    <row r="1365" spans="1:19">
      <c r="A1365" t="s">
        <v>1398</v>
      </c>
      <c r="B1365">
        <v>3</v>
      </c>
      <c r="C1365">
        <v>0</v>
      </c>
      <c r="D1365">
        <v>1</v>
      </c>
      <c r="E1365">
        <v>2</v>
      </c>
      <c r="F1365" t="s">
        <v>20</v>
      </c>
      <c r="G1365">
        <v>0</v>
      </c>
      <c r="H1365" t="s">
        <v>35</v>
      </c>
      <c r="I1365">
        <v>222</v>
      </c>
      <c r="J1365">
        <v>2018</v>
      </c>
      <c r="K1365">
        <v>12</v>
      </c>
      <c r="L1365">
        <v>2</v>
      </c>
      <c r="M1365" t="s">
        <v>26</v>
      </c>
      <c r="N1365">
        <v>0</v>
      </c>
      <c r="O1365">
        <v>0</v>
      </c>
      <c r="P1365">
        <v>0</v>
      </c>
      <c r="Q1365">
        <v>110.7</v>
      </c>
      <c r="R1365">
        <v>2</v>
      </c>
      <c r="S1365" t="s">
        <v>23</v>
      </c>
    </row>
    <row r="1366" spans="1:19">
      <c r="A1366" t="s">
        <v>1399</v>
      </c>
      <c r="B1366">
        <v>2</v>
      </c>
      <c r="C1366">
        <v>0</v>
      </c>
      <c r="D1366">
        <v>2</v>
      </c>
      <c r="E1366">
        <v>6</v>
      </c>
      <c r="F1366" t="s">
        <v>25</v>
      </c>
      <c r="G1366">
        <v>0</v>
      </c>
      <c r="H1366" t="s">
        <v>21</v>
      </c>
      <c r="I1366">
        <v>9</v>
      </c>
      <c r="J1366">
        <v>2018</v>
      </c>
      <c r="K1366">
        <v>2</v>
      </c>
      <c r="L1366">
        <v>6</v>
      </c>
      <c r="M1366" t="s">
        <v>26</v>
      </c>
      <c r="N1366">
        <v>0</v>
      </c>
      <c r="O1366">
        <v>0</v>
      </c>
      <c r="P1366">
        <v>0</v>
      </c>
      <c r="Q1366">
        <v>62.58</v>
      </c>
      <c r="R1366">
        <v>1</v>
      </c>
      <c r="S1366" t="s">
        <v>23</v>
      </c>
    </row>
    <row r="1367" spans="1:19">
      <c r="A1367" t="s">
        <v>1400</v>
      </c>
      <c r="B1367">
        <v>2</v>
      </c>
      <c r="C1367">
        <v>1</v>
      </c>
      <c r="D1367">
        <v>0</v>
      </c>
      <c r="E1367">
        <v>1</v>
      </c>
      <c r="F1367" t="s">
        <v>20</v>
      </c>
      <c r="G1367">
        <v>0</v>
      </c>
      <c r="H1367" t="s">
        <v>123</v>
      </c>
      <c r="I1367">
        <v>60</v>
      </c>
      <c r="J1367">
        <v>2018</v>
      </c>
      <c r="K1367">
        <v>6</v>
      </c>
      <c r="L1367">
        <v>9</v>
      </c>
      <c r="M1367" t="s">
        <v>22</v>
      </c>
      <c r="N1367">
        <v>0</v>
      </c>
      <c r="O1367">
        <v>0</v>
      </c>
      <c r="P1367">
        <v>0</v>
      </c>
      <c r="Q1367">
        <v>102.68</v>
      </c>
      <c r="R1367">
        <v>1</v>
      </c>
      <c r="S1367" t="s">
        <v>23</v>
      </c>
    </row>
    <row r="1368" spans="1:19">
      <c r="A1368" t="s">
        <v>1401</v>
      </c>
      <c r="B1368">
        <v>2</v>
      </c>
      <c r="C1368">
        <v>0</v>
      </c>
      <c r="D1368">
        <v>0</v>
      </c>
      <c r="E1368">
        <v>1</v>
      </c>
      <c r="F1368" t="s">
        <v>25</v>
      </c>
      <c r="G1368">
        <v>0</v>
      </c>
      <c r="H1368" t="s">
        <v>21</v>
      </c>
      <c r="I1368">
        <v>109</v>
      </c>
      <c r="J1368">
        <v>2018</v>
      </c>
      <c r="K1368">
        <v>10</v>
      </c>
      <c r="L1368">
        <v>11</v>
      </c>
      <c r="M1368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t="s">
        <v>28</v>
      </c>
    </row>
    <row r="1369" spans="1:19">
      <c r="A1369" t="s">
        <v>1402</v>
      </c>
      <c r="B1369">
        <v>2</v>
      </c>
      <c r="C1369">
        <v>1</v>
      </c>
      <c r="D1369">
        <v>2</v>
      </c>
      <c r="E1369">
        <v>3</v>
      </c>
      <c r="F1369" t="s">
        <v>20</v>
      </c>
      <c r="G1369">
        <v>0</v>
      </c>
      <c r="H1369" t="s">
        <v>21</v>
      </c>
      <c r="I1369">
        <v>12</v>
      </c>
      <c r="J1369">
        <v>2017</v>
      </c>
      <c r="K1369">
        <v>8</v>
      </c>
      <c r="L1369">
        <v>27</v>
      </c>
      <c r="M1369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t="s">
        <v>23</v>
      </c>
    </row>
    <row r="1370" spans="1:19">
      <c r="A1370" t="s">
        <v>1403</v>
      </c>
      <c r="B1370">
        <v>2</v>
      </c>
      <c r="C1370">
        <v>0</v>
      </c>
      <c r="D1370">
        <v>1</v>
      </c>
      <c r="E1370">
        <v>3</v>
      </c>
      <c r="F1370" t="s">
        <v>25</v>
      </c>
      <c r="G1370">
        <v>0</v>
      </c>
      <c r="H1370" t="s">
        <v>21</v>
      </c>
      <c r="I1370">
        <v>109</v>
      </c>
      <c r="J1370">
        <v>2018</v>
      </c>
      <c r="K1370">
        <v>4</v>
      </c>
      <c r="L1370">
        <v>18</v>
      </c>
      <c r="M1370" t="s">
        <v>26</v>
      </c>
      <c r="N1370">
        <v>0</v>
      </c>
      <c r="O1370">
        <v>0</v>
      </c>
      <c r="P1370">
        <v>0</v>
      </c>
      <c r="Q1370">
        <v>76.5</v>
      </c>
      <c r="R1370">
        <v>1</v>
      </c>
      <c r="S1370" t="s">
        <v>28</v>
      </c>
    </row>
    <row r="1371" spans="1:19">
      <c r="A1371" t="s">
        <v>1404</v>
      </c>
      <c r="B1371">
        <v>2</v>
      </c>
      <c r="C1371">
        <v>0</v>
      </c>
      <c r="D1371">
        <v>1</v>
      </c>
      <c r="E1371">
        <v>2</v>
      </c>
      <c r="F1371" t="s">
        <v>20</v>
      </c>
      <c r="G1371">
        <v>0</v>
      </c>
      <c r="H1371" t="s">
        <v>21</v>
      </c>
      <c r="I1371">
        <v>224</v>
      </c>
      <c r="J1371">
        <v>2017</v>
      </c>
      <c r="K1371">
        <v>10</v>
      </c>
      <c r="L1371">
        <v>2</v>
      </c>
      <c r="M137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t="s">
        <v>23</v>
      </c>
    </row>
    <row r="1372" spans="1:19">
      <c r="A1372" t="s">
        <v>1405</v>
      </c>
      <c r="B1372">
        <v>1</v>
      </c>
      <c r="C1372">
        <v>0</v>
      </c>
      <c r="D1372">
        <v>0</v>
      </c>
      <c r="E1372">
        <v>1</v>
      </c>
      <c r="F1372" t="s">
        <v>25</v>
      </c>
      <c r="G1372">
        <v>0</v>
      </c>
      <c r="H1372" t="s">
        <v>21</v>
      </c>
      <c r="I1372">
        <v>0</v>
      </c>
      <c r="J1372">
        <v>2018</v>
      </c>
      <c r="K1372">
        <v>5</v>
      </c>
      <c r="L1372">
        <v>11</v>
      </c>
      <c r="M1372" t="s">
        <v>26</v>
      </c>
      <c r="N1372">
        <v>0</v>
      </c>
      <c r="O1372">
        <v>0</v>
      </c>
      <c r="P1372">
        <v>0</v>
      </c>
      <c r="Q1372">
        <v>90.71</v>
      </c>
      <c r="R1372">
        <v>0</v>
      </c>
      <c r="S1372" t="s">
        <v>23</v>
      </c>
    </row>
    <row r="1373" spans="1:19">
      <c r="A1373" t="s">
        <v>1406</v>
      </c>
      <c r="B1373">
        <v>2</v>
      </c>
      <c r="C1373">
        <v>0</v>
      </c>
      <c r="D1373">
        <v>0</v>
      </c>
      <c r="E1373">
        <v>4</v>
      </c>
      <c r="F1373" t="s">
        <v>20</v>
      </c>
      <c r="G1373">
        <v>0</v>
      </c>
      <c r="H1373" t="s">
        <v>35</v>
      </c>
      <c r="I1373">
        <v>37</v>
      </c>
      <c r="J1373">
        <v>2018</v>
      </c>
      <c r="K1373">
        <v>3</v>
      </c>
      <c r="L1373">
        <v>1</v>
      </c>
      <c r="M1373" t="s">
        <v>26</v>
      </c>
      <c r="N1373">
        <v>0</v>
      </c>
      <c r="O1373">
        <v>0</v>
      </c>
      <c r="P1373">
        <v>0</v>
      </c>
      <c r="Q1373">
        <v>95.4</v>
      </c>
      <c r="R1373">
        <v>1</v>
      </c>
      <c r="S1373" t="s">
        <v>28</v>
      </c>
    </row>
    <row r="1374" spans="1:19">
      <c r="A1374" t="s">
        <v>1407</v>
      </c>
      <c r="B1374">
        <v>2</v>
      </c>
      <c r="C1374">
        <v>0</v>
      </c>
      <c r="D1374">
        <v>2</v>
      </c>
      <c r="E1374">
        <v>2</v>
      </c>
      <c r="F1374" t="s">
        <v>20</v>
      </c>
      <c r="G1374">
        <v>0</v>
      </c>
      <c r="H1374" t="s">
        <v>21</v>
      </c>
      <c r="I1374">
        <v>11</v>
      </c>
      <c r="J1374">
        <v>2017</v>
      </c>
      <c r="K1374">
        <v>10</v>
      </c>
      <c r="L1374">
        <v>23</v>
      </c>
      <c r="M1374" t="s">
        <v>22</v>
      </c>
      <c r="N1374">
        <v>0</v>
      </c>
      <c r="O1374">
        <v>0</v>
      </c>
      <c r="P1374">
        <v>0</v>
      </c>
      <c r="Q1374">
        <v>88.5</v>
      </c>
      <c r="R1374">
        <v>0</v>
      </c>
      <c r="S1374" t="s">
        <v>23</v>
      </c>
    </row>
    <row r="1375" spans="1:19">
      <c r="A1375" t="s">
        <v>1408</v>
      </c>
      <c r="B1375">
        <v>1</v>
      </c>
      <c r="C1375">
        <v>0</v>
      </c>
      <c r="D1375">
        <v>1</v>
      </c>
      <c r="E1375">
        <v>3</v>
      </c>
      <c r="F1375" t="s">
        <v>20</v>
      </c>
      <c r="G1375">
        <v>0</v>
      </c>
      <c r="H1375" t="s">
        <v>21</v>
      </c>
      <c r="I1375">
        <v>88</v>
      </c>
      <c r="J1375">
        <v>2018</v>
      </c>
      <c r="K1375">
        <v>11</v>
      </c>
      <c r="L1375">
        <v>7</v>
      </c>
      <c r="M1375" t="s">
        <v>26</v>
      </c>
      <c r="N1375">
        <v>0</v>
      </c>
      <c r="O1375">
        <v>0</v>
      </c>
      <c r="P1375">
        <v>0</v>
      </c>
      <c r="Q1375">
        <v>136.06</v>
      </c>
      <c r="R1375">
        <v>1</v>
      </c>
      <c r="S1375" t="s">
        <v>28</v>
      </c>
    </row>
    <row r="1376" spans="1:19">
      <c r="A1376" t="s">
        <v>1409</v>
      </c>
      <c r="B1376">
        <v>2</v>
      </c>
      <c r="C1376">
        <v>0</v>
      </c>
      <c r="D1376">
        <v>0</v>
      </c>
      <c r="E1376">
        <v>3</v>
      </c>
      <c r="F1376" t="s">
        <v>20</v>
      </c>
      <c r="G1376">
        <v>0</v>
      </c>
      <c r="H1376" t="s">
        <v>21</v>
      </c>
      <c r="I1376">
        <v>50</v>
      </c>
      <c r="J1376">
        <v>2018</v>
      </c>
      <c r="K1376">
        <v>1</v>
      </c>
      <c r="L1376">
        <v>14</v>
      </c>
      <c r="M1376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t="s">
        <v>23</v>
      </c>
    </row>
    <row r="1377" spans="1:19">
      <c r="A1377" t="s">
        <v>1410</v>
      </c>
      <c r="B1377">
        <v>2</v>
      </c>
      <c r="C1377">
        <v>0</v>
      </c>
      <c r="D1377">
        <v>1</v>
      </c>
      <c r="E1377">
        <v>2</v>
      </c>
      <c r="F1377" t="s">
        <v>20</v>
      </c>
      <c r="G1377">
        <v>0</v>
      </c>
      <c r="H1377" t="s">
        <v>21</v>
      </c>
      <c r="I1377">
        <v>12</v>
      </c>
      <c r="J1377">
        <v>2018</v>
      </c>
      <c r="K1377">
        <v>10</v>
      </c>
      <c r="L1377">
        <v>3</v>
      </c>
      <c r="M1377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t="s">
        <v>23</v>
      </c>
    </row>
    <row r="1378" spans="1:19">
      <c r="A1378" t="s">
        <v>1411</v>
      </c>
      <c r="B1378">
        <v>2</v>
      </c>
      <c r="C1378">
        <v>0</v>
      </c>
      <c r="D1378">
        <v>0</v>
      </c>
      <c r="E1378">
        <v>2</v>
      </c>
      <c r="F1378" t="s">
        <v>32</v>
      </c>
      <c r="G1378">
        <v>0</v>
      </c>
      <c r="H1378" t="s">
        <v>21</v>
      </c>
      <c r="I1378">
        <v>74</v>
      </c>
      <c r="J1378">
        <v>2017</v>
      </c>
      <c r="K1378">
        <v>9</v>
      </c>
      <c r="L1378">
        <v>18</v>
      </c>
      <c r="M1378" t="s">
        <v>22</v>
      </c>
      <c r="N1378">
        <v>0</v>
      </c>
      <c r="O1378">
        <v>0</v>
      </c>
      <c r="P1378">
        <v>0</v>
      </c>
      <c r="Q1378">
        <v>101.5</v>
      </c>
      <c r="R1378">
        <v>0</v>
      </c>
      <c r="S1378" t="s">
        <v>23</v>
      </c>
    </row>
    <row r="1379" spans="1:19">
      <c r="A1379" t="s">
        <v>1412</v>
      </c>
      <c r="B1379">
        <v>2</v>
      </c>
      <c r="C1379">
        <v>0</v>
      </c>
      <c r="D1379">
        <v>1</v>
      </c>
      <c r="E1379">
        <v>3</v>
      </c>
      <c r="F1379" t="s">
        <v>20</v>
      </c>
      <c r="G1379">
        <v>0</v>
      </c>
      <c r="H1379" t="s">
        <v>21</v>
      </c>
      <c r="I1379">
        <v>105</v>
      </c>
      <c r="J1379">
        <v>2018</v>
      </c>
      <c r="K1379">
        <v>4</v>
      </c>
      <c r="L1379">
        <v>18</v>
      </c>
      <c r="M1379" t="s">
        <v>26</v>
      </c>
      <c r="N1379">
        <v>0</v>
      </c>
      <c r="O1379">
        <v>0</v>
      </c>
      <c r="P1379">
        <v>0</v>
      </c>
      <c r="Q1379">
        <v>82.45</v>
      </c>
      <c r="R1379">
        <v>0</v>
      </c>
      <c r="S1379" t="s">
        <v>23</v>
      </c>
    </row>
    <row r="1380" spans="1:19">
      <c r="A1380" t="s">
        <v>1413</v>
      </c>
      <c r="B1380">
        <v>2</v>
      </c>
      <c r="C1380">
        <v>0</v>
      </c>
      <c r="D1380">
        <v>1</v>
      </c>
      <c r="E1380">
        <v>3</v>
      </c>
      <c r="F1380" t="s">
        <v>20</v>
      </c>
      <c r="G1380">
        <v>0</v>
      </c>
      <c r="H1380" t="s">
        <v>35</v>
      </c>
      <c r="I1380">
        <v>101</v>
      </c>
      <c r="J1380">
        <v>2017</v>
      </c>
      <c r="K1380">
        <v>12</v>
      </c>
      <c r="L1380">
        <v>31</v>
      </c>
      <c r="M1380" t="s">
        <v>22</v>
      </c>
      <c r="N1380">
        <v>0</v>
      </c>
      <c r="O1380">
        <v>0</v>
      </c>
      <c r="P1380">
        <v>0</v>
      </c>
      <c r="Q1380">
        <v>61.5</v>
      </c>
      <c r="R1380">
        <v>0</v>
      </c>
      <c r="S1380" t="s">
        <v>23</v>
      </c>
    </row>
    <row r="1381" spans="1:19">
      <c r="A1381" t="s">
        <v>1414</v>
      </c>
      <c r="B1381">
        <v>2</v>
      </c>
      <c r="C1381">
        <v>0</v>
      </c>
      <c r="D1381">
        <v>2</v>
      </c>
      <c r="E1381">
        <v>1</v>
      </c>
      <c r="F1381" t="s">
        <v>25</v>
      </c>
      <c r="G1381">
        <v>0</v>
      </c>
      <c r="H1381" t="s">
        <v>21</v>
      </c>
      <c r="I1381">
        <v>35</v>
      </c>
      <c r="J1381">
        <v>2018</v>
      </c>
      <c r="K1381">
        <v>5</v>
      </c>
      <c r="L1381">
        <v>22</v>
      </c>
      <c r="M1381" t="s">
        <v>26</v>
      </c>
      <c r="N1381">
        <v>0</v>
      </c>
      <c r="O1381">
        <v>0</v>
      </c>
      <c r="P1381">
        <v>0</v>
      </c>
      <c r="Q1381">
        <v>98.1</v>
      </c>
      <c r="R1381">
        <v>0</v>
      </c>
      <c r="S1381" t="s">
        <v>28</v>
      </c>
    </row>
    <row r="1382" spans="1:19">
      <c r="A1382" t="s">
        <v>1415</v>
      </c>
      <c r="B1382">
        <v>2</v>
      </c>
      <c r="C1382">
        <v>2</v>
      </c>
      <c r="D1382">
        <v>0</v>
      </c>
      <c r="E1382">
        <v>3</v>
      </c>
      <c r="F1382" t="s">
        <v>20</v>
      </c>
      <c r="G1382">
        <v>0</v>
      </c>
      <c r="H1382" t="s">
        <v>123</v>
      </c>
      <c r="I1382">
        <v>94</v>
      </c>
      <c r="J1382">
        <v>2018</v>
      </c>
      <c r="K1382">
        <v>7</v>
      </c>
      <c r="L1382">
        <v>13</v>
      </c>
      <c r="M1382" t="s">
        <v>26</v>
      </c>
      <c r="N1382">
        <v>0</v>
      </c>
      <c r="O1382">
        <v>0</v>
      </c>
      <c r="P1382">
        <v>0</v>
      </c>
      <c r="Q1382">
        <v>138.25</v>
      </c>
      <c r="R1382">
        <v>0</v>
      </c>
      <c r="S1382" t="s">
        <v>23</v>
      </c>
    </row>
    <row r="1383" spans="1:19">
      <c r="A1383" t="s">
        <v>1416</v>
      </c>
      <c r="B1383">
        <v>2</v>
      </c>
      <c r="C1383">
        <v>0</v>
      </c>
      <c r="D1383">
        <v>0</v>
      </c>
      <c r="E1383">
        <v>1</v>
      </c>
      <c r="F1383" t="s">
        <v>25</v>
      </c>
      <c r="G1383">
        <v>0</v>
      </c>
      <c r="H1383" t="s">
        <v>21</v>
      </c>
      <c r="I1383">
        <v>38</v>
      </c>
      <c r="J1383">
        <v>2018</v>
      </c>
      <c r="K1383">
        <v>9</v>
      </c>
      <c r="L1383">
        <v>2</v>
      </c>
      <c r="M1383" t="s">
        <v>26</v>
      </c>
      <c r="N1383">
        <v>0</v>
      </c>
      <c r="O1383">
        <v>0</v>
      </c>
      <c r="P1383">
        <v>0</v>
      </c>
      <c r="Q1383">
        <v>76.23</v>
      </c>
      <c r="R1383">
        <v>1</v>
      </c>
      <c r="S1383" t="s">
        <v>23</v>
      </c>
    </row>
    <row r="1384" spans="1:19">
      <c r="A1384" t="s">
        <v>1417</v>
      </c>
      <c r="B1384">
        <v>2</v>
      </c>
      <c r="C1384">
        <v>0</v>
      </c>
      <c r="D1384">
        <v>0</v>
      </c>
      <c r="E1384">
        <v>3</v>
      </c>
      <c r="F1384" t="s">
        <v>20</v>
      </c>
      <c r="G1384">
        <v>0</v>
      </c>
      <c r="H1384" t="s">
        <v>21</v>
      </c>
      <c r="I1384">
        <v>308</v>
      </c>
      <c r="J1384">
        <v>2018</v>
      </c>
      <c r="K1384">
        <v>11</v>
      </c>
      <c r="L1384">
        <v>23</v>
      </c>
      <c r="M1384" t="s">
        <v>26</v>
      </c>
      <c r="N1384">
        <v>0</v>
      </c>
      <c r="O1384">
        <v>0</v>
      </c>
      <c r="P1384">
        <v>0</v>
      </c>
      <c r="Q1384">
        <v>78.3</v>
      </c>
      <c r="R1384">
        <v>2</v>
      </c>
      <c r="S1384" t="s">
        <v>28</v>
      </c>
    </row>
    <row r="1385" spans="1:19">
      <c r="A1385" t="s">
        <v>1418</v>
      </c>
      <c r="B1385">
        <v>2</v>
      </c>
      <c r="C1385">
        <v>0</v>
      </c>
      <c r="D1385">
        <v>1</v>
      </c>
      <c r="E1385">
        <v>3</v>
      </c>
      <c r="F1385" t="s">
        <v>20</v>
      </c>
      <c r="G1385">
        <v>0</v>
      </c>
      <c r="H1385" t="s">
        <v>21</v>
      </c>
      <c r="I1385">
        <v>30</v>
      </c>
      <c r="J1385">
        <v>2017</v>
      </c>
      <c r="K1385">
        <v>9</v>
      </c>
      <c r="L1385">
        <v>14</v>
      </c>
      <c r="M1385" t="s">
        <v>26</v>
      </c>
      <c r="N1385">
        <v>0</v>
      </c>
      <c r="O1385">
        <v>0</v>
      </c>
      <c r="P1385">
        <v>0</v>
      </c>
      <c r="Q1385">
        <v>94.5</v>
      </c>
      <c r="R1385">
        <v>2</v>
      </c>
      <c r="S1385" t="s">
        <v>23</v>
      </c>
    </row>
    <row r="1386" spans="1:19">
      <c r="A1386" t="s">
        <v>1419</v>
      </c>
      <c r="B1386">
        <v>1</v>
      </c>
      <c r="C1386">
        <v>0</v>
      </c>
      <c r="D1386">
        <v>0</v>
      </c>
      <c r="E1386">
        <v>1</v>
      </c>
      <c r="F1386" t="s">
        <v>20</v>
      </c>
      <c r="G1386">
        <v>0</v>
      </c>
      <c r="H1386" t="s">
        <v>21</v>
      </c>
      <c r="I1386">
        <v>3</v>
      </c>
      <c r="J1386">
        <v>2018</v>
      </c>
      <c r="K1386">
        <v>2</v>
      </c>
      <c r="L1386">
        <v>25</v>
      </c>
      <c r="M1386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t="s">
        <v>23</v>
      </c>
    </row>
    <row r="1387" spans="1:19">
      <c r="A1387" t="s">
        <v>1420</v>
      </c>
      <c r="B1387">
        <v>2</v>
      </c>
      <c r="C1387">
        <v>0</v>
      </c>
      <c r="D1387">
        <v>0</v>
      </c>
      <c r="E1387">
        <v>1</v>
      </c>
      <c r="F1387" t="s">
        <v>20</v>
      </c>
      <c r="G1387">
        <v>0</v>
      </c>
      <c r="H1387" t="s">
        <v>21</v>
      </c>
      <c r="I1387">
        <v>221</v>
      </c>
      <c r="J1387">
        <v>2018</v>
      </c>
      <c r="K1387">
        <v>8</v>
      </c>
      <c r="L1387">
        <v>12</v>
      </c>
      <c r="M1387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t="s">
        <v>28</v>
      </c>
    </row>
    <row r="1388" spans="1:19">
      <c r="A1388" t="s">
        <v>1421</v>
      </c>
      <c r="B1388">
        <v>1</v>
      </c>
      <c r="C1388">
        <v>0</v>
      </c>
      <c r="D1388">
        <v>1</v>
      </c>
      <c r="E1388">
        <v>0</v>
      </c>
      <c r="F1388" t="s">
        <v>20</v>
      </c>
      <c r="G1388">
        <v>0</v>
      </c>
      <c r="H1388" t="s">
        <v>21</v>
      </c>
      <c r="I1388">
        <v>35</v>
      </c>
      <c r="J1388">
        <v>2018</v>
      </c>
      <c r="K1388">
        <v>5</v>
      </c>
      <c r="L1388">
        <v>16</v>
      </c>
      <c r="M1388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t="s">
        <v>23</v>
      </c>
    </row>
    <row r="1389" spans="1:19">
      <c r="A1389" t="s">
        <v>1422</v>
      </c>
      <c r="B1389">
        <v>2</v>
      </c>
      <c r="C1389">
        <v>0</v>
      </c>
      <c r="D1389">
        <v>0</v>
      </c>
      <c r="E1389">
        <v>3</v>
      </c>
      <c r="F1389" t="s">
        <v>20</v>
      </c>
      <c r="G1389">
        <v>0</v>
      </c>
      <c r="H1389" t="s">
        <v>21</v>
      </c>
      <c r="I1389">
        <v>26</v>
      </c>
      <c r="J1389">
        <v>2017</v>
      </c>
      <c r="K1389">
        <v>10</v>
      </c>
      <c r="L1389">
        <v>7</v>
      </c>
      <c r="M1389" t="s">
        <v>26</v>
      </c>
      <c r="N1389">
        <v>0</v>
      </c>
      <c r="O1389">
        <v>0</v>
      </c>
      <c r="P1389">
        <v>0</v>
      </c>
      <c r="Q1389">
        <v>114.67</v>
      </c>
      <c r="R1389">
        <v>2</v>
      </c>
      <c r="S1389" t="s">
        <v>23</v>
      </c>
    </row>
    <row r="1390" spans="1:19">
      <c r="A1390" t="s">
        <v>1423</v>
      </c>
      <c r="B1390">
        <v>2</v>
      </c>
      <c r="C1390">
        <v>0</v>
      </c>
      <c r="D1390">
        <v>1</v>
      </c>
      <c r="E1390">
        <v>2</v>
      </c>
      <c r="F1390" t="s">
        <v>20</v>
      </c>
      <c r="G1390">
        <v>0</v>
      </c>
      <c r="H1390" t="s">
        <v>21</v>
      </c>
      <c r="I1390">
        <v>18</v>
      </c>
      <c r="J1390">
        <v>2018</v>
      </c>
      <c r="K1390">
        <v>2</v>
      </c>
      <c r="L1390">
        <v>12</v>
      </c>
      <c r="M1390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t="s">
        <v>23</v>
      </c>
    </row>
    <row r="1391" spans="1:19">
      <c r="A1391" t="s">
        <v>1424</v>
      </c>
      <c r="B1391">
        <v>2</v>
      </c>
      <c r="C1391">
        <v>0</v>
      </c>
      <c r="D1391">
        <v>0</v>
      </c>
      <c r="E1391">
        <v>3</v>
      </c>
      <c r="F1391" t="s">
        <v>20</v>
      </c>
      <c r="G1391">
        <v>0</v>
      </c>
      <c r="H1391" t="s">
        <v>21</v>
      </c>
      <c r="I1391">
        <v>27</v>
      </c>
      <c r="J1391">
        <v>2018</v>
      </c>
      <c r="K1391">
        <v>5</v>
      </c>
      <c r="L1391">
        <v>10</v>
      </c>
      <c r="M139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t="s">
        <v>28</v>
      </c>
    </row>
    <row r="1392" spans="1:19">
      <c r="A1392" t="s">
        <v>1425</v>
      </c>
      <c r="B1392">
        <v>2</v>
      </c>
      <c r="C1392">
        <v>0</v>
      </c>
      <c r="D1392">
        <v>0</v>
      </c>
      <c r="E1392">
        <v>3</v>
      </c>
      <c r="F1392" t="s">
        <v>20</v>
      </c>
      <c r="G1392">
        <v>0</v>
      </c>
      <c r="H1392" t="s">
        <v>21</v>
      </c>
      <c r="I1392">
        <v>213</v>
      </c>
      <c r="J1392">
        <v>2018</v>
      </c>
      <c r="K1392">
        <v>6</v>
      </c>
      <c r="L1392">
        <v>7</v>
      </c>
      <c r="M1392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t="s">
        <v>28</v>
      </c>
    </row>
    <row r="1393" spans="1:19">
      <c r="A1393" t="s">
        <v>1426</v>
      </c>
      <c r="B1393">
        <v>2</v>
      </c>
      <c r="C1393">
        <v>0</v>
      </c>
      <c r="D1393">
        <v>2</v>
      </c>
      <c r="E1393">
        <v>2</v>
      </c>
      <c r="F1393" t="s">
        <v>20</v>
      </c>
      <c r="G1393">
        <v>0</v>
      </c>
      <c r="H1393" t="s">
        <v>21</v>
      </c>
      <c r="I1393">
        <v>13</v>
      </c>
      <c r="J1393">
        <v>2017</v>
      </c>
      <c r="K1393">
        <v>11</v>
      </c>
      <c r="L1393">
        <v>8</v>
      </c>
      <c r="M1393" t="s">
        <v>26</v>
      </c>
      <c r="N1393">
        <v>0</v>
      </c>
      <c r="O1393">
        <v>0</v>
      </c>
      <c r="P1393">
        <v>0</v>
      </c>
      <c r="Q1393">
        <v>90.95</v>
      </c>
      <c r="R1393">
        <v>1</v>
      </c>
      <c r="S1393" t="s">
        <v>23</v>
      </c>
    </row>
    <row r="1394" spans="1:19">
      <c r="A1394" t="s">
        <v>1427</v>
      </c>
      <c r="B1394">
        <v>2</v>
      </c>
      <c r="C1394">
        <v>0</v>
      </c>
      <c r="D1394">
        <v>1</v>
      </c>
      <c r="E1394">
        <v>1</v>
      </c>
      <c r="F1394" t="s">
        <v>32</v>
      </c>
      <c r="G1394">
        <v>0</v>
      </c>
      <c r="H1394" t="s">
        <v>21</v>
      </c>
      <c r="I1394">
        <v>88</v>
      </c>
      <c r="J1394">
        <v>2017</v>
      </c>
      <c r="K1394">
        <v>10</v>
      </c>
      <c r="L1394">
        <v>5</v>
      </c>
      <c r="M1394" t="s">
        <v>22</v>
      </c>
      <c r="N1394">
        <v>0</v>
      </c>
      <c r="O1394">
        <v>0</v>
      </c>
      <c r="P1394">
        <v>0</v>
      </c>
      <c r="Q1394">
        <v>112.2</v>
      </c>
      <c r="R1394">
        <v>0</v>
      </c>
      <c r="S1394" t="s">
        <v>23</v>
      </c>
    </row>
    <row r="1395" spans="1:19">
      <c r="A1395" t="s">
        <v>1428</v>
      </c>
      <c r="B1395">
        <v>2</v>
      </c>
      <c r="C1395">
        <v>0</v>
      </c>
      <c r="D1395">
        <v>0</v>
      </c>
      <c r="E1395">
        <v>3</v>
      </c>
      <c r="F1395" t="s">
        <v>20</v>
      </c>
      <c r="G1395">
        <v>0</v>
      </c>
      <c r="H1395" t="s">
        <v>21</v>
      </c>
      <c r="I1395">
        <v>125</v>
      </c>
      <c r="J1395">
        <v>2018</v>
      </c>
      <c r="K1395">
        <v>12</v>
      </c>
      <c r="L1395">
        <v>27</v>
      </c>
      <c r="M1395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t="s">
        <v>23</v>
      </c>
    </row>
    <row r="1396" spans="1:19">
      <c r="A1396" t="s">
        <v>1429</v>
      </c>
      <c r="B1396">
        <v>2</v>
      </c>
      <c r="C1396">
        <v>0</v>
      </c>
      <c r="D1396">
        <v>0</v>
      </c>
      <c r="E1396">
        <v>1</v>
      </c>
      <c r="F1396" t="s">
        <v>25</v>
      </c>
      <c r="G1396">
        <v>0</v>
      </c>
      <c r="H1396" t="s">
        <v>21</v>
      </c>
      <c r="I1396">
        <v>3</v>
      </c>
      <c r="J1396">
        <v>2018</v>
      </c>
      <c r="K1396">
        <v>7</v>
      </c>
      <c r="L1396">
        <v>14</v>
      </c>
      <c r="M1396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t="s">
        <v>23</v>
      </c>
    </row>
    <row r="1397" spans="1:19">
      <c r="A1397" t="s">
        <v>1430</v>
      </c>
      <c r="B1397">
        <v>0</v>
      </c>
      <c r="C1397">
        <v>1</v>
      </c>
      <c r="D1397">
        <v>2</v>
      </c>
      <c r="E1397">
        <v>4</v>
      </c>
      <c r="F1397" t="s">
        <v>20</v>
      </c>
      <c r="G1397">
        <v>0</v>
      </c>
      <c r="H1397" t="s">
        <v>63</v>
      </c>
      <c r="I1397">
        <v>109</v>
      </c>
      <c r="J1397">
        <v>2018</v>
      </c>
      <c r="K1397">
        <v>4</v>
      </c>
      <c r="L1397">
        <v>1</v>
      </c>
      <c r="M1397" t="s">
        <v>26</v>
      </c>
      <c r="N1397">
        <v>0</v>
      </c>
      <c r="O1397">
        <v>0</v>
      </c>
      <c r="P1397">
        <v>0</v>
      </c>
      <c r="Q1397">
        <v>73.739999999999995</v>
      </c>
      <c r="R1397">
        <v>1</v>
      </c>
      <c r="S1397" t="s">
        <v>23</v>
      </c>
    </row>
    <row r="1398" spans="1:19">
      <c r="A1398" t="s">
        <v>1431</v>
      </c>
      <c r="B1398">
        <v>2</v>
      </c>
      <c r="C1398">
        <v>0</v>
      </c>
      <c r="D1398">
        <v>1</v>
      </c>
      <c r="E1398">
        <v>3</v>
      </c>
      <c r="F1398" t="s">
        <v>20</v>
      </c>
      <c r="G1398">
        <v>0</v>
      </c>
      <c r="H1398" t="s">
        <v>21</v>
      </c>
      <c r="I1398">
        <v>140</v>
      </c>
      <c r="J1398">
        <v>2018</v>
      </c>
      <c r="K1398">
        <v>10</v>
      </c>
      <c r="L1398">
        <v>3</v>
      </c>
      <c r="M1398" t="s">
        <v>26</v>
      </c>
      <c r="N1398">
        <v>0</v>
      </c>
      <c r="O1398">
        <v>0</v>
      </c>
      <c r="P1398">
        <v>0</v>
      </c>
      <c r="Q1398">
        <v>118.8</v>
      </c>
      <c r="R1398">
        <v>1</v>
      </c>
      <c r="S1398" t="s">
        <v>23</v>
      </c>
    </row>
    <row r="1399" spans="1:19">
      <c r="A1399" t="s">
        <v>1432</v>
      </c>
      <c r="B1399">
        <v>2</v>
      </c>
      <c r="C1399">
        <v>0</v>
      </c>
      <c r="D1399">
        <v>0</v>
      </c>
      <c r="E1399">
        <v>1</v>
      </c>
      <c r="F1399" t="s">
        <v>25</v>
      </c>
      <c r="G1399">
        <v>0</v>
      </c>
      <c r="H1399" t="s">
        <v>21</v>
      </c>
      <c r="I1399">
        <v>3</v>
      </c>
      <c r="J1399">
        <v>2018</v>
      </c>
      <c r="K1399">
        <v>1</v>
      </c>
      <c r="L1399">
        <v>8</v>
      </c>
      <c r="M1399" t="s">
        <v>26</v>
      </c>
      <c r="N1399">
        <v>0</v>
      </c>
      <c r="O1399">
        <v>0</v>
      </c>
      <c r="P1399">
        <v>0</v>
      </c>
      <c r="Q1399">
        <v>67.5</v>
      </c>
      <c r="R1399">
        <v>0</v>
      </c>
      <c r="S1399" t="s">
        <v>23</v>
      </c>
    </row>
    <row r="1400" spans="1:19">
      <c r="A1400" t="s">
        <v>1433</v>
      </c>
      <c r="B1400">
        <v>2</v>
      </c>
      <c r="C1400">
        <v>0</v>
      </c>
      <c r="D1400">
        <v>0</v>
      </c>
      <c r="E1400">
        <v>3</v>
      </c>
      <c r="F1400" t="s">
        <v>25</v>
      </c>
      <c r="G1400">
        <v>0</v>
      </c>
      <c r="H1400" t="s">
        <v>21</v>
      </c>
      <c r="I1400">
        <v>98</v>
      </c>
      <c r="J1400">
        <v>2018</v>
      </c>
      <c r="K1400">
        <v>12</v>
      </c>
      <c r="L1400">
        <v>8</v>
      </c>
      <c r="M1400" t="s">
        <v>26</v>
      </c>
      <c r="N1400">
        <v>0</v>
      </c>
      <c r="O1400">
        <v>0</v>
      </c>
      <c r="P1400">
        <v>0</v>
      </c>
      <c r="Q1400">
        <v>79.2</v>
      </c>
      <c r="R1400">
        <v>2</v>
      </c>
      <c r="S1400" t="s">
        <v>23</v>
      </c>
    </row>
    <row r="1401" spans="1:19">
      <c r="A1401" t="s">
        <v>1434</v>
      </c>
      <c r="B1401">
        <v>2</v>
      </c>
      <c r="C1401">
        <v>0</v>
      </c>
      <c r="D1401">
        <v>0</v>
      </c>
      <c r="E1401">
        <v>2</v>
      </c>
      <c r="F1401" t="s">
        <v>32</v>
      </c>
      <c r="G1401">
        <v>0</v>
      </c>
      <c r="H1401" t="s">
        <v>21</v>
      </c>
      <c r="I1401">
        <v>256</v>
      </c>
      <c r="J1401">
        <v>2018</v>
      </c>
      <c r="K1401">
        <v>6</v>
      </c>
      <c r="L1401">
        <v>15</v>
      </c>
      <c r="M140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t="s">
        <v>28</v>
      </c>
    </row>
    <row r="1402" spans="1:19">
      <c r="A1402" t="s">
        <v>1435</v>
      </c>
      <c r="B1402">
        <v>1</v>
      </c>
      <c r="C1402">
        <v>0</v>
      </c>
      <c r="D1402">
        <v>0</v>
      </c>
      <c r="E1402">
        <v>2</v>
      </c>
      <c r="F1402" t="s">
        <v>20</v>
      </c>
      <c r="G1402">
        <v>0</v>
      </c>
      <c r="H1402" t="s">
        <v>21</v>
      </c>
      <c r="I1402">
        <v>13</v>
      </c>
      <c r="J1402">
        <v>2018</v>
      </c>
      <c r="K1402">
        <v>1</v>
      </c>
      <c r="L1402">
        <v>28</v>
      </c>
      <c r="M1402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t="s">
        <v>23</v>
      </c>
    </row>
    <row r="1403" spans="1:19">
      <c r="A1403" t="s">
        <v>1436</v>
      </c>
      <c r="B1403">
        <v>1</v>
      </c>
      <c r="C1403">
        <v>0</v>
      </c>
      <c r="D1403">
        <v>0</v>
      </c>
      <c r="E1403">
        <v>2</v>
      </c>
      <c r="F1403" t="s">
        <v>32</v>
      </c>
      <c r="G1403">
        <v>0</v>
      </c>
      <c r="H1403" t="s">
        <v>21</v>
      </c>
      <c r="I1403">
        <v>6</v>
      </c>
      <c r="J1403">
        <v>2017</v>
      </c>
      <c r="K1403">
        <v>12</v>
      </c>
      <c r="L1403">
        <v>10</v>
      </c>
      <c r="M1403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t="s">
        <v>23</v>
      </c>
    </row>
    <row r="1404" spans="1:19">
      <c r="A1404" t="s">
        <v>1437</v>
      </c>
      <c r="B1404">
        <v>2</v>
      </c>
      <c r="C1404">
        <v>0</v>
      </c>
      <c r="D1404">
        <v>2</v>
      </c>
      <c r="E1404">
        <v>1</v>
      </c>
      <c r="F1404" t="s">
        <v>20</v>
      </c>
      <c r="G1404">
        <v>0</v>
      </c>
      <c r="H1404" t="s">
        <v>35</v>
      </c>
      <c r="I1404">
        <v>91</v>
      </c>
      <c r="J1404">
        <v>2018</v>
      </c>
      <c r="K1404">
        <v>7</v>
      </c>
      <c r="L1404">
        <v>16</v>
      </c>
      <c r="M1404" t="s">
        <v>26</v>
      </c>
      <c r="N1404">
        <v>0</v>
      </c>
      <c r="O1404">
        <v>0</v>
      </c>
      <c r="P1404">
        <v>0</v>
      </c>
      <c r="Q1404">
        <v>118.8</v>
      </c>
      <c r="R1404">
        <v>2</v>
      </c>
      <c r="S1404" t="s">
        <v>23</v>
      </c>
    </row>
    <row r="1405" spans="1:19">
      <c r="A1405" t="s">
        <v>1438</v>
      </c>
      <c r="B1405">
        <v>3</v>
      </c>
      <c r="C1405">
        <v>0</v>
      </c>
      <c r="D1405">
        <v>0</v>
      </c>
      <c r="E1405">
        <v>0</v>
      </c>
      <c r="F1405" t="s">
        <v>20</v>
      </c>
      <c r="G1405">
        <v>0</v>
      </c>
      <c r="H1405" t="s">
        <v>35</v>
      </c>
      <c r="I1405">
        <v>57</v>
      </c>
      <c r="J1405">
        <v>2018</v>
      </c>
      <c r="K1405">
        <v>4</v>
      </c>
      <c r="L1405">
        <v>1</v>
      </c>
      <c r="M1405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t="s">
        <v>23</v>
      </c>
    </row>
    <row r="1406" spans="1:19">
      <c r="A1406" t="s">
        <v>1439</v>
      </c>
      <c r="B1406">
        <v>1</v>
      </c>
      <c r="C1406">
        <v>0</v>
      </c>
      <c r="D1406">
        <v>0</v>
      </c>
      <c r="E1406">
        <v>1</v>
      </c>
      <c r="F1406" t="s">
        <v>20</v>
      </c>
      <c r="G1406">
        <v>0</v>
      </c>
      <c r="H1406" t="s">
        <v>35</v>
      </c>
      <c r="I1406">
        <v>0</v>
      </c>
      <c r="J1406">
        <v>2018</v>
      </c>
      <c r="K1406">
        <v>9</v>
      </c>
      <c r="L1406">
        <v>28</v>
      </c>
      <c r="M1406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t="s">
        <v>23</v>
      </c>
    </row>
    <row r="1407" spans="1:19">
      <c r="A1407" t="s">
        <v>1440</v>
      </c>
      <c r="B1407">
        <v>2</v>
      </c>
      <c r="C1407">
        <v>0</v>
      </c>
      <c r="D1407">
        <v>0</v>
      </c>
      <c r="E1407">
        <v>1</v>
      </c>
      <c r="F1407" t="s">
        <v>20</v>
      </c>
      <c r="G1407">
        <v>0</v>
      </c>
      <c r="H1407" t="s">
        <v>35</v>
      </c>
      <c r="I1407">
        <v>34</v>
      </c>
      <c r="J1407">
        <v>2018</v>
      </c>
      <c r="K1407">
        <v>8</v>
      </c>
      <c r="L1407">
        <v>10</v>
      </c>
      <c r="M1407" t="s">
        <v>26</v>
      </c>
      <c r="N1407">
        <v>0</v>
      </c>
      <c r="O1407">
        <v>0</v>
      </c>
      <c r="P1407">
        <v>0</v>
      </c>
      <c r="Q1407">
        <v>149.4</v>
      </c>
      <c r="R1407">
        <v>0</v>
      </c>
      <c r="S1407" t="s">
        <v>28</v>
      </c>
    </row>
    <row r="1408" spans="1:19">
      <c r="A1408" t="s">
        <v>1441</v>
      </c>
      <c r="B1408">
        <v>2</v>
      </c>
      <c r="C1408">
        <v>0</v>
      </c>
      <c r="D1408">
        <v>2</v>
      </c>
      <c r="E1408">
        <v>2</v>
      </c>
      <c r="F1408" t="s">
        <v>20</v>
      </c>
      <c r="G1408">
        <v>0</v>
      </c>
      <c r="H1408" t="s">
        <v>21</v>
      </c>
      <c r="I1408">
        <v>87</v>
      </c>
      <c r="J1408">
        <v>2018</v>
      </c>
      <c r="K1408">
        <v>12</v>
      </c>
      <c r="L1408">
        <v>18</v>
      </c>
      <c r="M1408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t="s">
        <v>23</v>
      </c>
    </row>
    <row r="1409" spans="1:19">
      <c r="A1409" t="s">
        <v>1442</v>
      </c>
      <c r="B1409">
        <v>2</v>
      </c>
      <c r="C1409">
        <v>0</v>
      </c>
      <c r="D1409">
        <v>2</v>
      </c>
      <c r="E1409">
        <v>5</v>
      </c>
      <c r="F1409" t="s">
        <v>20</v>
      </c>
      <c r="G1409">
        <v>0</v>
      </c>
      <c r="H1409" t="s">
        <v>35</v>
      </c>
      <c r="I1409">
        <v>173</v>
      </c>
      <c r="J1409">
        <v>2018</v>
      </c>
      <c r="K1409">
        <v>1</v>
      </c>
      <c r="L1409">
        <v>27</v>
      </c>
      <c r="M1409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t="s">
        <v>23</v>
      </c>
    </row>
    <row r="1410" spans="1:19">
      <c r="A1410" t="s">
        <v>1443</v>
      </c>
      <c r="B1410">
        <v>3</v>
      </c>
      <c r="C1410">
        <v>0</v>
      </c>
      <c r="D1410">
        <v>0</v>
      </c>
      <c r="E1410">
        <v>2</v>
      </c>
      <c r="F1410" t="s">
        <v>20</v>
      </c>
      <c r="G1410">
        <v>0</v>
      </c>
      <c r="H1410" t="s">
        <v>35</v>
      </c>
      <c r="I1410">
        <v>167</v>
      </c>
      <c r="J1410">
        <v>2018</v>
      </c>
      <c r="K1410">
        <v>7</v>
      </c>
      <c r="L1410">
        <v>29</v>
      </c>
      <c r="M1410" t="s">
        <v>26</v>
      </c>
      <c r="N1410">
        <v>0</v>
      </c>
      <c r="O1410">
        <v>0</v>
      </c>
      <c r="P1410">
        <v>0</v>
      </c>
      <c r="Q1410">
        <v>137.69999999999999</v>
      </c>
      <c r="R1410">
        <v>0</v>
      </c>
      <c r="S1410" t="s">
        <v>28</v>
      </c>
    </row>
    <row r="1411" spans="1:19">
      <c r="A1411" t="s">
        <v>1444</v>
      </c>
      <c r="B1411">
        <v>2</v>
      </c>
      <c r="C1411">
        <v>0</v>
      </c>
      <c r="D1411">
        <v>0</v>
      </c>
      <c r="E1411">
        <v>1</v>
      </c>
      <c r="F1411" t="s">
        <v>32</v>
      </c>
      <c r="G1411">
        <v>0</v>
      </c>
      <c r="H1411" t="s">
        <v>21</v>
      </c>
      <c r="I1411">
        <v>219</v>
      </c>
      <c r="J1411">
        <v>2017</v>
      </c>
      <c r="K1411">
        <v>9</v>
      </c>
      <c r="L1411">
        <v>4</v>
      </c>
      <c r="M141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t="s">
        <v>28</v>
      </c>
    </row>
    <row r="1412" spans="1:19">
      <c r="A1412" t="s">
        <v>1445</v>
      </c>
      <c r="B1412">
        <v>2</v>
      </c>
      <c r="C1412">
        <v>0</v>
      </c>
      <c r="D1412">
        <v>1</v>
      </c>
      <c r="E1412">
        <v>5</v>
      </c>
      <c r="F1412" t="s">
        <v>20</v>
      </c>
      <c r="G1412">
        <v>0</v>
      </c>
      <c r="H1412" t="s">
        <v>35</v>
      </c>
      <c r="I1412">
        <v>126</v>
      </c>
      <c r="J1412">
        <v>2018</v>
      </c>
      <c r="K1412">
        <v>5</v>
      </c>
      <c r="L1412">
        <v>9</v>
      </c>
      <c r="M1412" t="s">
        <v>26</v>
      </c>
      <c r="N1412">
        <v>0</v>
      </c>
      <c r="O1412">
        <v>0</v>
      </c>
      <c r="P1412">
        <v>0</v>
      </c>
      <c r="Q1412">
        <v>111.35</v>
      </c>
      <c r="R1412">
        <v>1</v>
      </c>
      <c r="S1412" t="s">
        <v>23</v>
      </c>
    </row>
    <row r="1413" spans="1:19">
      <c r="A1413" t="s">
        <v>1446</v>
      </c>
      <c r="B1413">
        <v>2</v>
      </c>
      <c r="C1413">
        <v>1</v>
      </c>
      <c r="D1413">
        <v>1</v>
      </c>
      <c r="E1413">
        <v>2</v>
      </c>
      <c r="F1413" t="s">
        <v>32</v>
      </c>
      <c r="G1413">
        <v>0</v>
      </c>
      <c r="H1413" t="s">
        <v>21</v>
      </c>
      <c r="I1413">
        <v>33</v>
      </c>
      <c r="J1413">
        <v>2018</v>
      </c>
      <c r="K1413">
        <v>8</v>
      </c>
      <c r="L1413">
        <v>15</v>
      </c>
      <c r="M1413" t="s">
        <v>26</v>
      </c>
      <c r="N1413">
        <v>0</v>
      </c>
      <c r="O1413">
        <v>0</v>
      </c>
      <c r="P1413">
        <v>0</v>
      </c>
      <c r="Q1413">
        <v>127.05</v>
      </c>
      <c r="R1413">
        <v>0</v>
      </c>
      <c r="S1413" t="s">
        <v>28</v>
      </c>
    </row>
    <row r="1414" spans="1:19">
      <c r="A1414" t="s">
        <v>1447</v>
      </c>
      <c r="B1414">
        <v>2</v>
      </c>
      <c r="C1414">
        <v>0</v>
      </c>
      <c r="D1414">
        <v>0</v>
      </c>
      <c r="E1414">
        <v>3</v>
      </c>
      <c r="F1414" t="s">
        <v>20</v>
      </c>
      <c r="G1414">
        <v>0</v>
      </c>
      <c r="H1414" t="s">
        <v>21</v>
      </c>
      <c r="I1414">
        <v>45</v>
      </c>
      <c r="J1414">
        <v>2018</v>
      </c>
      <c r="K1414">
        <v>2</v>
      </c>
      <c r="L1414">
        <v>25</v>
      </c>
      <c r="M1414" t="s">
        <v>26</v>
      </c>
      <c r="N1414">
        <v>0</v>
      </c>
      <c r="O1414">
        <v>0</v>
      </c>
      <c r="P1414">
        <v>0</v>
      </c>
      <c r="Q1414">
        <v>80.3</v>
      </c>
      <c r="R1414">
        <v>1</v>
      </c>
      <c r="S1414" t="s">
        <v>23</v>
      </c>
    </row>
    <row r="1415" spans="1:19">
      <c r="A1415" t="s">
        <v>1448</v>
      </c>
      <c r="B1415">
        <v>3</v>
      </c>
      <c r="C1415">
        <v>0</v>
      </c>
      <c r="D1415">
        <v>0</v>
      </c>
      <c r="E1415">
        <v>4</v>
      </c>
      <c r="F1415" t="s">
        <v>20</v>
      </c>
      <c r="G1415">
        <v>0</v>
      </c>
      <c r="H1415" t="s">
        <v>35</v>
      </c>
      <c r="I1415">
        <v>103</v>
      </c>
      <c r="J1415">
        <v>2018</v>
      </c>
      <c r="K1415">
        <v>9</v>
      </c>
      <c r="L1415">
        <v>13</v>
      </c>
      <c r="M1415" t="s">
        <v>26</v>
      </c>
      <c r="N1415">
        <v>0</v>
      </c>
      <c r="O1415">
        <v>0</v>
      </c>
      <c r="P1415">
        <v>0</v>
      </c>
      <c r="Q1415">
        <v>168.3</v>
      </c>
      <c r="R1415">
        <v>1</v>
      </c>
      <c r="S1415" t="s">
        <v>28</v>
      </c>
    </row>
    <row r="1416" spans="1:19">
      <c r="A1416" t="s">
        <v>1449</v>
      </c>
      <c r="B1416">
        <v>2</v>
      </c>
      <c r="C1416">
        <v>0</v>
      </c>
      <c r="D1416">
        <v>1</v>
      </c>
      <c r="E1416">
        <v>4</v>
      </c>
      <c r="F1416" t="s">
        <v>20</v>
      </c>
      <c r="G1416">
        <v>0</v>
      </c>
      <c r="H1416" t="s">
        <v>35</v>
      </c>
      <c r="I1416">
        <v>25</v>
      </c>
      <c r="J1416">
        <v>2018</v>
      </c>
      <c r="K1416">
        <v>12</v>
      </c>
      <c r="L1416">
        <v>7</v>
      </c>
      <c r="M1416" t="s">
        <v>26</v>
      </c>
      <c r="N1416">
        <v>0</v>
      </c>
      <c r="O1416">
        <v>0</v>
      </c>
      <c r="P1416">
        <v>0</v>
      </c>
      <c r="Q1416">
        <v>96.9</v>
      </c>
      <c r="R1416">
        <v>2</v>
      </c>
      <c r="S1416" t="s">
        <v>23</v>
      </c>
    </row>
    <row r="1417" spans="1:19">
      <c r="A1417" t="s">
        <v>1450</v>
      </c>
      <c r="B1417">
        <v>2</v>
      </c>
      <c r="C1417">
        <v>0</v>
      </c>
      <c r="D1417">
        <v>2</v>
      </c>
      <c r="E1417">
        <v>1</v>
      </c>
      <c r="F1417" t="s">
        <v>20</v>
      </c>
      <c r="G1417">
        <v>0</v>
      </c>
      <c r="H1417" t="s">
        <v>35</v>
      </c>
      <c r="I1417">
        <v>68</v>
      </c>
      <c r="J1417">
        <v>2017</v>
      </c>
      <c r="K1417">
        <v>11</v>
      </c>
      <c r="L1417">
        <v>28</v>
      </c>
      <c r="M1417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t="s">
        <v>23</v>
      </c>
    </row>
    <row r="1418" spans="1:19">
      <c r="A1418" t="s">
        <v>1451</v>
      </c>
      <c r="B1418">
        <v>1</v>
      </c>
      <c r="C1418">
        <v>0</v>
      </c>
      <c r="D1418">
        <v>2</v>
      </c>
      <c r="E1418">
        <v>1</v>
      </c>
      <c r="F1418" t="s">
        <v>25</v>
      </c>
      <c r="G1418">
        <v>0</v>
      </c>
      <c r="H1418" t="s">
        <v>21</v>
      </c>
      <c r="I1418">
        <v>24</v>
      </c>
      <c r="J1418">
        <v>2018</v>
      </c>
      <c r="K1418">
        <v>12</v>
      </c>
      <c r="L1418">
        <v>4</v>
      </c>
      <c r="M1418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t="s">
        <v>23</v>
      </c>
    </row>
    <row r="1419" spans="1:19">
      <c r="A1419" t="s">
        <v>1452</v>
      </c>
      <c r="B1419">
        <v>2</v>
      </c>
      <c r="C1419">
        <v>0</v>
      </c>
      <c r="D1419">
        <v>1</v>
      </c>
      <c r="E1419">
        <v>2</v>
      </c>
      <c r="F1419" t="s">
        <v>25</v>
      </c>
      <c r="G1419">
        <v>0</v>
      </c>
      <c r="H1419" t="s">
        <v>21</v>
      </c>
      <c r="I1419">
        <v>11</v>
      </c>
      <c r="J1419">
        <v>2018</v>
      </c>
      <c r="K1419">
        <v>4</v>
      </c>
      <c r="L1419">
        <v>29</v>
      </c>
      <c r="M1419" t="s">
        <v>26</v>
      </c>
      <c r="N1419">
        <v>0</v>
      </c>
      <c r="O1419">
        <v>0</v>
      </c>
      <c r="P1419">
        <v>0</v>
      </c>
      <c r="Q1419">
        <v>122.33</v>
      </c>
      <c r="R1419">
        <v>0</v>
      </c>
      <c r="S1419" t="s">
        <v>28</v>
      </c>
    </row>
    <row r="1420" spans="1:19">
      <c r="A1420" t="s">
        <v>1453</v>
      </c>
      <c r="B1420">
        <v>3</v>
      </c>
      <c r="C1420">
        <v>0</v>
      </c>
      <c r="D1420">
        <v>0</v>
      </c>
      <c r="E1420">
        <v>1</v>
      </c>
      <c r="F1420" t="s">
        <v>20</v>
      </c>
      <c r="G1420">
        <v>0</v>
      </c>
      <c r="H1420" t="s">
        <v>35</v>
      </c>
      <c r="I1420">
        <v>116</v>
      </c>
      <c r="J1420">
        <v>2018</v>
      </c>
      <c r="K1420">
        <v>7</v>
      </c>
      <c r="L1420">
        <v>28</v>
      </c>
      <c r="M1420" t="s">
        <v>26</v>
      </c>
      <c r="N1420">
        <v>0</v>
      </c>
      <c r="O1420">
        <v>0</v>
      </c>
      <c r="P1420">
        <v>0</v>
      </c>
      <c r="Q1420">
        <v>137.69999999999999</v>
      </c>
      <c r="R1420">
        <v>1</v>
      </c>
      <c r="S1420" t="s">
        <v>23</v>
      </c>
    </row>
    <row r="1421" spans="1:19">
      <c r="A1421" t="s">
        <v>1454</v>
      </c>
      <c r="B1421">
        <v>2</v>
      </c>
      <c r="C1421">
        <v>0</v>
      </c>
      <c r="D1421">
        <v>2</v>
      </c>
      <c r="E1421">
        <v>2</v>
      </c>
      <c r="F1421" t="s">
        <v>20</v>
      </c>
      <c r="G1421">
        <v>0</v>
      </c>
      <c r="H1421" t="s">
        <v>21</v>
      </c>
      <c r="I1421">
        <v>3</v>
      </c>
      <c r="J1421">
        <v>2018</v>
      </c>
      <c r="K1421">
        <v>2</v>
      </c>
      <c r="L1421">
        <v>7</v>
      </c>
      <c r="M1421" t="s">
        <v>26</v>
      </c>
      <c r="N1421">
        <v>0</v>
      </c>
      <c r="O1421">
        <v>0</v>
      </c>
      <c r="P1421">
        <v>0</v>
      </c>
      <c r="Q1421">
        <v>72.069999999999993</v>
      </c>
      <c r="R1421">
        <v>1</v>
      </c>
      <c r="S1421" t="s">
        <v>23</v>
      </c>
    </row>
    <row r="1422" spans="1:19">
      <c r="A1422" t="s">
        <v>1455</v>
      </c>
      <c r="B1422">
        <v>2</v>
      </c>
      <c r="C1422">
        <v>0</v>
      </c>
      <c r="D1422">
        <v>0</v>
      </c>
      <c r="E1422">
        <v>4</v>
      </c>
      <c r="F1422" t="s">
        <v>20</v>
      </c>
      <c r="G1422">
        <v>0</v>
      </c>
      <c r="H1422" t="s">
        <v>21</v>
      </c>
      <c r="I1422">
        <v>103</v>
      </c>
      <c r="J1422">
        <v>2018</v>
      </c>
      <c r="K1422">
        <v>4</v>
      </c>
      <c r="L1422">
        <v>5</v>
      </c>
      <c r="M1422" t="s">
        <v>26</v>
      </c>
      <c r="N1422">
        <v>0</v>
      </c>
      <c r="O1422">
        <v>0</v>
      </c>
      <c r="P1422">
        <v>0</v>
      </c>
      <c r="Q1422">
        <v>84.58</v>
      </c>
      <c r="R1422">
        <v>1</v>
      </c>
      <c r="S1422" t="s">
        <v>23</v>
      </c>
    </row>
    <row r="1423" spans="1:19">
      <c r="A1423" t="s">
        <v>1456</v>
      </c>
      <c r="B1423">
        <v>2</v>
      </c>
      <c r="C1423">
        <v>0</v>
      </c>
      <c r="D1423">
        <v>1</v>
      </c>
      <c r="E1423">
        <v>2</v>
      </c>
      <c r="F1423" t="s">
        <v>25</v>
      </c>
      <c r="G1423">
        <v>0</v>
      </c>
      <c r="H1423" t="s">
        <v>21</v>
      </c>
      <c r="I1423">
        <v>13</v>
      </c>
      <c r="J1423">
        <v>2018</v>
      </c>
      <c r="K1423">
        <v>10</v>
      </c>
      <c r="L1423">
        <v>17</v>
      </c>
      <c r="M1423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t="s">
        <v>23</v>
      </c>
    </row>
    <row r="1424" spans="1:19">
      <c r="A1424" t="s">
        <v>1457</v>
      </c>
      <c r="B1424">
        <v>2</v>
      </c>
      <c r="C1424">
        <v>2</v>
      </c>
      <c r="D1424">
        <v>0</v>
      </c>
      <c r="E1424">
        <v>1</v>
      </c>
      <c r="F1424" t="s">
        <v>32</v>
      </c>
      <c r="G1424">
        <v>0</v>
      </c>
      <c r="H1424" t="s">
        <v>92</v>
      </c>
      <c r="I1424">
        <v>44</v>
      </c>
      <c r="J1424">
        <v>2018</v>
      </c>
      <c r="K1424">
        <v>8</v>
      </c>
      <c r="L1424">
        <v>10</v>
      </c>
      <c r="M1424" t="s">
        <v>26</v>
      </c>
      <c r="N1424">
        <v>0</v>
      </c>
      <c r="O1424">
        <v>0</v>
      </c>
      <c r="P1424">
        <v>0</v>
      </c>
      <c r="Q1424">
        <v>259.2</v>
      </c>
      <c r="R1424">
        <v>1</v>
      </c>
      <c r="S1424" t="s">
        <v>23</v>
      </c>
    </row>
    <row r="1425" spans="1:19">
      <c r="A1425" t="s">
        <v>1458</v>
      </c>
      <c r="B1425">
        <v>2</v>
      </c>
      <c r="C1425">
        <v>0</v>
      </c>
      <c r="D1425">
        <v>2</v>
      </c>
      <c r="E1425">
        <v>1</v>
      </c>
      <c r="F1425" t="s">
        <v>20</v>
      </c>
      <c r="G1425">
        <v>0</v>
      </c>
      <c r="H1425" t="s">
        <v>21</v>
      </c>
      <c r="I1425">
        <v>54</v>
      </c>
      <c r="J1425">
        <v>2018</v>
      </c>
      <c r="K1425">
        <v>7</v>
      </c>
      <c r="L1425">
        <v>3</v>
      </c>
      <c r="M1425" t="s">
        <v>22</v>
      </c>
      <c r="N1425">
        <v>0</v>
      </c>
      <c r="O1425">
        <v>0</v>
      </c>
      <c r="P1425">
        <v>0</v>
      </c>
      <c r="Q1425">
        <v>85.5</v>
      </c>
      <c r="R1425">
        <v>0</v>
      </c>
      <c r="S1425" t="s">
        <v>23</v>
      </c>
    </row>
    <row r="1426" spans="1:19">
      <c r="A1426" t="s">
        <v>1459</v>
      </c>
      <c r="B1426">
        <v>2</v>
      </c>
      <c r="C1426">
        <v>0</v>
      </c>
      <c r="D1426">
        <v>0</v>
      </c>
      <c r="E1426">
        <v>1</v>
      </c>
      <c r="F1426" t="s">
        <v>20</v>
      </c>
      <c r="G1426">
        <v>0</v>
      </c>
      <c r="H1426" t="s">
        <v>21</v>
      </c>
      <c r="I1426">
        <v>0</v>
      </c>
      <c r="J1426">
        <v>2018</v>
      </c>
      <c r="K1426">
        <v>4</v>
      </c>
      <c r="L1426">
        <v>19</v>
      </c>
      <c r="M1426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t="s">
        <v>23</v>
      </c>
    </row>
    <row r="1427" spans="1:19">
      <c r="A1427" t="s">
        <v>1460</v>
      </c>
      <c r="B1427">
        <v>1</v>
      </c>
      <c r="C1427">
        <v>0</v>
      </c>
      <c r="D1427">
        <v>0</v>
      </c>
      <c r="E1427">
        <v>2</v>
      </c>
      <c r="F1427" t="s">
        <v>32</v>
      </c>
      <c r="G1427">
        <v>0</v>
      </c>
      <c r="H1427" t="s">
        <v>21</v>
      </c>
      <c r="I1427">
        <v>5</v>
      </c>
      <c r="J1427">
        <v>2018</v>
      </c>
      <c r="K1427">
        <v>3</v>
      </c>
      <c r="L1427">
        <v>8</v>
      </c>
      <c r="M1427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t="s">
        <v>23</v>
      </c>
    </row>
    <row r="1428" spans="1:19">
      <c r="A1428" t="s">
        <v>1461</v>
      </c>
      <c r="B1428">
        <v>2</v>
      </c>
      <c r="C1428">
        <v>0</v>
      </c>
      <c r="D1428">
        <v>2</v>
      </c>
      <c r="E1428">
        <v>2</v>
      </c>
      <c r="F1428" t="s">
        <v>20</v>
      </c>
      <c r="G1428">
        <v>0</v>
      </c>
      <c r="H1428" t="s">
        <v>21</v>
      </c>
      <c r="I1428">
        <v>153</v>
      </c>
      <c r="J1428">
        <v>2018</v>
      </c>
      <c r="K1428">
        <v>7</v>
      </c>
      <c r="L1428">
        <v>23</v>
      </c>
      <c r="M1428" t="s">
        <v>26</v>
      </c>
      <c r="N1428">
        <v>0</v>
      </c>
      <c r="O1428">
        <v>0</v>
      </c>
      <c r="P1428">
        <v>0</v>
      </c>
      <c r="Q1428">
        <v>108.45</v>
      </c>
      <c r="R1428">
        <v>1</v>
      </c>
      <c r="S1428" t="s">
        <v>28</v>
      </c>
    </row>
    <row r="1429" spans="1:19">
      <c r="A1429" t="s">
        <v>1462</v>
      </c>
      <c r="B1429">
        <v>2</v>
      </c>
      <c r="C1429">
        <v>0</v>
      </c>
      <c r="D1429">
        <v>2</v>
      </c>
      <c r="E1429">
        <v>2</v>
      </c>
      <c r="F1429" t="s">
        <v>20</v>
      </c>
      <c r="G1429">
        <v>0</v>
      </c>
      <c r="H1429" t="s">
        <v>35</v>
      </c>
      <c r="I1429">
        <v>56</v>
      </c>
      <c r="J1429">
        <v>2018</v>
      </c>
      <c r="K1429">
        <v>9</v>
      </c>
      <c r="L1429">
        <v>3</v>
      </c>
      <c r="M1429" t="s">
        <v>26</v>
      </c>
      <c r="N1429">
        <v>0</v>
      </c>
      <c r="O1429">
        <v>0</v>
      </c>
      <c r="P1429">
        <v>0</v>
      </c>
      <c r="Q1429">
        <v>120.38</v>
      </c>
      <c r="R1429">
        <v>1</v>
      </c>
      <c r="S1429" t="s">
        <v>23</v>
      </c>
    </row>
    <row r="1430" spans="1:19">
      <c r="A1430" t="s">
        <v>1463</v>
      </c>
      <c r="B1430">
        <v>1</v>
      </c>
      <c r="C1430">
        <v>0</v>
      </c>
      <c r="D1430">
        <v>0</v>
      </c>
      <c r="E1430">
        <v>1</v>
      </c>
      <c r="F1430" t="s">
        <v>20</v>
      </c>
      <c r="G1430">
        <v>0</v>
      </c>
      <c r="H1430" t="s">
        <v>21</v>
      </c>
      <c r="I1430">
        <v>59</v>
      </c>
      <c r="J1430">
        <v>2018</v>
      </c>
      <c r="K1430">
        <v>4</v>
      </c>
      <c r="L1430">
        <v>19</v>
      </c>
      <c r="M1430" t="s">
        <v>26</v>
      </c>
      <c r="N1430">
        <v>0</v>
      </c>
      <c r="O1430">
        <v>0</v>
      </c>
      <c r="P1430">
        <v>0</v>
      </c>
      <c r="Q1430">
        <v>85.5</v>
      </c>
      <c r="R1430">
        <v>0</v>
      </c>
      <c r="S1430" t="s">
        <v>28</v>
      </c>
    </row>
    <row r="1431" spans="1:19">
      <c r="A1431" t="s">
        <v>1464</v>
      </c>
      <c r="B1431">
        <v>1</v>
      </c>
      <c r="C1431">
        <v>0</v>
      </c>
      <c r="D1431">
        <v>0</v>
      </c>
      <c r="E1431">
        <v>2</v>
      </c>
      <c r="F1431" t="s">
        <v>20</v>
      </c>
      <c r="G1431">
        <v>0</v>
      </c>
      <c r="H1431" t="s">
        <v>21</v>
      </c>
      <c r="I1431">
        <v>14</v>
      </c>
      <c r="J1431">
        <v>2017</v>
      </c>
      <c r="K1431">
        <v>10</v>
      </c>
      <c r="L1431">
        <v>15</v>
      </c>
      <c r="M143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t="s">
        <v>23</v>
      </c>
    </row>
    <row r="1432" spans="1:19">
      <c r="A1432" t="s">
        <v>1465</v>
      </c>
      <c r="B1432">
        <v>1</v>
      </c>
      <c r="C1432">
        <v>0</v>
      </c>
      <c r="D1432">
        <v>2</v>
      </c>
      <c r="E1432">
        <v>0</v>
      </c>
      <c r="F1432" t="s">
        <v>20</v>
      </c>
      <c r="G1432">
        <v>0</v>
      </c>
      <c r="H1432" t="s">
        <v>21</v>
      </c>
      <c r="I1432">
        <v>23</v>
      </c>
      <c r="J1432">
        <v>2018</v>
      </c>
      <c r="K1432">
        <v>9</v>
      </c>
      <c r="L1432">
        <v>11</v>
      </c>
      <c r="M1432" t="s">
        <v>26</v>
      </c>
      <c r="N1432">
        <v>0</v>
      </c>
      <c r="O1432">
        <v>0</v>
      </c>
      <c r="P1432">
        <v>0</v>
      </c>
      <c r="Q1432">
        <v>84.7</v>
      </c>
      <c r="R1432">
        <v>0</v>
      </c>
      <c r="S1432" t="s">
        <v>23</v>
      </c>
    </row>
    <row r="1433" spans="1:19">
      <c r="A1433" t="s">
        <v>1466</v>
      </c>
      <c r="B1433">
        <v>3</v>
      </c>
      <c r="C1433">
        <v>0</v>
      </c>
      <c r="D1433">
        <v>2</v>
      </c>
      <c r="E1433">
        <v>2</v>
      </c>
      <c r="F1433" t="s">
        <v>20</v>
      </c>
      <c r="G1433">
        <v>0</v>
      </c>
      <c r="H1433" t="s">
        <v>21</v>
      </c>
      <c r="I1433">
        <v>75</v>
      </c>
      <c r="J1433">
        <v>2018</v>
      </c>
      <c r="K1433">
        <v>5</v>
      </c>
      <c r="L1433">
        <v>22</v>
      </c>
      <c r="M1433" t="s">
        <v>26</v>
      </c>
      <c r="N1433">
        <v>0</v>
      </c>
      <c r="O1433">
        <v>0</v>
      </c>
      <c r="P1433">
        <v>0</v>
      </c>
      <c r="Q1433">
        <v>115.85</v>
      </c>
      <c r="R1433">
        <v>2</v>
      </c>
      <c r="S1433" t="s">
        <v>23</v>
      </c>
    </row>
    <row r="1434" spans="1:19">
      <c r="A1434" t="s">
        <v>1467</v>
      </c>
      <c r="B1434">
        <v>2</v>
      </c>
      <c r="C1434">
        <v>0</v>
      </c>
      <c r="D1434">
        <v>0</v>
      </c>
      <c r="E1434">
        <v>2</v>
      </c>
      <c r="F1434" t="s">
        <v>25</v>
      </c>
      <c r="G1434">
        <v>0</v>
      </c>
      <c r="H1434" t="s">
        <v>21</v>
      </c>
      <c r="I1434">
        <v>11</v>
      </c>
      <c r="J1434">
        <v>2017</v>
      </c>
      <c r="K1434">
        <v>8</v>
      </c>
      <c r="L1434">
        <v>28</v>
      </c>
      <c r="M1434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t="s">
        <v>23</v>
      </c>
    </row>
    <row r="1435" spans="1:19">
      <c r="A1435" t="s">
        <v>1468</v>
      </c>
      <c r="B1435">
        <v>2</v>
      </c>
      <c r="C1435">
        <v>0</v>
      </c>
      <c r="D1435">
        <v>2</v>
      </c>
      <c r="E1435">
        <v>1</v>
      </c>
      <c r="F1435" t="s">
        <v>20</v>
      </c>
      <c r="G1435">
        <v>0</v>
      </c>
      <c r="H1435" t="s">
        <v>21</v>
      </c>
      <c r="I1435">
        <v>34</v>
      </c>
      <c r="J1435">
        <v>2018</v>
      </c>
      <c r="K1435">
        <v>9</v>
      </c>
      <c r="L1435">
        <v>25</v>
      </c>
      <c r="M1435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t="s">
        <v>23</v>
      </c>
    </row>
    <row r="1436" spans="1:19">
      <c r="A1436" t="s">
        <v>1469</v>
      </c>
      <c r="B1436">
        <v>2</v>
      </c>
      <c r="C1436">
        <v>0</v>
      </c>
      <c r="D1436">
        <v>2</v>
      </c>
      <c r="E1436">
        <v>3</v>
      </c>
      <c r="F1436" t="s">
        <v>25</v>
      </c>
      <c r="G1436">
        <v>0</v>
      </c>
      <c r="H1436" t="s">
        <v>21</v>
      </c>
      <c r="I1436">
        <v>19</v>
      </c>
      <c r="J1436">
        <v>2018</v>
      </c>
      <c r="K1436">
        <v>2</v>
      </c>
      <c r="L1436">
        <v>11</v>
      </c>
      <c r="M1436" t="s">
        <v>26</v>
      </c>
      <c r="N1436">
        <v>0</v>
      </c>
      <c r="O1436">
        <v>0</v>
      </c>
      <c r="P1436">
        <v>0</v>
      </c>
      <c r="Q1436">
        <v>55.32</v>
      </c>
      <c r="R1436">
        <v>0</v>
      </c>
      <c r="S1436" t="s">
        <v>23</v>
      </c>
    </row>
    <row r="1437" spans="1:19">
      <c r="A1437" t="s">
        <v>1470</v>
      </c>
      <c r="B1437">
        <v>2</v>
      </c>
      <c r="C1437">
        <v>0</v>
      </c>
      <c r="D1437">
        <v>0</v>
      </c>
      <c r="E1437">
        <v>1</v>
      </c>
      <c r="F1437" t="s">
        <v>20</v>
      </c>
      <c r="G1437">
        <v>0</v>
      </c>
      <c r="H1437" t="s">
        <v>21</v>
      </c>
      <c r="I1437">
        <v>41</v>
      </c>
      <c r="J1437">
        <v>2018</v>
      </c>
      <c r="K1437">
        <v>12</v>
      </c>
      <c r="L1437">
        <v>27</v>
      </c>
      <c r="M1437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t="s">
        <v>23</v>
      </c>
    </row>
    <row r="1438" spans="1:19">
      <c r="A1438" t="s">
        <v>1471</v>
      </c>
      <c r="B1438">
        <v>3</v>
      </c>
      <c r="C1438">
        <v>0</v>
      </c>
      <c r="D1438">
        <v>2</v>
      </c>
      <c r="E1438">
        <v>2</v>
      </c>
      <c r="F1438" t="s">
        <v>20</v>
      </c>
      <c r="G1438">
        <v>0</v>
      </c>
      <c r="H1438" t="s">
        <v>21</v>
      </c>
      <c r="I1438">
        <v>17</v>
      </c>
      <c r="J1438">
        <v>2017</v>
      </c>
      <c r="K1438">
        <v>12</v>
      </c>
      <c r="L1438">
        <v>18</v>
      </c>
      <c r="M1438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t="s">
        <v>23</v>
      </c>
    </row>
    <row r="1439" spans="1:19">
      <c r="A1439" t="s">
        <v>1472</v>
      </c>
      <c r="B1439">
        <v>3</v>
      </c>
      <c r="C1439">
        <v>0</v>
      </c>
      <c r="D1439">
        <v>1</v>
      </c>
      <c r="E1439">
        <v>1</v>
      </c>
      <c r="F1439" t="s">
        <v>20</v>
      </c>
      <c r="G1439">
        <v>0</v>
      </c>
      <c r="H1439" t="s">
        <v>35</v>
      </c>
      <c r="I1439">
        <v>14</v>
      </c>
      <c r="J1439">
        <v>2018</v>
      </c>
      <c r="K1439">
        <v>3</v>
      </c>
      <c r="L1439">
        <v>26</v>
      </c>
      <c r="M1439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t="s">
        <v>28</v>
      </c>
    </row>
    <row r="1440" spans="1:19">
      <c r="A1440" t="s">
        <v>1473</v>
      </c>
      <c r="B1440">
        <v>2</v>
      </c>
      <c r="C1440">
        <v>0</v>
      </c>
      <c r="D1440">
        <v>2</v>
      </c>
      <c r="E1440">
        <v>2</v>
      </c>
      <c r="F1440" t="s">
        <v>25</v>
      </c>
      <c r="G1440">
        <v>0</v>
      </c>
      <c r="H1440" t="s">
        <v>21</v>
      </c>
      <c r="I1440">
        <v>12</v>
      </c>
      <c r="J1440">
        <v>2018</v>
      </c>
      <c r="K1440">
        <v>8</v>
      </c>
      <c r="L1440">
        <v>14</v>
      </c>
      <c r="M1440" t="s">
        <v>26</v>
      </c>
      <c r="N1440">
        <v>0</v>
      </c>
      <c r="O1440">
        <v>0</v>
      </c>
      <c r="P1440">
        <v>0</v>
      </c>
      <c r="Q1440">
        <v>131.5</v>
      </c>
      <c r="R1440">
        <v>3</v>
      </c>
      <c r="S1440" t="s">
        <v>23</v>
      </c>
    </row>
    <row r="1441" spans="1:19">
      <c r="A1441" t="s">
        <v>1474</v>
      </c>
      <c r="B1441">
        <v>2</v>
      </c>
      <c r="C1441">
        <v>0</v>
      </c>
      <c r="D1441">
        <v>2</v>
      </c>
      <c r="E1441">
        <v>2</v>
      </c>
      <c r="F1441" t="s">
        <v>20</v>
      </c>
      <c r="G1441">
        <v>0</v>
      </c>
      <c r="H1441" t="s">
        <v>21</v>
      </c>
      <c r="I1441">
        <v>54</v>
      </c>
      <c r="J1441">
        <v>2018</v>
      </c>
      <c r="K1441">
        <v>10</v>
      </c>
      <c r="L1441">
        <v>16</v>
      </c>
      <c r="M144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t="s">
        <v>23</v>
      </c>
    </row>
    <row r="1442" spans="1:19">
      <c r="A1442" t="s">
        <v>1475</v>
      </c>
      <c r="B1442">
        <v>2</v>
      </c>
      <c r="C1442">
        <v>0</v>
      </c>
      <c r="D1442">
        <v>1</v>
      </c>
      <c r="E1442">
        <v>2</v>
      </c>
      <c r="F1442" t="s">
        <v>20</v>
      </c>
      <c r="G1442">
        <v>0</v>
      </c>
      <c r="H1442" t="s">
        <v>21</v>
      </c>
      <c r="I1442">
        <v>191</v>
      </c>
      <c r="J1442">
        <v>2018</v>
      </c>
      <c r="K1442">
        <v>6</v>
      </c>
      <c r="L1442">
        <v>3</v>
      </c>
      <c r="M1442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t="s">
        <v>28</v>
      </c>
    </row>
    <row r="1443" spans="1:19">
      <c r="A1443" t="s">
        <v>1476</v>
      </c>
      <c r="B1443">
        <v>2</v>
      </c>
      <c r="C1443">
        <v>0</v>
      </c>
      <c r="D1443">
        <v>0</v>
      </c>
      <c r="E1443">
        <v>2</v>
      </c>
      <c r="F1443" t="s">
        <v>25</v>
      </c>
      <c r="G1443">
        <v>0</v>
      </c>
      <c r="H1443" t="s">
        <v>21</v>
      </c>
      <c r="I1443">
        <v>53</v>
      </c>
      <c r="J1443">
        <v>2017</v>
      </c>
      <c r="K1443">
        <v>12</v>
      </c>
      <c r="L1443">
        <v>29</v>
      </c>
      <c r="M1443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t="s">
        <v>23</v>
      </c>
    </row>
    <row r="1444" spans="1:19">
      <c r="A1444" t="s">
        <v>1477</v>
      </c>
      <c r="B1444">
        <v>2</v>
      </c>
      <c r="C1444">
        <v>0</v>
      </c>
      <c r="D1444">
        <v>1</v>
      </c>
      <c r="E1444">
        <v>2</v>
      </c>
      <c r="F1444" t="s">
        <v>25</v>
      </c>
      <c r="G1444">
        <v>0</v>
      </c>
      <c r="H1444" t="s">
        <v>21</v>
      </c>
      <c r="I1444">
        <v>109</v>
      </c>
      <c r="J1444">
        <v>2018</v>
      </c>
      <c r="K1444">
        <v>10</v>
      </c>
      <c r="L1444">
        <v>24</v>
      </c>
      <c r="M1444" t="s">
        <v>26</v>
      </c>
      <c r="N1444">
        <v>0</v>
      </c>
      <c r="O1444">
        <v>0</v>
      </c>
      <c r="P1444">
        <v>0</v>
      </c>
      <c r="Q1444">
        <v>89.4</v>
      </c>
      <c r="R1444">
        <v>0</v>
      </c>
      <c r="S1444" t="s">
        <v>28</v>
      </c>
    </row>
    <row r="1445" spans="1:19">
      <c r="A1445" t="s">
        <v>1478</v>
      </c>
      <c r="B1445">
        <v>2</v>
      </c>
      <c r="C1445">
        <v>0</v>
      </c>
      <c r="D1445">
        <v>2</v>
      </c>
      <c r="E1445">
        <v>1</v>
      </c>
      <c r="F1445" t="s">
        <v>20</v>
      </c>
      <c r="G1445">
        <v>0</v>
      </c>
      <c r="H1445" t="s">
        <v>21</v>
      </c>
      <c r="I1445">
        <v>37</v>
      </c>
      <c r="J1445">
        <v>2018</v>
      </c>
      <c r="K1445">
        <v>8</v>
      </c>
      <c r="L1445">
        <v>21</v>
      </c>
      <c r="M1445" t="s">
        <v>26</v>
      </c>
      <c r="N1445">
        <v>0</v>
      </c>
      <c r="O1445">
        <v>0</v>
      </c>
      <c r="P1445">
        <v>0</v>
      </c>
      <c r="Q1445">
        <v>135.9</v>
      </c>
      <c r="R1445">
        <v>0</v>
      </c>
      <c r="S1445" t="s">
        <v>23</v>
      </c>
    </row>
    <row r="1446" spans="1:19">
      <c r="A1446" t="s">
        <v>1479</v>
      </c>
      <c r="B1446">
        <v>2</v>
      </c>
      <c r="C1446">
        <v>1</v>
      </c>
      <c r="D1446">
        <v>0</v>
      </c>
      <c r="E1446">
        <v>1</v>
      </c>
      <c r="F1446" t="s">
        <v>20</v>
      </c>
      <c r="G1446">
        <v>0</v>
      </c>
      <c r="H1446" t="s">
        <v>21</v>
      </c>
      <c r="I1446">
        <v>119</v>
      </c>
      <c r="J1446">
        <v>2018</v>
      </c>
      <c r="K1446">
        <v>6</v>
      </c>
      <c r="L1446">
        <v>28</v>
      </c>
      <c r="M1446" t="s">
        <v>26</v>
      </c>
      <c r="N1446">
        <v>0</v>
      </c>
      <c r="O1446">
        <v>0</v>
      </c>
      <c r="P1446">
        <v>0</v>
      </c>
      <c r="Q1446">
        <v>112.5</v>
      </c>
      <c r="R1446">
        <v>0</v>
      </c>
      <c r="S1446" t="s">
        <v>28</v>
      </c>
    </row>
    <row r="1447" spans="1:19">
      <c r="A1447" t="s">
        <v>1480</v>
      </c>
      <c r="B1447">
        <v>3</v>
      </c>
      <c r="C1447">
        <v>0</v>
      </c>
      <c r="D1447">
        <v>1</v>
      </c>
      <c r="E1447">
        <v>3</v>
      </c>
      <c r="F1447" t="s">
        <v>20</v>
      </c>
      <c r="G1447">
        <v>0</v>
      </c>
      <c r="H1447" t="s">
        <v>35</v>
      </c>
      <c r="I1447">
        <v>46</v>
      </c>
      <c r="J1447">
        <v>2018</v>
      </c>
      <c r="K1447">
        <v>3</v>
      </c>
      <c r="L1447">
        <v>21</v>
      </c>
      <c r="M1447" t="s">
        <v>26</v>
      </c>
      <c r="N1447">
        <v>0</v>
      </c>
      <c r="O1447">
        <v>0</v>
      </c>
      <c r="P1447">
        <v>0</v>
      </c>
      <c r="Q1447">
        <v>124.1</v>
      </c>
      <c r="R1447">
        <v>1</v>
      </c>
      <c r="S1447" t="s">
        <v>28</v>
      </c>
    </row>
    <row r="1448" spans="1:19">
      <c r="A1448" t="s">
        <v>1481</v>
      </c>
      <c r="B1448">
        <v>1</v>
      </c>
      <c r="C1448">
        <v>0</v>
      </c>
      <c r="D1448">
        <v>0</v>
      </c>
      <c r="E1448">
        <v>2</v>
      </c>
      <c r="F1448" t="s">
        <v>32</v>
      </c>
      <c r="G1448">
        <v>0</v>
      </c>
      <c r="H1448" t="s">
        <v>21</v>
      </c>
      <c r="I1448">
        <v>292</v>
      </c>
      <c r="J1448">
        <v>2018</v>
      </c>
      <c r="K1448">
        <v>7</v>
      </c>
      <c r="L1448">
        <v>21</v>
      </c>
      <c r="M1448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t="s">
        <v>23</v>
      </c>
    </row>
    <row r="1449" spans="1:19">
      <c r="A1449" t="s">
        <v>1482</v>
      </c>
      <c r="B1449">
        <v>2</v>
      </c>
      <c r="C1449">
        <v>0</v>
      </c>
      <c r="D1449">
        <v>2</v>
      </c>
      <c r="E1449">
        <v>0</v>
      </c>
      <c r="F1449" t="s">
        <v>20</v>
      </c>
      <c r="G1449">
        <v>0</v>
      </c>
      <c r="H1449" t="s">
        <v>21</v>
      </c>
      <c r="I1449">
        <v>26</v>
      </c>
      <c r="J1449">
        <v>2018</v>
      </c>
      <c r="K1449">
        <v>5</v>
      </c>
      <c r="L1449">
        <v>22</v>
      </c>
      <c r="M1449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t="s">
        <v>23</v>
      </c>
    </row>
    <row r="1450" spans="1:19">
      <c r="A1450" t="s">
        <v>1483</v>
      </c>
      <c r="B1450">
        <v>2</v>
      </c>
      <c r="C1450">
        <v>0</v>
      </c>
      <c r="D1450">
        <v>0</v>
      </c>
      <c r="E1450">
        <v>2</v>
      </c>
      <c r="F1450" t="s">
        <v>20</v>
      </c>
      <c r="G1450">
        <v>0</v>
      </c>
      <c r="H1450" t="s">
        <v>21</v>
      </c>
      <c r="I1450">
        <v>301</v>
      </c>
      <c r="J1450">
        <v>2018</v>
      </c>
      <c r="K1450">
        <v>11</v>
      </c>
      <c r="L1450">
        <v>18</v>
      </c>
      <c r="M1450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t="s">
        <v>28</v>
      </c>
    </row>
    <row r="1451" spans="1:19">
      <c r="A1451" t="s">
        <v>1484</v>
      </c>
      <c r="B1451">
        <v>1</v>
      </c>
      <c r="C1451">
        <v>0</v>
      </c>
      <c r="D1451">
        <v>0</v>
      </c>
      <c r="E1451">
        <v>2</v>
      </c>
      <c r="F1451" t="s">
        <v>20</v>
      </c>
      <c r="G1451">
        <v>0</v>
      </c>
      <c r="H1451" t="s">
        <v>21</v>
      </c>
      <c r="I1451">
        <v>37</v>
      </c>
      <c r="J1451">
        <v>2018</v>
      </c>
      <c r="K1451">
        <v>5</v>
      </c>
      <c r="L1451">
        <v>18</v>
      </c>
      <c r="M145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t="s">
        <v>28</v>
      </c>
    </row>
    <row r="1452" spans="1:19">
      <c r="A1452" t="s">
        <v>1485</v>
      </c>
      <c r="B1452">
        <v>2</v>
      </c>
      <c r="C1452">
        <v>0</v>
      </c>
      <c r="D1452">
        <v>2</v>
      </c>
      <c r="E1452">
        <v>4</v>
      </c>
      <c r="F1452" t="s">
        <v>20</v>
      </c>
      <c r="G1452">
        <v>0</v>
      </c>
      <c r="H1452" t="s">
        <v>35</v>
      </c>
      <c r="I1452">
        <v>7</v>
      </c>
      <c r="J1452">
        <v>2018</v>
      </c>
      <c r="K1452">
        <v>4</v>
      </c>
      <c r="L1452">
        <v>9</v>
      </c>
      <c r="M1452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t="s">
        <v>28</v>
      </c>
    </row>
    <row r="1453" spans="1:19">
      <c r="A1453" t="s">
        <v>1486</v>
      </c>
      <c r="B1453">
        <v>2</v>
      </c>
      <c r="C1453">
        <v>0</v>
      </c>
      <c r="D1453">
        <v>1</v>
      </c>
      <c r="E1453">
        <v>0</v>
      </c>
      <c r="F1453" t="s">
        <v>25</v>
      </c>
      <c r="G1453">
        <v>0</v>
      </c>
      <c r="H1453" t="s">
        <v>35</v>
      </c>
      <c r="I1453">
        <v>0</v>
      </c>
      <c r="J1453">
        <v>2017</v>
      </c>
      <c r="K1453">
        <v>8</v>
      </c>
      <c r="L1453">
        <v>17</v>
      </c>
      <c r="M1453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t="s">
        <v>23</v>
      </c>
    </row>
    <row r="1454" spans="1:19">
      <c r="A1454" t="s">
        <v>1487</v>
      </c>
      <c r="B1454">
        <v>2</v>
      </c>
      <c r="C1454">
        <v>0</v>
      </c>
      <c r="D1454">
        <v>1</v>
      </c>
      <c r="E1454">
        <v>0</v>
      </c>
      <c r="F1454" t="s">
        <v>20</v>
      </c>
      <c r="G1454">
        <v>1</v>
      </c>
      <c r="H1454" t="s">
        <v>35</v>
      </c>
      <c r="I1454">
        <v>168</v>
      </c>
      <c r="J1454">
        <v>2018</v>
      </c>
      <c r="K1454">
        <v>5</v>
      </c>
      <c r="L1454">
        <v>29</v>
      </c>
      <c r="M1454" t="s">
        <v>26</v>
      </c>
      <c r="N1454">
        <v>0</v>
      </c>
      <c r="O1454">
        <v>0</v>
      </c>
      <c r="P1454">
        <v>0</v>
      </c>
      <c r="Q1454">
        <v>132.30000000000001</v>
      </c>
      <c r="R1454">
        <v>3</v>
      </c>
      <c r="S1454" t="s">
        <v>23</v>
      </c>
    </row>
    <row r="1455" spans="1:19">
      <c r="A1455" t="s">
        <v>1488</v>
      </c>
      <c r="B1455">
        <v>2</v>
      </c>
      <c r="C1455">
        <v>0</v>
      </c>
      <c r="D1455">
        <v>0</v>
      </c>
      <c r="E1455">
        <v>1</v>
      </c>
      <c r="F1455" t="s">
        <v>25</v>
      </c>
      <c r="G1455">
        <v>1</v>
      </c>
      <c r="H1455" t="s">
        <v>21</v>
      </c>
      <c r="I1455">
        <v>11</v>
      </c>
      <c r="J1455">
        <v>2018</v>
      </c>
      <c r="K1455">
        <v>2</v>
      </c>
      <c r="L1455">
        <v>5</v>
      </c>
      <c r="M1455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t="s">
        <v>23</v>
      </c>
    </row>
    <row r="1456" spans="1:19">
      <c r="A1456" t="s">
        <v>1489</v>
      </c>
      <c r="B1456">
        <v>2</v>
      </c>
      <c r="C1456">
        <v>0</v>
      </c>
      <c r="D1456">
        <v>2</v>
      </c>
      <c r="E1456">
        <v>6</v>
      </c>
      <c r="F1456" t="s">
        <v>32</v>
      </c>
      <c r="G1456">
        <v>0</v>
      </c>
      <c r="H1456" t="s">
        <v>21</v>
      </c>
      <c r="I1456">
        <v>107</v>
      </c>
      <c r="J1456">
        <v>2018</v>
      </c>
      <c r="K1456">
        <v>6</v>
      </c>
      <c r="L1456">
        <v>28</v>
      </c>
      <c r="M1456" t="s">
        <v>26</v>
      </c>
      <c r="N1456">
        <v>0</v>
      </c>
      <c r="O1456">
        <v>0</v>
      </c>
      <c r="P1456">
        <v>0</v>
      </c>
      <c r="Q1456">
        <v>140.25</v>
      </c>
      <c r="R1456">
        <v>1</v>
      </c>
      <c r="S1456" t="s">
        <v>23</v>
      </c>
    </row>
    <row r="1457" spans="1:19">
      <c r="A1457" t="s">
        <v>1490</v>
      </c>
      <c r="B1457">
        <v>2</v>
      </c>
      <c r="C1457">
        <v>2</v>
      </c>
      <c r="D1457">
        <v>1</v>
      </c>
      <c r="E1457">
        <v>3</v>
      </c>
      <c r="F1457" t="s">
        <v>20</v>
      </c>
      <c r="G1457">
        <v>0</v>
      </c>
      <c r="H1457" t="s">
        <v>92</v>
      </c>
      <c r="I1457">
        <v>77</v>
      </c>
      <c r="J1457">
        <v>2018</v>
      </c>
      <c r="K1457">
        <v>5</v>
      </c>
      <c r="L1457">
        <v>2</v>
      </c>
      <c r="M1457" t="s">
        <v>26</v>
      </c>
      <c r="N1457">
        <v>0</v>
      </c>
      <c r="O1457">
        <v>0</v>
      </c>
      <c r="P1457">
        <v>0</v>
      </c>
      <c r="Q1457">
        <v>187.85</v>
      </c>
      <c r="R1457">
        <v>1</v>
      </c>
      <c r="S1457" t="s">
        <v>23</v>
      </c>
    </row>
    <row r="1458" spans="1:19">
      <c r="A1458" t="s">
        <v>1491</v>
      </c>
      <c r="B1458">
        <v>2</v>
      </c>
      <c r="C1458">
        <v>0</v>
      </c>
      <c r="D1458">
        <v>0</v>
      </c>
      <c r="E1458">
        <v>1</v>
      </c>
      <c r="F1458" t="s">
        <v>32</v>
      </c>
      <c r="G1458">
        <v>0</v>
      </c>
      <c r="H1458" t="s">
        <v>21</v>
      </c>
      <c r="I1458">
        <v>219</v>
      </c>
      <c r="J1458">
        <v>2017</v>
      </c>
      <c r="K1458">
        <v>9</v>
      </c>
      <c r="L1458">
        <v>4</v>
      </c>
      <c r="M1458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t="s">
        <v>28</v>
      </c>
    </row>
    <row r="1459" spans="1:19">
      <c r="A1459" t="s">
        <v>1492</v>
      </c>
      <c r="B1459">
        <v>2</v>
      </c>
      <c r="C1459">
        <v>0</v>
      </c>
      <c r="D1459">
        <v>2</v>
      </c>
      <c r="E1459">
        <v>0</v>
      </c>
      <c r="F1459" t="s">
        <v>20</v>
      </c>
      <c r="G1459">
        <v>0</v>
      </c>
      <c r="H1459" t="s">
        <v>21</v>
      </c>
      <c r="I1459">
        <v>6</v>
      </c>
      <c r="J1459">
        <v>2018</v>
      </c>
      <c r="K1459">
        <v>2</v>
      </c>
      <c r="L1459">
        <v>28</v>
      </c>
      <c r="M1459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t="s">
        <v>23</v>
      </c>
    </row>
    <row r="1460" spans="1:19">
      <c r="A1460" t="s">
        <v>1493</v>
      </c>
      <c r="B1460">
        <v>2</v>
      </c>
      <c r="C1460">
        <v>0</v>
      </c>
      <c r="D1460">
        <v>2</v>
      </c>
      <c r="E1460">
        <v>1</v>
      </c>
      <c r="F1460" t="s">
        <v>25</v>
      </c>
      <c r="G1460">
        <v>0</v>
      </c>
      <c r="H1460" t="s">
        <v>21</v>
      </c>
      <c r="I1460">
        <v>54</v>
      </c>
      <c r="J1460">
        <v>2018</v>
      </c>
      <c r="K1460">
        <v>2</v>
      </c>
      <c r="L1460">
        <v>27</v>
      </c>
      <c r="M1460" t="s">
        <v>26</v>
      </c>
      <c r="N1460">
        <v>0</v>
      </c>
      <c r="O1460">
        <v>0</v>
      </c>
      <c r="P1460">
        <v>0</v>
      </c>
      <c r="Q1460">
        <v>73.5</v>
      </c>
      <c r="R1460">
        <v>1</v>
      </c>
      <c r="S1460" t="s">
        <v>28</v>
      </c>
    </row>
    <row r="1461" spans="1:19">
      <c r="A1461" t="s">
        <v>1494</v>
      </c>
      <c r="B1461">
        <v>2</v>
      </c>
      <c r="C1461">
        <v>0</v>
      </c>
      <c r="D1461">
        <v>2</v>
      </c>
      <c r="E1461">
        <v>2</v>
      </c>
      <c r="F1461" t="s">
        <v>20</v>
      </c>
      <c r="G1461">
        <v>0</v>
      </c>
      <c r="H1461" t="s">
        <v>21</v>
      </c>
      <c r="I1461">
        <v>172</v>
      </c>
      <c r="J1461">
        <v>2018</v>
      </c>
      <c r="K1461">
        <v>9</v>
      </c>
      <c r="L1461">
        <v>16</v>
      </c>
      <c r="M1461" t="s">
        <v>22</v>
      </c>
      <c r="N1461">
        <v>0</v>
      </c>
      <c r="O1461">
        <v>0</v>
      </c>
      <c r="P1461">
        <v>0</v>
      </c>
      <c r="Q1461">
        <v>80.75</v>
      </c>
      <c r="R1461">
        <v>0</v>
      </c>
      <c r="S1461" t="s">
        <v>23</v>
      </c>
    </row>
    <row r="1462" spans="1:19">
      <c r="A1462" t="s">
        <v>1495</v>
      </c>
      <c r="B1462">
        <v>2</v>
      </c>
      <c r="C1462">
        <v>0</v>
      </c>
      <c r="D1462">
        <v>0</v>
      </c>
      <c r="E1462">
        <v>2</v>
      </c>
      <c r="F1462" t="s">
        <v>25</v>
      </c>
      <c r="G1462">
        <v>0</v>
      </c>
      <c r="H1462" t="s">
        <v>21</v>
      </c>
      <c r="I1462">
        <v>8</v>
      </c>
      <c r="J1462">
        <v>2018</v>
      </c>
      <c r="K1462">
        <v>2</v>
      </c>
      <c r="L1462">
        <v>12</v>
      </c>
      <c r="M1462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t="s">
        <v>23</v>
      </c>
    </row>
    <row r="1463" spans="1:19">
      <c r="A1463" t="s">
        <v>1496</v>
      </c>
      <c r="B1463">
        <v>2</v>
      </c>
      <c r="C1463">
        <v>0</v>
      </c>
      <c r="D1463">
        <v>0</v>
      </c>
      <c r="E1463">
        <v>1</v>
      </c>
      <c r="F1463" t="s">
        <v>32</v>
      </c>
      <c r="G1463">
        <v>0</v>
      </c>
      <c r="H1463" t="s">
        <v>21</v>
      </c>
      <c r="I1463">
        <v>100</v>
      </c>
      <c r="J1463">
        <v>2017</v>
      </c>
      <c r="K1463">
        <v>10</v>
      </c>
      <c r="L1463">
        <v>16</v>
      </c>
      <c r="M1463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t="s">
        <v>28</v>
      </c>
    </row>
    <row r="1464" spans="1:19">
      <c r="A1464" t="s">
        <v>1497</v>
      </c>
      <c r="B1464">
        <v>2</v>
      </c>
      <c r="C1464">
        <v>0</v>
      </c>
      <c r="D1464">
        <v>2</v>
      </c>
      <c r="E1464">
        <v>1</v>
      </c>
      <c r="F1464" t="s">
        <v>20</v>
      </c>
      <c r="G1464">
        <v>0</v>
      </c>
      <c r="H1464" t="s">
        <v>21</v>
      </c>
      <c r="I1464">
        <v>95</v>
      </c>
      <c r="J1464">
        <v>2018</v>
      </c>
      <c r="K1464">
        <v>4</v>
      </c>
      <c r="L1464">
        <v>17</v>
      </c>
      <c r="M1464" t="s">
        <v>26</v>
      </c>
      <c r="N1464">
        <v>0</v>
      </c>
      <c r="O1464">
        <v>0</v>
      </c>
      <c r="P1464">
        <v>0</v>
      </c>
      <c r="Q1464">
        <v>90.3</v>
      </c>
      <c r="R1464">
        <v>1</v>
      </c>
      <c r="S1464" t="s">
        <v>23</v>
      </c>
    </row>
    <row r="1465" spans="1:19">
      <c r="A1465" t="s">
        <v>1498</v>
      </c>
      <c r="B1465">
        <v>2</v>
      </c>
      <c r="C1465">
        <v>0</v>
      </c>
      <c r="D1465">
        <v>1</v>
      </c>
      <c r="E1465">
        <v>2</v>
      </c>
      <c r="F1465" t="s">
        <v>20</v>
      </c>
      <c r="G1465">
        <v>0</v>
      </c>
      <c r="H1465" t="s">
        <v>21</v>
      </c>
      <c r="I1465">
        <v>36</v>
      </c>
      <c r="J1465">
        <v>2018</v>
      </c>
      <c r="K1465">
        <v>2</v>
      </c>
      <c r="L1465">
        <v>22</v>
      </c>
      <c r="M1465" t="s">
        <v>26</v>
      </c>
      <c r="N1465">
        <v>0</v>
      </c>
      <c r="O1465">
        <v>0</v>
      </c>
      <c r="P1465">
        <v>0</v>
      </c>
      <c r="Q1465">
        <v>82.7</v>
      </c>
      <c r="R1465">
        <v>1</v>
      </c>
      <c r="S1465" t="s">
        <v>23</v>
      </c>
    </row>
    <row r="1466" spans="1:19">
      <c r="A1466" t="s">
        <v>1499</v>
      </c>
      <c r="B1466">
        <v>2</v>
      </c>
      <c r="C1466">
        <v>0</v>
      </c>
      <c r="D1466">
        <v>0</v>
      </c>
      <c r="E1466">
        <v>1</v>
      </c>
      <c r="F1466" t="s">
        <v>25</v>
      </c>
      <c r="G1466">
        <v>0</v>
      </c>
      <c r="H1466" t="s">
        <v>21</v>
      </c>
      <c r="I1466">
        <v>2</v>
      </c>
      <c r="J1466">
        <v>2018</v>
      </c>
      <c r="K1466">
        <v>3</v>
      </c>
      <c r="L1466">
        <v>10</v>
      </c>
      <c r="M1466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t="s">
        <v>28</v>
      </c>
    </row>
    <row r="1467" spans="1:19">
      <c r="A1467" t="s">
        <v>1500</v>
      </c>
      <c r="B1467">
        <v>2</v>
      </c>
      <c r="C1467">
        <v>0</v>
      </c>
      <c r="D1467">
        <v>0</v>
      </c>
      <c r="E1467">
        <v>4</v>
      </c>
      <c r="F1467" t="s">
        <v>20</v>
      </c>
      <c r="G1467">
        <v>0</v>
      </c>
      <c r="H1467" t="s">
        <v>21</v>
      </c>
      <c r="I1467">
        <v>69</v>
      </c>
      <c r="J1467">
        <v>2018</v>
      </c>
      <c r="K1467">
        <v>5</v>
      </c>
      <c r="L1467">
        <v>11</v>
      </c>
      <c r="M1467" t="s">
        <v>26</v>
      </c>
      <c r="N1467">
        <v>0</v>
      </c>
      <c r="O1467">
        <v>0</v>
      </c>
      <c r="P1467">
        <v>0</v>
      </c>
      <c r="Q1467">
        <v>92.28</v>
      </c>
      <c r="R1467">
        <v>1</v>
      </c>
      <c r="S1467" t="s">
        <v>23</v>
      </c>
    </row>
    <row r="1468" spans="1:19">
      <c r="A1468" t="s">
        <v>1501</v>
      </c>
      <c r="B1468">
        <v>2</v>
      </c>
      <c r="C1468">
        <v>0</v>
      </c>
      <c r="D1468">
        <v>2</v>
      </c>
      <c r="E1468">
        <v>1</v>
      </c>
      <c r="F1468" t="s">
        <v>20</v>
      </c>
      <c r="G1468">
        <v>0</v>
      </c>
      <c r="H1468" t="s">
        <v>21</v>
      </c>
      <c r="I1468">
        <v>140</v>
      </c>
      <c r="J1468">
        <v>2018</v>
      </c>
      <c r="K1468">
        <v>5</v>
      </c>
      <c r="L1468">
        <v>29</v>
      </c>
      <c r="M1468" t="s">
        <v>26</v>
      </c>
      <c r="N1468">
        <v>0</v>
      </c>
      <c r="O1468">
        <v>0</v>
      </c>
      <c r="P1468">
        <v>0</v>
      </c>
      <c r="Q1468">
        <v>105.3</v>
      </c>
      <c r="R1468">
        <v>1</v>
      </c>
      <c r="S1468" t="s">
        <v>23</v>
      </c>
    </row>
    <row r="1469" spans="1:19">
      <c r="A1469" t="s">
        <v>1502</v>
      </c>
      <c r="B1469">
        <v>2</v>
      </c>
      <c r="C1469">
        <v>0</v>
      </c>
      <c r="D1469">
        <v>1</v>
      </c>
      <c r="E1469">
        <v>2</v>
      </c>
      <c r="F1469" t="s">
        <v>20</v>
      </c>
      <c r="G1469">
        <v>0</v>
      </c>
      <c r="H1469" t="s">
        <v>35</v>
      </c>
      <c r="I1469">
        <v>12</v>
      </c>
      <c r="J1469">
        <v>2018</v>
      </c>
      <c r="K1469">
        <v>5</v>
      </c>
      <c r="L1469">
        <v>30</v>
      </c>
      <c r="M1469" t="s">
        <v>26</v>
      </c>
      <c r="N1469">
        <v>0</v>
      </c>
      <c r="O1469">
        <v>0</v>
      </c>
      <c r="P1469">
        <v>0</v>
      </c>
      <c r="Q1469">
        <v>112.42</v>
      </c>
      <c r="R1469">
        <v>0</v>
      </c>
      <c r="S1469" t="s">
        <v>28</v>
      </c>
    </row>
    <row r="1470" spans="1:19">
      <c r="A1470" t="s">
        <v>1503</v>
      </c>
      <c r="B1470">
        <v>1</v>
      </c>
      <c r="C1470">
        <v>0</v>
      </c>
      <c r="D1470">
        <v>0</v>
      </c>
      <c r="E1470">
        <v>3</v>
      </c>
      <c r="F1470" t="s">
        <v>20</v>
      </c>
      <c r="G1470">
        <v>0</v>
      </c>
      <c r="H1470" t="s">
        <v>21</v>
      </c>
      <c r="I1470">
        <v>14</v>
      </c>
      <c r="J1470">
        <v>2017</v>
      </c>
      <c r="K1470">
        <v>9</v>
      </c>
      <c r="L1470">
        <v>15</v>
      </c>
      <c r="M1470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t="s">
        <v>23</v>
      </c>
    </row>
    <row r="1471" spans="1:19">
      <c r="A1471" t="s">
        <v>1504</v>
      </c>
      <c r="B1471">
        <v>2</v>
      </c>
      <c r="C1471">
        <v>1</v>
      </c>
      <c r="D1471">
        <v>1</v>
      </c>
      <c r="E1471">
        <v>2</v>
      </c>
      <c r="F1471" t="s">
        <v>32</v>
      </c>
      <c r="G1471">
        <v>0</v>
      </c>
      <c r="H1471" t="s">
        <v>21</v>
      </c>
      <c r="I1471">
        <v>34</v>
      </c>
      <c r="J1471">
        <v>2018</v>
      </c>
      <c r="K1471">
        <v>8</v>
      </c>
      <c r="L1471">
        <v>8</v>
      </c>
      <c r="M1471" t="s">
        <v>26</v>
      </c>
      <c r="N1471">
        <v>0</v>
      </c>
      <c r="O1471">
        <v>0</v>
      </c>
      <c r="P1471">
        <v>0</v>
      </c>
      <c r="Q1471">
        <v>194.85</v>
      </c>
      <c r="R1471">
        <v>1</v>
      </c>
      <c r="S1471" t="s">
        <v>28</v>
      </c>
    </row>
    <row r="1472" spans="1:19">
      <c r="A1472" t="s">
        <v>1505</v>
      </c>
      <c r="B1472">
        <v>1</v>
      </c>
      <c r="C1472">
        <v>0</v>
      </c>
      <c r="D1472">
        <v>1</v>
      </c>
      <c r="E1472">
        <v>5</v>
      </c>
      <c r="F1472" t="s">
        <v>20</v>
      </c>
      <c r="G1472">
        <v>0</v>
      </c>
      <c r="H1472" t="s">
        <v>21</v>
      </c>
      <c r="I1472">
        <v>349</v>
      </c>
      <c r="J1472">
        <v>2018</v>
      </c>
      <c r="K1472">
        <v>10</v>
      </c>
      <c r="L1472">
        <v>4</v>
      </c>
      <c r="M1472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t="s">
        <v>28</v>
      </c>
    </row>
    <row r="1473" spans="1:19">
      <c r="A1473" t="s">
        <v>1506</v>
      </c>
      <c r="B1473">
        <v>2</v>
      </c>
      <c r="C1473">
        <v>0</v>
      </c>
      <c r="D1473">
        <v>1</v>
      </c>
      <c r="E1473">
        <v>0</v>
      </c>
      <c r="F1473" t="s">
        <v>25</v>
      </c>
      <c r="G1473">
        <v>0</v>
      </c>
      <c r="H1473" t="s">
        <v>21</v>
      </c>
      <c r="I1473">
        <v>68</v>
      </c>
      <c r="J1473">
        <v>2018</v>
      </c>
      <c r="K1473">
        <v>6</v>
      </c>
      <c r="L1473">
        <v>19</v>
      </c>
      <c r="M1473" t="s">
        <v>26</v>
      </c>
      <c r="N1473">
        <v>0</v>
      </c>
      <c r="O1473">
        <v>0</v>
      </c>
      <c r="P1473">
        <v>0</v>
      </c>
      <c r="Q1473">
        <v>116.1</v>
      </c>
      <c r="R1473">
        <v>1</v>
      </c>
      <c r="S1473" t="s">
        <v>23</v>
      </c>
    </row>
    <row r="1474" spans="1:19">
      <c r="A1474" t="s">
        <v>1507</v>
      </c>
      <c r="B1474">
        <v>1</v>
      </c>
      <c r="C1474">
        <v>0</v>
      </c>
      <c r="D1474">
        <v>2</v>
      </c>
      <c r="E1474">
        <v>0</v>
      </c>
      <c r="F1474" t="s">
        <v>20</v>
      </c>
      <c r="G1474">
        <v>0</v>
      </c>
      <c r="H1474" t="s">
        <v>21</v>
      </c>
      <c r="I1474">
        <v>3</v>
      </c>
      <c r="J1474">
        <v>2017</v>
      </c>
      <c r="K1474">
        <v>10</v>
      </c>
      <c r="L1474">
        <v>18</v>
      </c>
      <c r="M1474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t="s">
        <v>23</v>
      </c>
    </row>
    <row r="1475" spans="1:19">
      <c r="A1475" t="s">
        <v>1508</v>
      </c>
      <c r="B1475">
        <v>2</v>
      </c>
      <c r="C1475">
        <v>1</v>
      </c>
      <c r="D1475">
        <v>0</v>
      </c>
      <c r="E1475">
        <v>3</v>
      </c>
      <c r="F1475" t="s">
        <v>20</v>
      </c>
      <c r="G1475">
        <v>0</v>
      </c>
      <c r="H1475" t="s">
        <v>21</v>
      </c>
      <c r="I1475">
        <v>172</v>
      </c>
      <c r="J1475">
        <v>2018</v>
      </c>
      <c r="K1475">
        <v>10</v>
      </c>
      <c r="L1475">
        <v>4</v>
      </c>
      <c r="M1475" t="s">
        <v>26</v>
      </c>
      <c r="N1475">
        <v>0</v>
      </c>
      <c r="O1475">
        <v>0</v>
      </c>
      <c r="P1475">
        <v>0</v>
      </c>
      <c r="Q1475">
        <v>125.1</v>
      </c>
      <c r="R1475">
        <v>0</v>
      </c>
      <c r="S1475" t="s">
        <v>28</v>
      </c>
    </row>
    <row r="1476" spans="1:19">
      <c r="A1476" t="s">
        <v>1509</v>
      </c>
      <c r="B1476">
        <v>2</v>
      </c>
      <c r="C1476">
        <v>0</v>
      </c>
      <c r="D1476">
        <v>0</v>
      </c>
      <c r="E1476">
        <v>3</v>
      </c>
      <c r="F1476" t="s">
        <v>20</v>
      </c>
      <c r="G1476">
        <v>0</v>
      </c>
      <c r="H1476" t="s">
        <v>21</v>
      </c>
      <c r="I1476">
        <v>159</v>
      </c>
      <c r="J1476">
        <v>2018</v>
      </c>
      <c r="K1476">
        <v>8</v>
      </c>
      <c r="L1476">
        <v>2</v>
      </c>
      <c r="M1476" t="s">
        <v>22</v>
      </c>
      <c r="N1476">
        <v>0</v>
      </c>
      <c r="O1476">
        <v>0</v>
      </c>
      <c r="P1476">
        <v>0</v>
      </c>
      <c r="Q1476">
        <v>82.44</v>
      </c>
      <c r="R1476">
        <v>1</v>
      </c>
      <c r="S1476" t="s">
        <v>23</v>
      </c>
    </row>
    <row r="1477" spans="1:19">
      <c r="A1477" t="s">
        <v>1510</v>
      </c>
      <c r="B1477">
        <v>2</v>
      </c>
      <c r="C1477">
        <v>0</v>
      </c>
      <c r="D1477">
        <v>1</v>
      </c>
      <c r="E1477">
        <v>3</v>
      </c>
      <c r="F1477" t="s">
        <v>20</v>
      </c>
      <c r="G1477">
        <v>0</v>
      </c>
      <c r="H1477" t="s">
        <v>21</v>
      </c>
      <c r="I1477">
        <v>16</v>
      </c>
      <c r="J1477">
        <v>2017</v>
      </c>
      <c r="K1477">
        <v>10</v>
      </c>
      <c r="L1477">
        <v>1</v>
      </c>
      <c r="M1477" t="s">
        <v>26</v>
      </c>
      <c r="N1477">
        <v>0</v>
      </c>
      <c r="O1477">
        <v>0</v>
      </c>
      <c r="P1477">
        <v>0</v>
      </c>
      <c r="Q1477">
        <v>111.75</v>
      </c>
      <c r="R1477">
        <v>1</v>
      </c>
      <c r="S1477" t="s">
        <v>23</v>
      </c>
    </row>
    <row r="1478" spans="1:19">
      <c r="A1478" t="s">
        <v>1511</v>
      </c>
      <c r="B1478">
        <v>1</v>
      </c>
      <c r="C1478">
        <v>0</v>
      </c>
      <c r="D1478">
        <v>0</v>
      </c>
      <c r="E1478">
        <v>3</v>
      </c>
      <c r="F1478" t="s">
        <v>20</v>
      </c>
      <c r="G1478">
        <v>0</v>
      </c>
      <c r="H1478" t="s">
        <v>21</v>
      </c>
      <c r="I1478">
        <v>166</v>
      </c>
      <c r="J1478">
        <v>2018</v>
      </c>
      <c r="K1478">
        <v>11</v>
      </c>
      <c r="L1478">
        <v>1</v>
      </c>
      <c r="M1478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t="s">
        <v>28</v>
      </c>
    </row>
    <row r="1479" spans="1:19">
      <c r="A1479" t="s">
        <v>1512</v>
      </c>
      <c r="B1479">
        <v>1</v>
      </c>
      <c r="C1479">
        <v>0</v>
      </c>
      <c r="D1479">
        <v>0</v>
      </c>
      <c r="E1479">
        <v>2</v>
      </c>
      <c r="F1479" t="s">
        <v>32</v>
      </c>
      <c r="G1479">
        <v>0</v>
      </c>
      <c r="H1479" t="s">
        <v>21</v>
      </c>
      <c r="I1479">
        <v>377</v>
      </c>
      <c r="J1479">
        <v>2018</v>
      </c>
      <c r="K1479">
        <v>10</v>
      </c>
      <c r="L1479">
        <v>14</v>
      </c>
      <c r="M1479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t="s">
        <v>23</v>
      </c>
    </row>
    <row r="1480" spans="1:19">
      <c r="A1480" t="s">
        <v>1513</v>
      </c>
      <c r="B1480">
        <v>2</v>
      </c>
      <c r="C1480">
        <v>0</v>
      </c>
      <c r="D1480">
        <v>2</v>
      </c>
      <c r="E1480">
        <v>0</v>
      </c>
      <c r="F1480" t="s">
        <v>20</v>
      </c>
      <c r="G1480">
        <v>0</v>
      </c>
      <c r="H1480" t="s">
        <v>21</v>
      </c>
      <c r="I1480">
        <v>36</v>
      </c>
      <c r="J1480">
        <v>2018</v>
      </c>
      <c r="K1480">
        <v>8</v>
      </c>
      <c r="L1480">
        <v>14</v>
      </c>
      <c r="M1480" t="s">
        <v>26</v>
      </c>
      <c r="N1480">
        <v>0</v>
      </c>
      <c r="O1480">
        <v>0</v>
      </c>
      <c r="P1480">
        <v>0</v>
      </c>
      <c r="Q1480">
        <v>135.9</v>
      </c>
      <c r="R1480">
        <v>1</v>
      </c>
      <c r="S1480" t="s">
        <v>23</v>
      </c>
    </row>
    <row r="1481" spans="1:19">
      <c r="A1481" t="s">
        <v>1514</v>
      </c>
      <c r="B1481">
        <v>1</v>
      </c>
      <c r="C1481">
        <v>0</v>
      </c>
      <c r="D1481">
        <v>1</v>
      </c>
      <c r="E1481">
        <v>0</v>
      </c>
      <c r="F1481" t="s">
        <v>20</v>
      </c>
      <c r="G1481">
        <v>0</v>
      </c>
      <c r="H1481" t="s">
        <v>21</v>
      </c>
      <c r="I1481">
        <v>3</v>
      </c>
      <c r="J1481">
        <v>2018</v>
      </c>
      <c r="K1481">
        <v>6</v>
      </c>
      <c r="L1481">
        <v>13</v>
      </c>
      <c r="M148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t="s">
        <v>23</v>
      </c>
    </row>
    <row r="1482" spans="1:19">
      <c r="A1482" t="s">
        <v>1515</v>
      </c>
      <c r="B1482">
        <v>2</v>
      </c>
      <c r="C1482">
        <v>0</v>
      </c>
      <c r="D1482">
        <v>1</v>
      </c>
      <c r="E1482">
        <v>4</v>
      </c>
      <c r="F1482" t="s">
        <v>20</v>
      </c>
      <c r="G1482">
        <v>0</v>
      </c>
      <c r="H1482" t="s">
        <v>21</v>
      </c>
      <c r="I1482">
        <v>275</v>
      </c>
      <c r="J1482">
        <v>2018</v>
      </c>
      <c r="K1482">
        <v>10</v>
      </c>
      <c r="L1482">
        <v>5</v>
      </c>
      <c r="M1482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t="s">
        <v>28</v>
      </c>
    </row>
    <row r="1483" spans="1:19">
      <c r="A1483" t="s">
        <v>1516</v>
      </c>
      <c r="B1483">
        <v>2</v>
      </c>
      <c r="C1483">
        <v>0</v>
      </c>
      <c r="D1483">
        <v>0</v>
      </c>
      <c r="E1483">
        <v>2</v>
      </c>
      <c r="F1483" t="s">
        <v>20</v>
      </c>
      <c r="G1483">
        <v>0</v>
      </c>
      <c r="H1483" t="s">
        <v>21</v>
      </c>
      <c r="I1483">
        <v>16</v>
      </c>
      <c r="J1483">
        <v>2018</v>
      </c>
      <c r="K1483">
        <v>2</v>
      </c>
      <c r="L1483">
        <v>26</v>
      </c>
      <c r="M1483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t="s">
        <v>23</v>
      </c>
    </row>
    <row r="1484" spans="1:19">
      <c r="A1484" t="s">
        <v>1517</v>
      </c>
      <c r="B1484">
        <v>2</v>
      </c>
      <c r="C1484">
        <v>0</v>
      </c>
      <c r="D1484">
        <v>2</v>
      </c>
      <c r="E1484">
        <v>3</v>
      </c>
      <c r="F1484" t="s">
        <v>25</v>
      </c>
      <c r="G1484">
        <v>0</v>
      </c>
      <c r="H1484" t="s">
        <v>21</v>
      </c>
      <c r="I1484">
        <v>11</v>
      </c>
      <c r="J1484">
        <v>2018</v>
      </c>
      <c r="K1484">
        <v>11</v>
      </c>
      <c r="L1484">
        <v>17</v>
      </c>
      <c r="M1484" t="s">
        <v>26</v>
      </c>
      <c r="N1484">
        <v>0</v>
      </c>
      <c r="O1484">
        <v>0</v>
      </c>
      <c r="P1484">
        <v>0</v>
      </c>
      <c r="Q1484">
        <v>79.05</v>
      </c>
      <c r="R1484">
        <v>0</v>
      </c>
      <c r="S1484" t="s">
        <v>28</v>
      </c>
    </row>
    <row r="1485" spans="1:19">
      <c r="A1485" t="s">
        <v>1518</v>
      </c>
      <c r="B1485">
        <v>2</v>
      </c>
      <c r="C1485">
        <v>0</v>
      </c>
      <c r="D1485">
        <v>0</v>
      </c>
      <c r="E1485">
        <v>3</v>
      </c>
      <c r="F1485" t="s">
        <v>20</v>
      </c>
      <c r="G1485">
        <v>1</v>
      </c>
      <c r="H1485" t="s">
        <v>21</v>
      </c>
      <c r="I1485">
        <v>22</v>
      </c>
      <c r="J1485">
        <v>2018</v>
      </c>
      <c r="K1485">
        <v>10</v>
      </c>
      <c r="L1485">
        <v>25</v>
      </c>
      <c r="M1485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t="s">
        <v>23</v>
      </c>
    </row>
    <row r="1486" spans="1:19">
      <c r="A1486" t="s">
        <v>1519</v>
      </c>
      <c r="B1486">
        <v>2</v>
      </c>
      <c r="C1486">
        <v>0</v>
      </c>
      <c r="D1486">
        <v>1</v>
      </c>
      <c r="E1486">
        <v>1</v>
      </c>
      <c r="F1486" t="s">
        <v>20</v>
      </c>
      <c r="G1486">
        <v>0</v>
      </c>
      <c r="H1486" t="s">
        <v>21</v>
      </c>
      <c r="I1486">
        <v>4</v>
      </c>
      <c r="J1486">
        <v>2017</v>
      </c>
      <c r="K1486">
        <v>9</v>
      </c>
      <c r="L1486">
        <v>12</v>
      </c>
      <c r="M1486" t="s">
        <v>26</v>
      </c>
      <c r="N1486">
        <v>0</v>
      </c>
      <c r="O1486">
        <v>0</v>
      </c>
      <c r="P1486">
        <v>0</v>
      </c>
      <c r="Q1486">
        <v>128.5</v>
      </c>
      <c r="R1486">
        <v>2</v>
      </c>
      <c r="S1486" t="s">
        <v>23</v>
      </c>
    </row>
    <row r="1487" spans="1:19">
      <c r="A1487" t="s">
        <v>1520</v>
      </c>
      <c r="B1487">
        <v>2</v>
      </c>
      <c r="C1487">
        <v>0</v>
      </c>
      <c r="D1487">
        <v>2</v>
      </c>
      <c r="E1487">
        <v>2</v>
      </c>
      <c r="F1487" t="s">
        <v>25</v>
      </c>
      <c r="G1487">
        <v>0</v>
      </c>
      <c r="H1487" t="s">
        <v>21</v>
      </c>
      <c r="I1487">
        <v>84</v>
      </c>
      <c r="J1487">
        <v>2018</v>
      </c>
      <c r="K1487">
        <v>4</v>
      </c>
      <c r="L1487">
        <v>10</v>
      </c>
      <c r="M1487" t="s">
        <v>26</v>
      </c>
      <c r="N1487">
        <v>0</v>
      </c>
      <c r="O1487">
        <v>0</v>
      </c>
      <c r="P1487">
        <v>0</v>
      </c>
      <c r="Q1487">
        <v>58.14</v>
      </c>
      <c r="R1487">
        <v>0</v>
      </c>
      <c r="S1487" t="s">
        <v>23</v>
      </c>
    </row>
    <row r="1488" spans="1:19">
      <c r="A1488" t="s">
        <v>1521</v>
      </c>
      <c r="B1488">
        <v>2</v>
      </c>
      <c r="C1488">
        <v>2</v>
      </c>
      <c r="D1488">
        <v>2</v>
      </c>
      <c r="E1488">
        <v>4</v>
      </c>
      <c r="F1488" t="s">
        <v>20</v>
      </c>
      <c r="G1488">
        <v>0</v>
      </c>
      <c r="H1488" t="s">
        <v>92</v>
      </c>
      <c r="I1488">
        <v>20</v>
      </c>
      <c r="J1488">
        <v>2018</v>
      </c>
      <c r="K1488">
        <v>11</v>
      </c>
      <c r="L1488">
        <v>11</v>
      </c>
      <c r="M1488" t="s">
        <v>26</v>
      </c>
      <c r="N1488">
        <v>0</v>
      </c>
      <c r="O1488">
        <v>0</v>
      </c>
      <c r="P1488">
        <v>0</v>
      </c>
      <c r="Q1488">
        <v>196.67</v>
      </c>
      <c r="R1488">
        <v>4</v>
      </c>
      <c r="S1488" t="s">
        <v>23</v>
      </c>
    </row>
    <row r="1489" spans="1:19">
      <c r="A1489" t="s">
        <v>1522</v>
      </c>
      <c r="B1489">
        <v>1</v>
      </c>
      <c r="C1489">
        <v>0</v>
      </c>
      <c r="D1489">
        <v>0</v>
      </c>
      <c r="E1489">
        <v>2</v>
      </c>
      <c r="F1489" t="s">
        <v>20</v>
      </c>
      <c r="G1489">
        <v>0</v>
      </c>
      <c r="H1489" t="s">
        <v>21</v>
      </c>
      <c r="I1489">
        <v>99</v>
      </c>
      <c r="J1489">
        <v>2018</v>
      </c>
      <c r="K1489">
        <v>2</v>
      </c>
      <c r="L1489">
        <v>19</v>
      </c>
      <c r="M1489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t="s">
        <v>23</v>
      </c>
    </row>
    <row r="1490" spans="1:19">
      <c r="A1490" t="s">
        <v>1523</v>
      </c>
      <c r="B1490">
        <v>2</v>
      </c>
      <c r="C1490">
        <v>0</v>
      </c>
      <c r="D1490">
        <v>2</v>
      </c>
      <c r="E1490">
        <v>5</v>
      </c>
      <c r="F1490" t="s">
        <v>20</v>
      </c>
      <c r="G1490">
        <v>0</v>
      </c>
      <c r="H1490" t="s">
        <v>35</v>
      </c>
      <c r="I1490">
        <v>97</v>
      </c>
      <c r="J1490">
        <v>2018</v>
      </c>
      <c r="K1490">
        <v>8</v>
      </c>
      <c r="L1490">
        <v>4</v>
      </c>
      <c r="M1490" t="s">
        <v>22</v>
      </c>
      <c r="N1490">
        <v>0</v>
      </c>
      <c r="O1490">
        <v>0</v>
      </c>
      <c r="P1490">
        <v>0</v>
      </c>
      <c r="Q1490">
        <v>82.45</v>
      </c>
      <c r="R1490">
        <v>0</v>
      </c>
      <c r="S1490" t="s">
        <v>23</v>
      </c>
    </row>
    <row r="1491" spans="1:19">
      <c r="A1491" t="s">
        <v>1524</v>
      </c>
      <c r="B1491">
        <v>2</v>
      </c>
      <c r="C1491">
        <v>0</v>
      </c>
      <c r="D1491">
        <v>2</v>
      </c>
      <c r="E1491">
        <v>0</v>
      </c>
      <c r="F1491" t="s">
        <v>25</v>
      </c>
      <c r="G1491">
        <v>0</v>
      </c>
      <c r="H1491" t="s">
        <v>21</v>
      </c>
      <c r="I1491">
        <v>1</v>
      </c>
      <c r="J1491">
        <v>2018</v>
      </c>
      <c r="K1491">
        <v>11</v>
      </c>
      <c r="L1491">
        <v>13</v>
      </c>
      <c r="M149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t="s">
        <v>28</v>
      </c>
    </row>
    <row r="1492" spans="1:19">
      <c r="A1492" t="s">
        <v>1525</v>
      </c>
      <c r="B1492">
        <v>1</v>
      </c>
      <c r="C1492">
        <v>0</v>
      </c>
      <c r="D1492">
        <v>2</v>
      </c>
      <c r="E1492">
        <v>7</v>
      </c>
      <c r="F1492" t="s">
        <v>20</v>
      </c>
      <c r="G1492">
        <v>0</v>
      </c>
      <c r="H1492" t="s">
        <v>21</v>
      </c>
      <c r="I1492">
        <v>0</v>
      </c>
      <c r="J1492">
        <v>2017</v>
      </c>
      <c r="K1492">
        <v>8</v>
      </c>
      <c r="L1492">
        <v>25</v>
      </c>
      <c r="M1492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t="s">
        <v>23</v>
      </c>
    </row>
    <row r="1493" spans="1:19">
      <c r="A1493" t="s">
        <v>1526</v>
      </c>
      <c r="B1493">
        <v>2</v>
      </c>
      <c r="C1493">
        <v>0</v>
      </c>
      <c r="D1493">
        <v>1</v>
      </c>
      <c r="E1493">
        <v>5</v>
      </c>
      <c r="F1493" t="s">
        <v>20</v>
      </c>
      <c r="G1493">
        <v>0</v>
      </c>
      <c r="H1493" t="s">
        <v>35</v>
      </c>
      <c r="I1493">
        <v>22</v>
      </c>
      <c r="J1493">
        <v>2018</v>
      </c>
      <c r="K1493">
        <v>6</v>
      </c>
      <c r="L1493">
        <v>27</v>
      </c>
      <c r="M1493" t="s">
        <v>26</v>
      </c>
      <c r="N1493">
        <v>0</v>
      </c>
      <c r="O1493">
        <v>0</v>
      </c>
      <c r="P1493">
        <v>0</v>
      </c>
      <c r="Q1493">
        <v>164.33</v>
      </c>
      <c r="R1493">
        <v>0</v>
      </c>
      <c r="S1493" t="s">
        <v>28</v>
      </c>
    </row>
    <row r="1494" spans="1:19">
      <c r="A1494" t="s">
        <v>1527</v>
      </c>
      <c r="B1494">
        <v>2</v>
      </c>
      <c r="C1494">
        <v>0</v>
      </c>
      <c r="D1494">
        <v>2</v>
      </c>
      <c r="E1494">
        <v>2</v>
      </c>
      <c r="F1494" t="s">
        <v>32</v>
      </c>
      <c r="G1494">
        <v>0</v>
      </c>
      <c r="H1494" t="s">
        <v>35</v>
      </c>
      <c r="I1494">
        <v>37</v>
      </c>
      <c r="J1494">
        <v>2018</v>
      </c>
      <c r="K1494">
        <v>6</v>
      </c>
      <c r="L1494">
        <v>26</v>
      </c>
      <c r="M1494" t="s">
        <v>26</v>
      </c>
      <c r="N1494">
        <v>0</v>
      </c>
      <c r="O1494">
        <v>0</v>
      </c>
      <c r="P1494">
        <v>0</v>
      </c>
      <c r="Q1494">
        <v>156.6</v>
      </c>
      <c r="R1494">
        <v>2</v>
      </c>
      <c r="S1494" t="s">
        <v>23</v>
      </c>
    </row>
    <row r="1495" spans="1:19">
      <c r="A1495" t="s">
        <v>1528</v>
      </c>
      <c r="B1495">
        <v>2</v>
      </c>
      <c r="C1495">
        <v>0</v>
      </c>
      <c r="D1495">
        <v>0</v>
      </c>
      <c r="E1495">
        <v>3</v>
      </c>
      <c r="F1495" t="s">
        <v>20</v>
      </c>
      <c r="G1495">
        <v>0</v>
      </c>
      <c r="H1495" t="s">
        <v>21</v>
      </c>
      <c r="I1495">
        <v>26</v>
      </c>
      <c r="J1495">
        <v>2018</v>
      </c>
      <c r="K1495">
        <v>6</v>
      </c>
      <c r="L1495">
        <v>14</v>
      </c>
      <c r="M1495" t="s">
        <v>26</v>
      </c>
      <c r="N1495">
        <v>0</v>
      </c>
      <c r="O1495">
        <v>0</v>
      </c>
      <c r="P1495">
        <v>0</v>
      </c>
      <c r="Q1495">
        <v>111.35</v>
      </c>
      <c r="R1495">
        <v>0</v>
      </c>
      <c r="S1495" t="s">
        <v>28</v>
      </c>
    </row>
    <row r="1496" spans="1:19">
      <c r="A1496" t="s">
        <v>1529</v>
      </c>
      <c r="B1496">
        <v>2</v>
      </c>
      <c r="C1496">
        <v>0</v>
      </c>
      <c r="D1496">
        <v>2</v>
      </c>
      <c r="E1496">
        <v>1</v>
      </c>
      <c r="F1496" t="s">
        <v>20</v>
      </c>
      <c r="G1496">
        <v>0</v>
      </c>
      <c r="H1496" t="s">
        <v>21</v>
      </c>
      <c r="I1496">
        <v>221</v>
      </c>
      <c r="J1496">
        <v>2017</v>
      </c>
      <c r="K1496">
        <v>10</v>
      </c>
      <c r="L1496">
        <v>10</v>
      </c>
      <c r="M1496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t="s">
        <v>23</v>
      </c>
    </row>
    <row r="1497" spans="1:19">
      <c r="A1497" t="s">
        <v>1530</v>
      </c>
      <c r="B1497">
        <v>2</v>
      </c>
      <c r="C1497">
        <v>0</v>
      </c>
      <c r="D1497">
        <v>1</v>
      </c>
      <c r="E1497">
        <v>0</v>
      </c>
      <c r="F1497" t="s">
        <v>20</v>
      </c>
      <c r="G1497">
        <v>0</v>
      </c>
      <c r="H1497" t="s">
        <v>21</v>
      </c>
      <c r="I1497">
        <v>52</v>
      </c>
      <c r="J1497">
        <v>2018</v>
      </c>
      <c r="K1497">
        <v>9</v>
      </c>
      <c r="L1497">
        <v>4</v>
      </c>
      <c r="M1497" t="s">
        <v>26</v>
      </c>
      <c r="N1497">
        <v>0</v>
      </c>
      <c r="O1497">
        <v>0</v>
      </c>
      <c r="P1497">
        <v>0</v>
      </c>
      <c r="Q1497">
        <v>98.82</v>
      </c>
      <c r="R1497">
        <v>0</v>
      </c>
      <c r="S1497" t="s">
        <v>28</v>
      </c>
    </row>
    <row r="1498" spans="1:19">
      <c r="A1498" t="s">
        <v>1531</v>
      </c>
      <c r="B1498">
        <v>1</v>
      </c>
      <c r="C1498">
        <v>0</v>
      </c>
      <c r="D1498">
        <v>0</v>
      </c>
      <c r="E1498">
        <v>1</v>
      </c>
      <c r="F1498" t="s">
        <v>20</v>
      </c>
      <c r="G1498">
        <v>0</v>
      </c>
      <c r="H1498" t="s">
        <v>35</v>
      </c>
      <c r="I1498">
        <v>20</v>
      </c>
      <c r="J1498">
        <v>2018</v>
      </c>
      <c r="K1498">
        <v>5</v>
      </c>
      <c r="L1498">
        <v>26</v>
      </c>
      <c r="M1498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t="s">
        <v>28</v>
      </c>
    </row>
    <row r="1499" spans="1:19">
      <c r="A1499" t="s">
        <v>1532</v>
      </c>
      <c r="B1499">
        <v>1</v>
      </c>
      <c r="C1499">
        <v>0</v>
      </c>
      <c r="D1499">
        <v>1</v>
      </c>
      <c r="E1499">
        <v>2</v>
      </c>
      <c r="F1499" t="s">
        <v>20</v>
      </c>
      <c r="G1499">
        <v>0</v>
      </c>
      <c r="H1499" t="s">
        <v>35</v>
      </c>
      <c r="I1499">
        <v>109</v>
      </c>
      <c r="J1499">
        <v>2018</v>
      </c>
      <c r="K1499">
        <v>5</v>
      </c>
      <c r="L1499">
        <v>2</v>
      </c>
      <c r="M1499" t="s">
        <v>26</v>
      </c>
      <c r="N1499">
        <v>0</v>
      </c>
      <c r="O1499">
        <v>0</v>
      </c>
      <c r="P1499">
        <v>0</v>
      </c>
      <c r="Q1499">
        <v>88.01</v>
      </c>
      <c r="R1499">
        <v>1</v>
      </c>
      <c r="S1499" t="s">
        <v>23</v>
      </c>
    </row>
    <row r="1500" spans="1:19">
      <c r="A1500" t="s">
        <v>1533</v>
      </c>
      <c r="B1500">
        <v>2</v>
      </c>
      <c r="C1500">
        <v>0</v>
      </c>
      <c r="D1500">
        <v>0</v>
      </c>
      <c r="E1500">
        <v>3</v>
      </c>
      <c r="F1500" t="s">
        <v>20</v>
      </c>
      <c r="G1500">
        <v>0</v>
      </c>
      <c r="H1500" t="s">
        <v>21</v>
      </c>
      <c r="I1500">
        <v>157</v>
      </c>
      <c r="J1500">
        <v>2018</v>
      </c>
      <c r="K1500">
        <v>12</v>
      </c>
      <c r="L1500">
        <v>8</v>
      </c>
      <c r="M1500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t="s">
        <v>23</v>
      </c>
    </row>
    <row r="1501" spans="1:19">
      <c r="A1501" t="s">
        <v>1534</v>
      </c>
      <c r="B1501">
        <v>2</v>
      </c>
      <c r="C1501">
        <v>0</v>
      </c>
      <c r="D1501">
        <v>0</v>
      </c>
      <c r="E1501">
        <v>2</v>
      </c>
      <c r="F1501" t="s">
        <v>20</v>
      </c>
      <c r="G1501">
        <v>0</v>
      </c>
      <c r="H1501" t="s">
        <v>21</v>
      </c>
      <c r="I1501">
        <v>33</v>
      </c>
      <c r="J1501">
        <v>2017</v>
      </c>
      <c r="K1501">
        <v>10</v>
      </c>
      <c r="L1501">
        <v>1</v>
      </c>
      <c r="M1501" t="s">
        <v>26</v>
      </c>
      <c r="N1501">
        <v>0</v>
      </c>
      <c r="O1501">
        <v>0</v>
      </c>
      <c r="P1501">
        <v>0</v>
      </c>
      <c r="Q1501">
        <v>79.349999999999994</v>
      </c>
      <c r="R1501">
        <v>1</v>
      </c>
      <c r="S1501" t="s">
        <v>23</v>
      </c>
    </row>
    <row r="1502" spans="1:19">
      <c r="A1502" t="s">
        <v>1535</v>
      </c>
      <c r="B1502">
        <v>2</v>
      </c>
      <c r="C1502">
        <v>0</v>
      </c>
      <c r="D1502">
        <v>2</v>
      </c>
      <c r="E1502">
        <v>3</v>
      </c>
      <c r="F1502" t="s">
        <v>20</v>
      </c>
      <c r="G1502">
        <v>0</v>
      </c>
      <c r="H1502" t="s">
        <v>21</v>
      </c>
      <c r="I1502">
        <v>90</v>
      </c>
      <c r="J1502">
        <v>2018</v>
      </c>
      <c r="K1502">
        <v>4</v>
      </c>
      <c r="L1502">
        <v>24</v>
      </c>
      <c r="M1502" t="s">
        <v>26</v>
      </c>
      <c r="N1502">
        <v>0</v>
      </c>
      <c r="O1502">
        <v>0</v>
      </c>
      <c r="P1502">
        <v>0</v>
      </c>
      <c r="Q1502">
        <v>70.03</v>
      </c>
      <c r="R1502">
        <v>1</v>
      </c>
      <c r="S1502" t="s">
        <v>23</v>
      </c>
    </row>
    <row r="1503" spans="1:19">
      <c r="A1503" t="s">
        <v>1536</v>
      </c>
      <c r="B1503">
        <v>2</v>
      </c>
      <c r="C1503">
        <v>0</v>
      </c>
      <c r="D1503">
        <v>1</v>
      </c>
      <c r="E1503">
        <v>2</v>
      </c>
      <c r="F1503" t="s">
        <v>20</v>
      </c>
      <c r="G1503">
        <v>0</v>
      </c>
      <c r="H1503" t="s">
        <v>35</v>
      </c>
      <c r="I1503">
        <v>61</v>
      </c>
      <c r="J1503">
        <v>2018</v>
      </c>
      <c r="K1503">
        <v>4</v>
      </c>
      <c r="L1503">
        <v>22</v>
      </c>
      <c r="M1503" t="s">
        <v>26</v>
      </c>
      <c r="N1503">
        <v>0</v>
      </c>
      <c r="O1503">
        <v>0</v>
      </c>
      <c r="P1503">
        <v>0</v>
      </c>
      <c r="Q1503">
        <v>118.8</v>
      </c>
      <c r="R1503">
        <v>0</v>
      </c>
      <c r="S1503" t="s">
        <v>28</v>
      </c>
    </row>
    <row r="1504" spans="1:19">
      <c r="A1504" t="s">
        <v>1537</v>
      </c>
      <c r="B1504">
        <v>1</v>
      </c>
      <c r="C1504">
        <v>0</v>
      </c>
      <c r="D1504">
        <v>1</v>
      </c>
      <c r="E1504">
        <v>0</v>
      </c>
      <c r="F1504" t="s">
        <v>20</v>
      </c>
      <c r="G1504">
        <v>0</v>
      </c>
      <c r="H1504" t="s">
        <v>21</v>
      </c>
      <c r="I1504">
        <v>0</v>
      </c>
      <c r="J1504">
        <v>2018</v>
      </c>
      <c r="K1504">
        <v>9</v>
      </c>
      <c r="L1504">
        <v>12</v>
      </c>
      <c r="M1504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t="s">
        <v>23</v>
      </c>
    </row>
    <row r="1505" spans="1:19">
      <c r="A1505" t="s">
        <v>1538</v>
      </c>
      <c r="B1505">
        <v>2</v>
      </c>
      <c r="C1505">
        <v>0</v>
      </c>
      <c r="D1505">
        <v>1</v>
      </c>
      <c r="E1505">
        <v>1</v>
      </c>
      <c r="F1505" t="s">
        <v>25</v>
      </c>
      <c r="G1505">
        <v>0</v>
      </c>
      <c r="H1505" t="s">
        <v>21</v>
      </c>
      <c r="I1505">
        <v>52</v>
      </c>
      <c r="J1505">
        <v>2018</v>
      </c>
      <c r="K1505">
        <v>4</v>
      </c>
      <c r="L1505">
        <v>18</v>
      </c>
      <c r="M1505" t="s">
        <v>26</v>
      </c>
      <c r="N1505">
        <v>0</v>
      </c>
      <c r="O1505">
        <v>0</v>
      </c>
      <c r="P1505">
        <v>0</v>
      </c>
      <c r="Q1505">
        <v>85.5</v>
      </c>
      <c r="R1505">
        <v>0</v>
      </c>
      <c r="S1505" t="s">
        <v>23</v>
      </c>
    </row>
    <row r="1506" spans="1:19">
      <c r="A1506" t="s">
        <v>1539</v>
      </c>
      <c r="B1506">
        <v>1</v>
      </c>
      <c r="C1506">
        <v>0</v>
      </c>
      <c r="D1506">
        <v>2</v>
      </c>
      <c r="E1506">
        <v>1</v>
      </c>
      <c r="F1506" t="s">
        <v>20</v>
      </c>
      <c r="G1506">
        <v>0</v>
      </c>
      <c r="H1506" t="s">
        <v>21</v>
      </c>
      <c r="I1506">
        <v>1</v>
      </c>
      <c r="J1506">
        <v>2018</v>
      </c>
      <c r="K1506">
        <v>2</v>
      </c>
      <c r="L1506">
        <v>28</v>
      </c>
      <c r="M1506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t="s">
        <v>28</v>
      </c>
    </row>
    <row r="1507" spans="1:19">
      <c r="A1507" t="s">
        <v>1540</v>
      </c>
      <c r="B1507">
        <v>2</v>
      </c>
      <c r="C1507">
        <v>0</v>
      </c>
      <c r="D1507">
        <v>0</v>
      </c>
      <c r="E1507">
        <v>2</v>
      </c>
      <c r="F1507" t="s">
        <v>25</v>
      </c>
      <c r="G1507">
        <v>0</v>
      </c>
      <c r="H1507" t="s">
        <v>21</v>
      </c>
      <c r="I1507">
        <v>29</v>
      </c>
      <c r="J1507">
        <v>2018</v>
      </c>
      <c r="K1507">
        <v>6</v>
      </c>
      <c r="L1507">
        <v>8</v>
      </c>
      <c r="M1507" t="s">
        <v>26</v>
      </c>
      <c r="N1507">
        <v>0</v>
      </c>
      <c r="O1507">
        <v>0</v>
      </c>
      <c r="P1507">
        <v>0</v>
      </c>
      <c r="Q1507">
        <v>103.55</v>
      </c>
      <c r="R1507">
        <v>0</v>
      </c>
      <c r="S1507" t="s">
        <v>23</v>
      </c>
    </row>
    <row r="1508" spans="1:19">
      <c r="A1508" t="s">
        <v>1541</v>
      </c>
      <c r="B1508">
        <v>2</v>
      </c>
      <c r="C1508">
        <v>0</v>
      </c>
      <c r="D1508">
        <v>0</v>
      </c>
      <c r="E1508">
        <v>1</v>
      </c>
      <c r="F1508" t="s">
        <v>20</v>
      </c>
      <c r="G1508">
        <v>0</v>
      </c>
      <c r="H1508" t="s">
        <v>21</v>
      </c>
      <c r="I1508">
        <v>2</v>
      </c>
      <c r="J1508">
        <v>2018</v>
      </c>
      <c r="K1508">
        <v>6</v>
      </c>
      <c r="L1508">
        <v>14</v>
      </c>
      <c r="M1508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t="s">
        <v>23</v>
      </c>
    </row>
    <row r="1509" spans="1:19">
      <c r="A1509" t="s">
        <v>1542</v>
      </c>
      <c r="B1509">
        <v>2</v>
      </c>
      <c r="C1509">
        <v>0</v>
      </c>
      <c r="D1509">
        <v>0</v>
      </c>
      <c r="E1509">
        <v>2</v>
      </c>
      <c r="F1509" t="s">
        <v>25</v>
      </c>
      <c r="G1509">
        <v>0</v>
      </c>
      <c r="H1509" t="s">
        <v>21</v>
      </c>
      <c r="I1509">
        <v>23</v>
      </c>
      <c r="J1509">
        <v>2018</v>
      </c>
      <c r="K1509">
        <v>10</v>
      </c>
      <c r="L1509">
        <v>20</v>
      </c>
      <c r="M1509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t="s">
        <v>28</v>
      </c>
    </row>
    <row r="1510" spans="1:19">
      <c r="A1510" t="s">
        <v>1543</v>
      </c>
      <c r="B1510">
        <v>3</v>
      </c>
      <c r="C1510">
        <v>0</v>
      </c>
      <c r="D1510">
        <v>2</v>
      </c>
      <c r="E1510">
        <v>5</v>
      </c>
      <c r="F1510" t="s">
        <v>20</v>
      </c>
      <c r="G1510">
        <v>0</v>
      </c>
      <c r="H1510" t="s">
        <v>92</v>
      </c>
      <c r="I1510">
        <v>87</v>
      </c>
      <c r="J1510">
        <v>2018</v>
      </c>
      <c r="K1510">
        <v>7</v>
      </c>
      <c r="L1510">
        <v>9</v>
      </c>
      <c r="M1510" t="s">
        <v>26</v>
      </c>
      <c r="N1510">
        <v>0</v>
      </c>
      <c r="O1510">
        <v>0</v>
      </c>
      <c r="P1510">
        <v>0</v>
      </c>
      <c r="Q1510">
        <v>181.16</v>
      </c>
      <c r="R1510">
        <v>2</v>
      </c>
      <c r="S1510" t="s">
        <v>23</v>
      </c>
    </row>
    <row r="1511" spans="1:19">
      <c r="A1511" t="s">
        <v>1544</v>
      </c>
      <c r="B1511">
        <v>2</v>
      </c>
      <c r="C1511">
        <v>0</v>
      </c>
      <c r="D1511">
        <v>2</v>
      </c>
      <c r="E1511">
        <v>1</v>
      </c>
      <c r="F1511" t="s">
        <v>20</v>
      </c>
      <c r="G1511">
        <v>0</v>
      </c>
      <c r="H1511" t="s">
        <v>21</v>
      </c>
      <c r="I1511">
        <v>39</v>
      </c>
      <c r="J1511">
        <v>2018</v>
      </c>
      <c r="K1511">
        <v>7</v>
      </c>
      <c r="L1511">
        <v>3</v>
      </c>
      <c r="M1511" t="s">
        <v>26</v>
      </c>
      <c r="N1511">
        <v>0</v>
      </c>
      <c r="O1511">
        <v>0</v>
      </c>
      <c r="P1511">
        <v>0</v>
      </c>
      <c r="Q1511">
        <v>117.9</v>
      </c>
      <c r="R1511">
        <v>0</v>
      </c>
      <c r="S1511" t="s">
        <v>28</v>
      </c>
    </row>
    <row r="1512" spans="1:19">
      <c r="A1512" t="s">
        <v>1545</v>
      </c>
      <c r="B1512">
        <v>2</v>
      </c>
      <c r="C1512">
        <v>1</v>
      </c>
      <c r="D1512">
        <v>0</v>
      </c>
      <c r="E1512">
        <v>1</v>
      </c>
      <c r="F1512" t="s">
        <v>20</v>
      </c>
      <c r="G1512">
        <v>0</v>
      </c>
      <c r="H1512" t="s">
        <v>21</v>
      </c>
      <c r="I1512">
        <v>1</v>
      </c>
      <c r="J1512">
        <v>2018</v>
      </c>
      <c r="K1512">
        <v>5</v>
      </c>
      <c r="L1512">
        <v>3</v>
      </c>
      <c r="M1512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t="s">
        <v>23</v>
      </c>
    </row>
    <row r="1513" spans="1:19">
      <c r="A1513" t="s">
        <v>1546</v>
      </c>
      <c r="B1513">
        <v>2</v>
      </c>
      <c r="C1513">
        <v>0</v>
      </c>
      <c r="D1513">
        <v>1</v>
      </c>
      <c r="E1513">
        <v>3</v>
      </c>
      <c r="F1513" t="s">
        <v>25</v>
      </c>
      <c r="G1513">
        <v>0</v>
      </c>
      <c r="H1513" t="s">
        <v>21</v>
      </c>
      <c r="I1513">
        <v>20</v>
      </c>
      <c r="J1513">
        <v>2018</v>
      </c>
      <c r="K1513">
        <v>12</v>
      </c>
      <c r="L1513">
        <v>22</v>
      </c>
      <c r="M1513" t="s">
        <v>26</v>
      </c>
      <c r="N1513">
        <v>0</v>
      </c>
      <c r="O1513">
        <v>0</v>
      </c>
      <c r="P1513">
        <v>0</v>
      </c>
      <c r="Q1513">
        <v>74.8</v>
      </c>
      <c r="R1513">
        <v>1</v>
      </c>
      <c r="S1513" t="s">
        <v>23</v>
      </c>
    </row>
    <row r="1514" spans="1:19">
      <c r="A1514" t="s">
        <v>1547</v>
      </c>
      <c r="B1514">
        <v>2</v>
      </c>
      <c r="C1514">
        <v>0</v>
      </c>
      <c r="D1514">
        <v>1</v>
      </c>
      <c r="E1514">
        <v>3</v>
      </c>
      <c r="F1514" t="s">
        <v>20</v>
      </c>
      <c r="G1514">
        <v>0</v>
      </c>
      <c r="H1514" t="s">
        <v>21</v>
      </c>
      <c r="I1514">
        <v>15</v>
      </c>
      <c r="J1514">
        <v>2017</v>
      </c>
      <c r="K1514">
        <v>9</v>
      </c>
      <c r="L1514">
        <v>10</v>
      </c>
      <c r="M1514" t="s">
        <v>26</v>
      </c>
      <c r="N1514">
        <v>0</v>
      </c>
      <c r="O1514">
        <v>0</v>
      </c>
      <c r="P1514">
        <v>0</v>
      </c>
      <c r="Q1514">
        <v>116.75</v>
      </c>
      <c r="R1514">
        <v>0</v>
      </c>
      <c r="S1514" t="s">
        <v>28</v>
      </c>
    </row>
    <row r="1515" spans="1:19">
      <c r="A1515" t="s">
        <v>1548</v>
      </c>
      <c r="B1515">
        <v>2</v>
      </c>
      <c r="C1515">
        <v>0</v>
      </c>
      <c r="D1515">
        <v>0</v>
      </c>
      <c r="E1515">
        <v>2</v>
      </c>
      <c r="F1515" t="s">
        <v>20</v>
      </c>
      <c r="G1515">
        <v>0</v>
      </c>
      <c r="H1515" t="s">
        <v>21</v>
      </c>
      <c r="I1515">
        <v>317</v>
      </c>
      <c r="J1515">
        <v>2018</v>
      </c>
      <c r="K1515">
        <v>9</v>
      </c>
      <c r="L1515">
        <v>15</v>
      </c>
      <c r="M1515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t="s">
        <v>28</v>
      </c>
    </row>
    <row r="1516" spans="1:19">
      <c r="A1516" t="s">
        <v>1549</v>
      </c>
      <c r="B1516">
        <v>2</v>
      </c>
      <c r="C1516">
        <v>0</v>
      </c>
      <c r="D1516">
        <v>0</v>
      </c>
      <c r="E1516">
        <v>1</v>
      </c>
      <c r="F1516" t="s">
        <v>25</v>
      </c>
      <c r="G1516">
        <v>0</v>
      </c>
      <c r="H1516" t="s">
        <v>21</v>
      </c>
      <c r="I1516">
        <v>3</v>
      </c>
      <c r="J1516">
        <v>2018</v>
      </c>
      <c r="K1516">
        <v>4</v>
      </c>
      <c r="L1516">
        <v>8</v>
      </c>
      <c r="M1516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t="s">
        <v>28</v>
      </c>
    </row>
    <row r="1517" spans="1:19">
      <c r="A1517" t="s">
        <v>1550</v>
      </c>
      <c r="B1517">
        <v>2</v>
      </c>
      <c r="C1517">
        <v>0</v>
      </c>
      <c r="D1517">
        <v>1</v>
      </c>
      <c r="E1517">
        <v>2</v>
      </c>
      <c r="F1517" t="s">
        <v>25</v>
      </c>
      <c r="G1517">
        <v>0</v>
      </c>
      <c r="H1517" t="s">
        <v>21</v>
      </c>
      <c r="I1517">
        <v>54</v>
      </c>
      <c r="J1517">
        <v>2018</v>
      </c>
      <c r="K1517">
        <v>11</v>
      </c>
      <c r="L1517">
        <v>11</v>
      </c>
      <c r="M1517" t="s">
        <v>26</v>
      </c>
      <c r="N1517">
        <v>0</v>
      </c>
      <c r="O1517">
        <v>0</v>
      </c>
      <c r="P1517">
        <v>0</v>
      </c>
      <c r="Q1517">
        <v>79.2</v>
      </c>
      <c r="R1517">
        <v>2</v>
      </c>
      <c r="S1517" t="s">
        <v>23</v>
      </c>
    </row>
    <row r="1518" spans="1:19">
      <c r="A1518" t="s">
        <v>1551</v>
      </c>
      <c r="B1518">
        <v>2</v>
      </c>
      <c r="C1518">
        <v>0</v>
      </c>
      <c r="D1518">
        <v>1</v>
      </c>
      <c r="E1518">
        <v>3</v>
      </c>
      <c r="F1518" t="s">
        <v>20</v>
      </c>
      <c r="G1518">
        <v>0</v>
      </c>
      <c r="H1518" t="s">
        <v>21</v>
      </c>
      <c r="I1518">
        <v>44</v>
      </c>
      <c r="J1518">
        <v>2018</v>
      </c>
      <c r="K1518">
        <v>4</v>
      </c>
      <c r="L1518">
        <v>25</v>
      </c>
      <c r="M1518" t="s">
        <v>26</v>
      </c>
      <c r="N1518">
        <v>0</v>
      </c>
      <c r="O1518">
        <v>0</v>
      </c>
      <c r="P1518">
        <v>0</v>
      </c>
      <c r="Q1518">
        <v>101.34</v>
      </c>
      <c r="R1518">
        <v>1</v>
      </c>
      <c r="S1518" t="s">
        <v>23</v>
      </c>
    </row>
    <row r="1519" spans="1:19">
      <c r="A1519" t="s">
        <v>1552</v>
      </c>
      <c r="B1519">
        <v>2</v>
      </c>
      <c r="C1519">
        <v>0</v>
      </c>
      <c r="D1519">
        <v>0</v>
      </c>
      <c r="E1519">
        <v>2</v>
      </c>
      <c r="F1519" t="s">
        <v>25</v>
      </c>
      <c r="G1519">
        <v>1</v>
      </c>
      <c r="H1519" t="s">
        <v>21</v>
      </c>
      <c r="I1519">
        <v>90</v>
      </c>
      <c r="J1519">
        <v>2018</v>
      </c>
      <c r="K1519">
        <v>8</v>
      </c>
      <c r="L1519">
        <v>10</v>
      </c>
      <c r="M1519" t="s">
        <v>22</v>
      </c>
      <c r="N1519">
        <v>0</v>
      </c>
      <c r="O1519">
        <v>0</v>
      </c>
      <c r="P1519">
        <v>0</v>
      </c>
      <c r="Q1519">
        <v>91.8</v>
      </c>
      <c r="R1519">
        <v>0</v>
      </c>
      <c r="S1519" t="s">
        <v>23</v>
      </c>
    </row>
    <row r="1520" spans="1:19">
      <c r="A1520" t="s">
        <v>1553</v>
      </c>
      <c r="B1520">
        <v>1</v>
      </c>
      <c r="C1520">
        <v>0</v>
      </c>
      <c r="D1520">
        <v>1</v>
      </c>
      <c r="E1520">
        <v>3</v>
      </c>
      <c r="F1520" t="s">
        <v>20</v>
      </c>
      <c r="G1520">
        <v>0</v>
      </c>
      <c r="H1520" t="s">
        <v>35</v>
      </c>
      <c r="I1520">
        <v>9</v>
      </c>
      <c r="J1520">
        <v>2018</v>
      </c>
      <c r="K1520">
        <v>5</v>
      </c>
      <c r="L1520">
        <v>9</v>
      </c>
      <c r="M1520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t="s">
        <v>28</v>
      </c>
    </row>
    <row r="1521" spans="1:19">
      <c r="A1521" t="s">
        <v>1554</v>
      </c>
      <c r="B1521">
        <v>2</v>
      </c>
      <c r="C1521">
        <v>1</v>
      </c>
      <c r="D1521">
        <v>0</v>
      </c>
      <c r="E1521">
        <v>2</v>
      </c>
      <c r="F1521" t="s">
        <v>20</v>
      </c>
      <c r="G1521">
        <v>0</v>
      </c>
      <c r="H1521" t="s">
        <v>21</v>
      </c>
      <c r="I1521">
        <v>69</v>
      </c>
      <c r="J1521">
        <v>2017</v>
      </c>
      <c r="K1521">
        <v>7</v>
      </c>
      <c r="L1521">
        <v>7</v>
      </c>
      <c r="M1521" t="s">
        <v>22</v>
      </c>
      <c r="N1521">
        <v>0</v>
      </c>
      <c r="O1521">
        <v>0</v>
      </c>
      <c r="P1521">
        <v>0</v>
      </c>
      <c r="Q1521">
        <v>76.08</v>
      </c>
      <c r="R1521">
        <v>0</v>
      </c>
      <c r="S1521" t="s">
        <v>23</v>
      </c>
    </row>
    <row r="1522" spans="1:19">
      <c r="A1522" t="s">
        <v>1555</v>
      </c>
      <c r="B1522">
        <v>2</v>
      </c>
      <c r="C1522">
        <v>0</v>
      </c>
      <c r="D1522">
        <v>2</v>
      </c>
      <c r="E1522">
        <v>2</v>
      </c>
      <c r="F1522" t="s">
        <v>20</v>
      </c>
      <c r="G1522">
        <v>0</v>
      </c>
      <c r="H1522" t="s">
        <v>21</v>
      </c>
      <c r="I1522">
        <v>10</v>
      </c>
      <c r="J1522">
        <v>2017</v>
      </c>
      <c r="K1522">
        <v>11</v>
      </c>
      <c r="L1522">
        <v>14</v>
      </c>
      <c r="M1522" t="s">
        <v>22</v>
      </c>
      <c r="N1522">
        <v>0</v>
      </c>
      <c r="O1522">
        <v>0</v>
      </c>
      <c r="P1522">
        <v>0</v>
      </c>
      <c r="Q1522">
        <v>43.5</v>
      </c>
      <c r="R1522">
        <v>0</v>
      </c>
      <c r="S1522" t="s">
        <v>23</v>
      </c>
    </row>
    <row r="1523" spans="1:19">
      <c r="A1523" t="s">
        <v>1556</v>
      </c>
      <c r="B1523">
        <v>2</v>
      </c>
      <c r="C1523">
        <v>0</v>
      </c>
      <c r="D1523">
        <v>0</v>
      </c>
      <c r="E1523">
        <v>3</v>
      </c>
      <c r="F1523" t="s">
        <v>20</v>
      </c>
      <c r="G1523">
        <v>0</v>
      </c>
      <c r="H1523" t="s">
        <v>63</v>
      </c>
      <c r="I1523">
        <v>2</v>
      </c>
      <c r="J1523">
        <v>2018</v>
      </c>
      <c r="K1523">
        <v>1</v>
      </c>
      <c r="L1523">
        <v>7</v>
      </c>
      <c r="M1523" t="s">
        <v>26</v>
      </c>
      <c r="N1523">
        <v>0</v>
      </c>
      <c r="O1523">
        <v>0</v>
      </c>
      <c r="P1523">
        <v>0</v>
      </c>
      <c r="Q1523">
        <v>77.25</v>
      </c>
      <c r="R1523">
        <v>0</v>
      </c>
      <c r="S1523" t="s">
        <v>23</v>
      </c>
    </row>
    <row r="1524" spans="1:19">
      <c r="A1524" t="s">
        <v>1557</v>
      </c>
      <c r="B1524">
        <v>2</v>
      </c>
      <c r="C1524">
        <v>0</v>
      </c>
      <c r="D1524">
        <v>1</v>
      </c>
      <c r="E1524">
        <v>4</v>
      </c>
      <c r="F1524" t="s">
        <v>20</v>
      </c>
      <c r="G1524">
        <v>0</v>
      </c>
      <c r="H1524" t="s">
        <v>21</v>
      </c>
      <c r="I1524">
        <v>14</v>
      </c>
      <c r="J1524">
        <v>2018</v>
      </c>
      <c r="K1524">
        <v>8</v>
      </c>
      <c r="L1524">
        <v>17</v>
      </c>
      <c r="M1524" t="s">
        <v>26</v>
      </c>
      <c r="N1524">
        <v>0</v>
      </c>
      <c r="O1524">
        <v>0</v>
      </c>
      <c r="P1524">
        <v>0</v>
      </c>
      <c r="Q1524">
        <v>104.17</v>
      </c>
      <c r="R1524">
        <v>0</v>
      </c>
      <c r="S1524" t="s">
        <v>23</v>
      </c>
    </row>
    <row r="1525" spans="1:19">
      <c r="A1525" t="s">
        <v>1558</v>
      </c>
      <c r="B1525">
        <v>2</v>
      </c>
      <c r="C1525">
        <v>0</v>
      </c>
      <c r="D1525">
        <v>0</v>
      </c>
      <c r="E1525">
        <v>3</v>
      </c>
      <c r="F1525" t="s">
        <v>20</v>
      </c>
      <c r="G1525">
        <v>0</v>
      </c>
      <c r="H1525" t="s">
        <v>21</v>
      </c>
      <c r="I1525">
        <v>79</v>
      </c>
      <c r="J1525">
        <v>2017</v>
      </c>
      <c r="K1525">
        <v>7</v>
      </c>
      <c r="L1525">
        <v>7</v>
      </c>
      <c r="M1525" t="s">
        <v>96</v>
      </c>
      <c r="N1525">
        <v>0</v>
      </c>
      <c r="O1525">
        <v>0</v>
      </c>
      <c r="P1525">
        <v>0</v>
      </c>
      <c r="Q1525">
        <v>37.33</v>
      </c>
      <c r="R1525">
        <v>1</v>
      </c>
      <c r="S1525" t="s">
        <v>23</v>
      </c>
    </row>
    <row r="1526" spans="1:19">
      <c r="A1526" t="s">
        <v>1559</v>
      </c>
      <c r="B1526">
        <v>2</v>
      </c>
      <c r="C1526">
        <v>0</v>
      </c>
      <c r="D1526">
        <v>1</v>
      </c>
      <c r="E1526">
        <v>2</v>
      </c>
      <c r="F1526" t="s">
        <v>20</v>
      </c>
      <c r="G1526">
        <v>0</v>
      </c>
      <c r="H1526" t="s">
        <v>21</v>
      </c>
      <c r="I1526">
        <v>305</v>
      </c>
      <c r="J1526">
        <v>2018</v>
      </c>
      <c r="K1526">
        <v>11</v>
      </c>
      <c r="L1526">
        <v>4</v>
      </c>
      <c r="M1526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t="s">
        <v>28</v>
      </c>
    </row>
    <row r="1527" spans="1:19">
      <c r="A1527" t="s">
        <v>1560</v>
      </c>
      <c r="B1527">
        <v>2</v>
      </c>
      <c r="C1527">
        <v>0</v>
      </c>
      <c r="D1527">
        <v>0</v>
      </c>
      <c r="E1527">
        <v>1</v>
      </c>
      <c r="F1527" t="s">
        <v>20</v>
      </c>
      <c r="G1527">
        <v>0</v>
      </c>
      <c r="H1527" t="s">
        <v>35</v>
      </c>
      <c r="I1527">
        <v>17</v>
      </c>
      <c r="J1527">
        <v>2018</v>
      </c>
      <c r="K1527">
        <v>9</v>
      </c>
      <c r="L1527">
        <v>8</v>
      </c>
      <c r="M1527" t="s">
        <v>26</v>
      </c>
      <c r="N1527">
        <v>0</v>
      </c>
      <c r="O1527">
        <v>0</v>
      </c>
      <c r="P1527">
        <v>0</v>
      </c>
      <c r="Q1527">
        <v>118.58</v>
      </c>
      <c r="R1527">
        <v>1</v>
      </c>
      <c r="S1527" t="s">
        <v>23</v>
      </c>
    </row>
    <row r="1528" spans="1:19">
      <c r="A1528" t="s">
        <v>1561</v>
      </c>
      <c r="B1528">
        <v>1</v>
      </c>
      <c r="C1528">
        <v>0</v>
      </c>
      <c r="D1528">
        <v>1</v>
      </c>
      <c r="E1528">
        <v>3</v>
      </c>
      <c r="F1528" t="s">
        <v>20</v>
      </c>
      <c r="G1528">
        <v>0</v>
      </c>
      <c r="H1528" t="s">
        <v>21</v>
      </c>
      <c r="I1528">
        <v>169</v>
      </c>
      <c r="J1528">
        <v>2018</v>
      </c>
      <c r="K1528">
        <v>9</v>
      </c>
      <c r="L1528">
        <v>1</v>
      </c>
      <c r="M1528" t="s">
        <v>22</v>
      </c>
      <c r="N1528">
        <v>0</v>
      </c>
      <c r="O1528">
        <v>0</v>
      </c>
      <c r="P1528">
        <v>0</v>
      </c>
      <c r="Q1528">
        <v>76.5</v>
      </c>
      <c r="R1528">
        <v>0</v>
      </c>
      <c r="S1528" t="s">
        <v>23</v>
      </c>
    </row>
    <row r="1529" spans="1:19">
      <c r="A1529" t="s">
        <v>1562</v>
      </c>
      <c r="B1529">
        <v>2</v>
      </c>
      <c r="C1529">
        <v>0</v>
      </c>
      <c r="D1529">
        <v>1</v>
      </c>
      <c r="E1529">
        <v>3</v>
      </c>
      <c r="F1529" t="s">
        <v>20</v>
      </c>
      <c r="G1529">
        <v>0</v>
      </c>
      <c r="H1529" t="s">
        <v>21</v>
      </c>
      <c r="I1529">
        <v>194</v>
      </c>
      <c r="J1529">
        <v>2018</v>
      </c>
      <c r="K1529">
        <v>9</v>
      </c>
      <c r="L1529">
        <v>12</v>
      </c>
      <c r="M1529" t="s">
        <v>26</v>
      </c>
      <c r="N1529">
        <v>0</v>
      </c>
      <c r="O1529">
        <v>0</v>
      </c>
      <c r="P1529">
        <v>0</v>
      </c>
      <c r="Q1529">
        <v>101.4</v>
      </c>
      <c r="R1529">
        <v>0</v>
      </c>
      <c r="S1529" t="s">
        <v>28</v>
      </c>
    </row>
    <row r="1530" spans="1:19">
      <c r="A1530" t="s">
        <v>1563</v>
      </c>
      <c r="B1530">
        <v>2</v>
      </c>
      <c r="C1530">
        <v>0</v>
      </c>
      <c r="D1530">
        <v>0</v>
      </c>
      <c r="E1530">
        <v>3</v>
      </c>
      <c r="F1530" t="s">
        <v>20</v>
      </c>
      <c r="G1530">
        <v>0</v>
      </c>
      <c r="H1530" t="s">
        <v>35</v>
      </c>
      <c r="I1530">
        <v>74</v>
      </c>
      <c r="J1530">
        <v>2018</v>
      </c>
      <c r="K1530">
        <v>3</v>
      </c>
      <c r="L1530">
        <v>24</v>
      </c>
      <c r="M1530" t="s">
        <v>26</v>
      </c>
      <c r="N1530">
        <v>0</v>
      </c>
      <c r="O1530">
        <v>0</v>
      </c>
      <c r="P1530">
        <v>0</v>
      </c>
      <c r="Q1530">
        <v>114.3</v>
      </c>
      <c r="R1530">
        <v>0</v>
      </c>
      <c r="S1530" t="s">
        <v>28</v>
      </c>
    </row>
    <row r="1531" spans="1:19">
      <c r="A1531" t="s">
        <v>1564</v>
      </c>
      <c r="B1531">
        <v>2</v>
      </c>
      <c r="C1531">
        <v>0</v>
      </c>
      <c r="D1531">
        <v>0</v>
      </c>
      <c r="E1531">
        <v>3</v>
      </c>
      <c r="F1531" t="s">
        <v>20</v>
      </c>
      <c r="G1531">
        <v>0</v>
      </c>
      <c r="H1531" t="s">
        <v>21</v>
      </c>
      <c r="I1531">
        <v>249</v>
      </c>
      <c r="J1531">
        <v>2018</v>
      </c>
      <c r="K1531">
        <v>9</v>
      </c>
      <c r="L1531">
        <v>7</v>
      </c>
      <c r="M1531" t="s">
        <v>26</v>
      </c>
      <c r="N1531">
        <v>0</v>
      </c>
      <c r="O1531">
        <v>0</v>
      </c>
      <c r="P1531">
        <v>0</v>
      </c>
      <c r="Q1531">
        <v>126.9</v>
      </c>
      <c r="R1531">
        <v>1</v>
      </c>
      <c r="S1531" t="s">
        <v>28</v>
      </c>
    </row>
    <row r="1532" spans="1:19">
      <c r="A1532" t="s">
        <v>1565</v>
      </c>
      <c r="B1532">
        <v>2</v>
      </c>
      <c r="C1532">
        <v>1</v>
      </c>
      <c r="D1532">
        <v>0</v>
      </c>
      <c r="E1532">
        <v>1</v>
      </c>
      <c r="F1532" t="s">
        <v>20</v>
      </c>
      <c r="G1532">
        <v>0</v>
      </c>
      <c r="H1532" t="s">
        <v>21</v>
      </c>
      <c r="I1532">
        <v>221</v>
      </c>
      <c r="J1532">
        <v>2018</v>
      </c>
      <c r="K1532">
        <v>8</v>
      </c>
      <c r="L1532">
        <v>31</v>
      </c>
      <c r="M1532" t="s">
        <v>26</v>
      </c>
      <c r="N1532">
        <v>0</v>
      </c>
      <c r="O1532">
        <v>0</v>
      </c>
      <c r="P1532">
        <v>0</v>
      </c>
      <c r="Q1532">
        <v>112.5</v>
      </c>
      <c r="R1532">
        <v>0</v>
      </c>
      <c r="S1532" t="s">
        <v>28</v>
      </c>
    </row>
    <row r="1533" spans="1:19">
      <c r="A1533" t="s">
        <v>1566</v>
      </c>
      <c r="B1533">
        <v>2</v>
      </c>
      <c r="C1533">
        <v>0</v>
      </c>
      <c r="D1533">
        <v>1</v>
      </c>
      <c r="E1533">
        <v>3</v>
      </c>
      <c r="F1533" t="s">
        <v>20</v>
      </c>
      <c r="G1533">
        <v>0</v>
      </c>
      <c r="H1533" t="s">
        <v>123</v>
      </c>
      <c r="I1533">
        <v>34</v>
      </c>
      <c r="J1533">
        <v>2018</v>
      </c>
      <c r="K1533">
        <v>4</v>
      </c>
      <c r="L1533">
        <v>11</v>
      </c>
      <c r="M1533" t="s">
        <v>22</v>
      </c>
      <c r="N1533">
        <v>0</v>
      </c>
      <c r="O1533">
        <v>0</v>
      </c>
      <c r="P1533">
        <v>0</v>
      </c>
      <c r="Q1533">
        <v>113.04</v>
      </c>
      <c r="R1533">
        <v>0</v>
      </c>
      <c r="S1533" t="s">
        <v>23</v>
      </c>
    </row>
    <row r="1534" spans="1:19">
      <c r="A1534" t="s">
        <v>1567</v>
      </c>
      <c r="B1534">
        <v>2</v>
      </c>
      <c r="C1534">
        <v>0</v>
      </c>
      <c r="D1534">
        <v>0</v>
      </c>
      <c r="E1534">
        <v>4</v>
      </c>
      <c r="F1534" t="s">
        <v>20</v>
      </c>
      <c r="G1534">
        <v>0</v>
      </c>
      <c r="H1534" t="s">
        <v>35</v>
      </c>
      <c r="I1534">
        <v>83</v>
      </c>
      <c r="J1534">
        <v>2018</v>
      </c>
      <c r="K1534">
        <v>10</v>
      </c>
      <c r="L1534">
        <v>19</v>
      </c>
      <c r="M1534" t="s">
        <v>26</v>
      </c>
      <c r="N1534">
        <v>0</v>
      </c>
      <c r="O1534">
        <v>0</v>
      </c>
      <c r="P1534">
        <v>0</v>
      </c>
      <c r="Q1534">
        <v>132.30000000000001</v>
      </c>
      <c r="R1534">
        <v>2</v>
      </c>
      <c r="S1534" t="s">
        <v>23</v>
      </c>
    </row>
    <row r="1535" spans="1:19">
      <c r="A1535" t="s">
        <v>1568</v>
      </c>
      <c r="B1535">
        <v>1</v>
      </c>
      <c r="C1535">
        <v>0</v>
      </c>
      <c r="D1535">
        <v>0</v>
      </c>
      <c r="E1535">
        <v>1</v>
      </c>
      <c r="F1535" t="s">
        <v>20</v>
      </c>
      <c r="G1535">
        <v>0</v>
      </c>
      <c r="H1535" t="s">
        <v>21</v>
      </c>
      <c r="I1535">
        <v>4</v>
      </c>
      <c r="J1535">
        <v>2018</v>
      </c>
      <c r="K1535">
        <v>2</v>
      </c>
      <c r="L1535">
        <v>19</v>
      </c>
      <c r="M1535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t="s">
        <v>23</v>
      </c>
    </row>
    <row r="1536" spans="1:19">
      <c r="A1536" t="s">
        <v>1569</v>
      </c>
      <c r="B1536">
        <v>2</v>
      </c>
      <c r="C1536">
        <v>0</v>
      </c>
      <c r="D1536">
        <v>2</v>
      </c>
      <c r="E1536">
        <v>1</v>
      </c>
      <c r="F1536" t="s">
        <v>32</v>
      </c>
      <c r="G1536">
        <v>0</v>
      </c>
      <c r="H1536" t="s">
        <v>21</v>
      </c>
      <c r="I1536">
        <v>150</v>
      </c>
      <c r="J1536">
        <v>2018</v>
      </c>
      <c r="K1536">
        <v>1</v>
      </c>
      <c r="L1536">
        <v>2</v>
      </c>
      <c r="M1536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t="s">
        <v>23</v>
      </c>
    </row>
    <row r="1537" spans="1:19">
      <c r="A1537" t="s">
        <v>1570</v>
      </c>
      <c r="B1537">
        <v>1</v>
      </c>
      <c r="C1537">
        <v>0</v>
      </c>
      <c r="D1537">
        <v>2</v>
      </c>
      <c r="E1537">
        <v>1</v>
      </c>
      <c r="F1537" t="s">
        <v>20</v>
      </c>
      <c r="G1537">
        <v>0</v>
      </c>
      <c r="H1537" t="s">
        <v>21</v>
      </c>
      <c r="I1537">
        <v>4</v>
      </c>
      <c r="J1537">
        <v>2018</v>
      </c>
      <c r="K1537">
        <v>2</v>
      </c>
      <c r="L1537">
        <v>14</v>
      </c>
      <c r="M1537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t="s">
        <v>23</v>
      </c>
    </row>
    <row r="1538" spans="1:19">
      <c r="A1538" t="s">
        <v>1571</v>
      </c>
      <c r="B1538">
        <v>2</v>
      </c>
      <c r="C1538">
        <v>0</v>
      </c>
      <c r="D1538">
        <v>0</v>
      </c>
      <c r="E1538">
        <v>3</v>
      </c>
      <c r="F1538" t="s">
        <v>32</v>
      </c>
      <c r="G1538">
        <v>0</v>
      </c>
      <c r="H1538" t="s">
        <v>21</v>
      </c>
      <c r="I1538">
        <v>85</v>
      </c>
      <c r="J1538">
        <v>2017</v>
      </c>
      <c r="K1538">
        <v>9</v>
      </c>
      <c r="L1538">
        <v>30</v>
      </c>
      <c r="M1538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t="s">
        <v>23</v>
      </c>
    </row>
    <row r="1539" spans="1:19">
      <c r="A1539" t="s">
        <v>1572</v>
      </c>
      <c r="B1539">
        <v>2</v>
      </c>
      <c r="C1539">
        <v>0</v>
      </c>
      <c r="D1539">
        <v>1</v>
      </c>
      <c r="E1539">
        <v>3</v>
      </c>
      <c r="F1539" t="s">
        <v>20</v>
      </c>
      <c r="G1539">
        <v>0</v>
      </c>
      <c r="H1539" t="s">
        <v>21</v>
      </c>
      <c r="I1539">
        <v>63</v>
      </c>
      <c r="J1539">
        <v>2018</v>
      </c>
      <c r="K1539">
        <v>5</v>
      </c>
      <c r="L1539">
        <v>16</v>
      </c>
      <c r="M1539" t="s">
        <v>26</v>
      </c>
      <c r="N1539">
        <v>0</v>
      </c>
      <c r="O1539">
        <v>0</v>
      </c>
      <c r="P1539">
        <v>0</v>
      </c>
      <c r="Q1539">
        <v>92.28</v>
      </c>
      <c r="R1539">
        <v>1</v>
      </c>
      <c r="S1539" t="s">
        <v>23</v>
      </c>
    </row>
    <row r="1540" spans="1:19">
      <c r="A1540" t="s">
        <v>1573</v>
      </c>
      <c r="B1540">
        <v>1</v>
      </c>
      <c r="C1540">
        <v>0</v>
      </c>
      <c r="D1540">
        <v>0</v>
      </c>
      <c r="E1540">
        <v>1</v>
      </c>
      <c r="F1540" t="s">
        <v>20</v>
      </c>
      <c r="G1540">
        <v>0</v>
      </c>
      <c r="H1540" t="s">
        <v>21</v>
      </c>
      <c r="I1540">
        <v>81</v>
      </c>
      <c r="J1540">
        <v>2018</v>
      </c>
      <c r="K1540">
        <v>6</v>
      </c>
      <c r="L1540">
        <v>23</v>
      </c>
      <c r="M1540" t="s">
        <v>26</v>
      </c>
      <c r="N1540">
        <v>0</v>
      </c>
      <c r="O1540">
        <v>0</v>
      </c>
      <c r="P1540">
        <v>0</v>
      </c>
      <c r="Q1540">
        <v>90.9</v>
      </c>
      <c r="R1540">
        <v>0</v>
      </c>
      <c r="S1540" t="s">
        <v>28</v>
      </c>
    </row>
    <row r="1541" spans="1:19">
      <c r="A1541" t="s">
        <v>1574</v>
      </c>
      <c r="B1541">
        <v>2</v>
      </c>
      <c r="C1541">
        <v>0</v>
      </c>
      <c r="D1541">
        <v>1</v>
      </c>
      <c r="E1541">
        <v>5</v>
      </c>
      <c r="F1541" t="s">
        <v>20</v>
      </c>
      <c r="G1541">
        <v>0</v>
      </c>
      <c r="H1541" t="s">
        <v>35</v>
      </c>
      <c r="I1541">
        <v>7</v>
      </c>
      <c r="J1541">
        <v>2018</v>
      </c>
      <c r="K1541">
        <v>12</v>
      </c>
      <c r="L1541">
        <v>27</v>
      </c>
      <c r="M1541" t="s">
        <v>26</v>
      </c>
      <c r="N1541">
        <v>0</v>
      </c>
      <c r="O1541">
        <v>0</v>
      </c>
      <c r="P1541">
        <v>0</v>
      </c>
      <c r="Q1541">
        <v>116.73</v>
      </c>
      <c r="R1541">
        <v>2</v>
      </c>
      <c r="S1541" t="s">
        <v>23</v>
      </c>
    </row>
    <row r="1542" spans="1:19">
      <c r="A1542" t="s">
        <v>1575</v>
      </c>
      <c r="B1542">
        <v>2</v>
      </c>
      <c r="C1542">
        <v>0</v>
      </c>
      <c r="D1542">
        <v>1</v>
      </c>
      <c r="E1542">
        <v>3</v>
      </c>
      <c r="F1542" t="s">
        <v>25</v>
      </c>
      <c r="G1542">
        <v>0</v>
      </c>
      <c r="H1542" t="s">
        <v>21</v>
      </c>
      <c r="I1542">
        <v>161</v>
      </c>
      <c r="J1542">
        <v>2018</v>
      </c>
      <c r="K1542">
        <v>7</v>
      </c>
      <c r="L1542">
        <v>7</v>
      </c>
      <c r="M1542" t="s">
        <v>26</v>
      </c>
      <c r="N1542">
        <v>0</v>
      </c>
      <c r="O1542">
        <v>0</v>
      </c>
      <c r="P1542">
        <v>0</v>
      </c>
      <c r="Q1542">
        <v>97.75</v>
      </c>
      <c r="R1542">
        <v>1</v>
      </c>
      <c r="S1542" t="s">
        <v>28</v>
      </c>
    </row>
    <row r="1543" spans="1:19">
      <c r="A1543" t="s">
        <v>1576</v>
      </c>
      <c r="B1543">
        <v>2</v>
      </c>
      <c r="C1543">
        <v>0</v>
      </c>
      <c r="D1543">
        <v>2</v>
      </c>
      <c r="E1543">
        <v>1</v>
      </c>
      <c r="F1543" t="s">
        <v>20</v>
      </c>
      <c r="G1543">
        <v>0</v>
      </c>
      <c r="H1543" t="s">
        <v>21</v>
      </c>
      <c r="I1543">
        <v>205</v>
      </c>
      <c r="J1543">
        <v>2017</v>
      </c>
      <c r="K1543">
        <v>7</v>
      </c>
      <c r="L1543">
        <v>25</v>
      </c>
      <c r="M1543" t="s">
        <v>26</v>
      </c>
      <c r="N1543">
        <v>0</v>
      </c>
      <c r="O1543">
        <v>0</v>
      </c>
      <c r="P1543">
        <v>0</v>
      </c>
      <c r="Q1543">
        <v>76.5</v>
      </c>
      <c r="R1543">
        <v>2</v>
      </c>
      <c r="S1543" t="s">
        <v>23</v>
      </c>
    </row>
    <row r="1544" spans="1:19">
      <c r="A1544" t="s">
        <v>1577</v>
      </c>
      <c r="B1544">
        <v>2</v>
      </c>
      <c r="C1544">
        <v>0</v>
      </c>
      <c r="D1544">
        <v>0</v>
      </c>
      <c r="E1544">
        <v>3</v>
      </c>
      <c r="F1544" t="s">
        <v>20</v>
      </c>
      <c r="G1544">
        <v>0</v>
      </c>
      <c r="H1544" t="s">
        <v>35</v>
      </c>
      <c r="I1544">
        <v>131</v>
      </c>
      <c r="J1544">
        <v>2018</v>
      </c>
      <c r="K1544">
        <v>5</v>
      </c>
      <c r="L1544">
        <v>5</v>
      </c>
      <c r="M1544" t="s">
        <v>26</v>
      </c>
      <c r="N1544">
        <v>0</v>
      </c>
      <c r="O1544">
        <v>0</v>
      </c>
      <c r="P1544">
        <v>0</v>
      </c>
      <c r="Q1544">
        <v>114.3</v>
      </c>
      <c r="R1544">
        <v>1</v>
      </c>
      <c r="S1544" t="s">
        <v>28</v>
      </c>
    </row>
    <row r="1545" spans="1:19">
      <c r="A1545" t="s">
        <v>1578</v>
      </c>
      <c r="B1545">
        <v>2</v>
      </c>
      <c r="C1545">
        <v>0</v>
      </c>
      <c r="D1545">
        <v>0</v>
      </c>
      <c r="E1545">
        <v>2</v>
      </c>
      <c r="F1545" t="s">
        <v>20</v>
      </c>
      <c r="G1545">
        <v>0</v>
      </c>
      <c r="H1545" t="s">
        <v>21</v>
      </c>
      <c r="I1545">
        <v>5</v>
      </c>
      <c r="J1545">
        <v>2018</v>
      </c>
      <c r="K1545">
        <v>5</v>
      </c>
      <c r="L1545">
        <v>24</v>
      </c>
      <c r="M1545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t="s">
        <v>23</v>
      </c>
    </row>
    <row r="1546" spans="1:19">
      <c r="A1546" t="s">
        <v>1579</v>
      </c>
      <c r="B1546">
        <v>2</v>
      </c>
      <c r="C1546">
        <v>0</v>
      </c>
      <c r="D1546">
        <v>1</v>
      </c>
      <c r="E1546">
        <v>2</v>
      </c>
      <c r="F1546" t="s">
        <v>20</v>
      </c>
      <c r="G1546">
        <v>0</v>
      </c>
      <c r="H1546" t="s">
        <v>21</v>
      </c>
      <c r="I1546">
        <v>133</v>
      </c>
      <c r="J1546">
        <v>2018</v>
      </c>
      <c r="K1546">
        <v>3</v>
      </c>
      <c r="L1546">
        <v>11</v>
      </c>
      <c r="M1546" t="s">
        <v>22</v>
      </c>
      <c r="N1546">
        <v>0</v>
      </c>
      <c r="O1546">
        <v>0</v>
      </c>
      <c r="P1546">
        <v>0</v>
      </c>
      <c r="Q1546">
        <v>84.33</v>
      </c>
      <c r="R1546">
        <v>1</v>
      </c>
      <c r="S1546" t="s">
        <v>23</v>
      </c>
    </row>
    <row r="1547" spans="1:19">
      <c r="A1547" t="s">
        <v>1580</v>
      </c>
      <c r="B1547">
        <v>2</v>
      </c>
      <c r="C1547">
        <v>1</v>
      </c>
      <c r="D1547">
        <v>1</v>
      </c>
      <c r="E1547">
        <v>2</v>
      </c>
      <c r="F1547" t="s">
        <v>20</v>
      </c>
      <c r="G1547">
        <v>0</v>
      </c>
      <c r="H1547" t="s">
        <v>92</v>
      </c>
      <c r="I1547">
        <v>68</v>
      </c>
      <c r="J1547">
        <v>2018</v>
      </c>
      <c r="K1547">
        <v>5</v>
      </c>
      <c r="L1547">
        <v>13</v>
      </c>
      <c r="M1547" t="s">
        <v>26</v>
      </c>
      <c r="N1547">
        <v>0</v>
      </c>
      <c r="O1547">
        <v>0</v>
      </c>
      <c r="P1547">
        <v>0</v>
      </c>
      <c r="Q1547">
        <v>198.9</v>
      </c>
      <c r="R1547">
        <v>0</v>
      </c>
      <c r="S1547" t="s">
        <v>28</v>
      </c>
    </row>
    <row r="1548" spans="1:19">
      <c r="A1548" t="s">
        <v>1581</v>
      </c>
      <c r="B1548">
        <v>3</v>
      </c>
      <c r="C1548">
        <v>0</v>
      </c>
      <c r="D1548">
        <v>0</v>
      </c>
      <c r="E1548">
        <v>4</v>
      </c>
      <c r="F1548" t="s">
        <v>20</v>
      </c>
      <c r="G1548">
        <v>0</v>
      </c>
      <c r="H1548" t="s">
        <v>35</v>
      </c>
      <c r="I1548">
        <v>21</v>
      </c>
      <c r="J1548">
        <v>2018</v>
      </c>
      <c r="K1548">
        <v>6</v>
      </c>
      <c r="L1548">
        <v>28</v>
      </c>
      <c r="M1548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t="s">
        <v>23</v>
      </c>
    </row>
    <row r="1549" spans="1:19">
      <c r="A1549" t="s">
        <v>1582</v>
      </c>
      <c r="B1549">
        <v>2</v>
      </c>
      <c r="C1549">
        <v>0</v>
      </c>
      <c r="D1549">
        <v>2</v>
      </c>
      <c r="E1549">
        <v>2</v>
      </c>
      <c r="F1549" t="s">
        <v>20</v>
      </c>
      <c r="G1549">
        <v>0</v>
      </c>
      <c r="H1549" t="s">
        <v>21</v>
      </c>
      <c r="I1549">
        <v>72</v>
      </c>
      <c r="J1549">
        <v>2018</v>
      </c>
      <c r="K1549">
        <v>5</v>
      </c>
      <c r="L1549">
        <v>13</v>
      </c>
      <c r="M1549" t="s">
        <v>26</v>
      </c>
      <c r="N1549">
        <v>0</v>
      </c>
      <c r="O1549">
        <v>0</v>
      </c>
      <c r="P1549">
        <v>0</v>
      </c>
      <c r="Q1549">
        <v>119.85</v>
      </c>
      <c r="R1549">
        <v>1</v>
      </c>
      <c r="S1549" t="s">
        <v>23</v>
      </c>
    </row>
    <row r="1550" spans="1:19">
      <c r="A1550" t="s">
        <v>1583</v>
      </c>
      <c r="B1550">
        <v>2</v>
      </c>
      <c r="C1550">
        <v>0</v>
      </c>
      <c r="D1550">
        <v>0</v>
      </c>
      <c r="E1550">
        <v>3</v>
      </c>
      <c r="F1550" t="s">
        <v>20</v>
      </c>
      <c r="G1550">
        <v>0</v>
      </c>
      <c r="H1550" t="s">
        <v>21</v>
      </c>
      <c r="I1550">
        <v>118</v>
      </c>
      <c r="J1550">
        <v>2018</v>
      </c>
      <c r="K1550">
        <v>11</v>
      </c>
      <c r="L1550">
        <v>3</v>
      </c>
      <c r="M1550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t="s">
        <v>23</v>
      </c>
    </row>
    <row r="1551" spans="1:19">
      <c r="A1551" t="s">
        <v>1584</v>
      </c>
      <c r="B1551">
        <v>1</v>
      </c>
      <c r="C1551">
        <v>0</v>
      </c>
      <c r="D1551">
        <v>2</v>
      </c>
      <c r="E1551">
        <v>2</v>
      </c>
      <c r="F1551" t="s">
        <v>20</v>
      </c>
      <c r="G1551">
        <v>0</v>
      </c>
      <c r="H1551" t="s">
        <v>21</v>
      </c>
      <c r="I1551">
        <v>37</v>
      </c>
      <c r="J1551">
        <v>2017</v>
      </c>
      <c r="K1551">
        <v>9</v>
      </c>
      <c r="L1551">
        <v>20</v>
      </c>
      <c r="M155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t="s">
        <v>23</v>
      </c>
    </row>
    <row r="1552" spans="1:19">
      <c r="A1552" t="s">
        <v>1585</v>
      </c>
      <c r="B1552">
        <v>2</v>
      </c>
      <c r="C1552">
        <v>0</v>
      </c>
      <c r="D1552">
        <v>1</v>
      </c>
      <c r="E1552">
        <v>2</v>
      </c>
      <c r="F1552" t="s">
        <v>20</v>
      </c>
      <c r="G1552">
        <v>0</v>
      </c>
      <c r="H1552" t="s">
        <v>35</v>
      </c>
      <c r="I1552">
        <v>11</v>
      </c>
      <c r="J1552">
        <v>2018</v>
      </c>
      <c r="K1552">
        <v>2</v>
      </c>
      <c r="L1552">
        <v>12</v>
      </c>
      <c r="M1552" t="s">
        <v>22</v>
      </c>
      <c r="N1552">
        <v>0</v>
      </c>
      <c r="O1552">
        <v>0</v>
      </c>
      <c r="P1552">
        <v>0</v>
      </c>
      <c r="Q1552">
        <v>73.599999999999994</v>
      </c>
      <c r="R1552">
        <v>2</v>
      </c>
      <c r="S1552" t="s">
        <v>23</v>
      </c>
    </row>
    <row r="1553" spans="1:19">
      <c r="A1553" t="s">
        <v>1586</v>
      </c>
      <c r="B1553">
        <v>2</v>
      </c>
      <c r="C1553">
        <v>0</v>
      </c>
      <c r="D1553">
        <v>2</v>
      </c>
      <c r="E1553">
        <v>3</v>
      </c>
      <c r="F1553" t="s">
        <v>20</v>
      </c>
      <c r="G1553">
        <v>0</v>
      </c>
      <c r="H1553" t="s">
        <v>21</v>
      </c>
      <c r="I1553">
        <v>48</v>
      </c>
      <c r="J1553">
        <v>2018</v>
      </c>
      <c r="K1553">
        <v>3</v>
      </c>
      <c r="L1553">
        <v>20</v>
      </c>
      <c r="M1553" t="s">
        <v>26</v>
      </c>
      <c r="N1553">
        <v>0</v>
      </c>
      <c r="O1553">
        <v>0</v>
      </c>
      <c r="P1553">
        <v>0</v>
      </c>
      <c r="Q1553">
        <v>93.5</v>
      </c>
      <c r="R1553">
        <v>1</v>
      </c>
      <c r="S1553" t="s">
        <v>23</v>
      </c>
    </row>
    <row r="1554" spans="1:19">
      <c r="A1554" t="s">
        <v>1587</v>
      </c>
      <c r="B1554">
        <v>2</v>
      </c>
      <c r="C1554">
        <v>0</v>
      </c>
      <c r="D1554">
        <v>2</v>
      </c>
      <c r="E1554">
        <v>2</v>
      </c>
      <c r="F1554" t="s">
        <v>20</v>
      </c>
      <c r="G1554">
        <v>0</v>
      </c>
      <c r="H1554" t="s">
        <v>21</v>
      </c>
      <c r="I1554">
        <v>179</v>
      </c>
      <c r="J1554">
        <v>2018</v>
      </c>
      <c r="K1554">
        <v>7</v>
      </c>
      <c r="L1554">
        <v>17</v>
      </c>
      <c r="M1554" t="s">
        <v>26</v>
      </c>
      <c r="N1554">
        <v>0</v>
      </c>
      <c r="O1554">
        <v>0</v>
      </c>
      <c r="P1554">
        <v>0</v>
      </c>
      <c r="Q1554">
        <v>90.95</v>
      </c>
      <c r="R1554">
        <v>1</v>
      </c>
      <c r="S1554" t="s">
        <v>23</v>
      </c>
    </row>
    <row r="1555" spans="1:19">
      <c r="A1555" t="s">
        <v>1588</v>
      </c>
      <c r="B1555">
        <v>2</v>
      </c>
      <c r="C1555">
        <v>0</v>
      </c>
      <c r="D1555">
        <v>0</v>
      </c>
      <c r="E1555">
        <v>3</v>
      </c>
      <c r="F1555" t="s">
        <v>20</v>
      </c>
      <c r="G1555">
        <v>0</v>
      </c>
      <c r="H1555" t="s">
        <v>21</v>
      </c>
      <c r="I1555">
        <v>23</v>
      </c>
      <c r="J1555">
        <v>2018</v>
      </c>
      <c r="K1555">
        <v>6</v>
      </c>
      <c r="L1555">
        <v>21</v>
      </c>
      <c r="M1555" t="s">
        <v>26</v>
      </c>
      <c r="N1555">
        <v>0</v>
      </c>
      <c r="O1555">
        <v>0</v>
      </c>
      <c r="P1555">
        <v>0</v>
      </c>
      <c r="Q1555">
        <v>127.67</v>
      </c>
      <c r="R1555">
        <v>0</v>
      </c>
      <c r="S1555" t="s">
        <v>28</v>
      </c>
    </row>
    <row r="1556" spans="1:19">
      <c r="A1556" t="s">
        <v>1589</v>
      </c>
      <c r="B1556">
        <v>2</v>
      </c>
      <c r="C1556">
        <v>0</v>
      </c>
      <c r="D1556">
        <v>0</v>
      </c>
      <c r="E1556">
        <v>2</v>
      </c>
      <c r="F1556" t="s">
        <v>32</v>
      </c>
      <c r="G1556">
        <v>0</v>
      </c>
      <c r="H1556" t="s">
        <v>21</v>
      </c>
      <c r="I1556">
        <v>74</v>
      </c>
      <c r="J1556">
        <v>2017</v>
      </c>
      <c r="K1556">
        <v>9</v>
      </c>
      <c r="L1556">
        <v>18</v>
      </c>
      <c r="M1556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t="s">
        <v>23</v>
      </c>
    </row>
    <row r="1557" spans="1:19">
      <c r="A1557" t="s">
        <v>1590</v>
      </c>
      <c r="B1557">
        <v>1</v>
      </c>
      <c r="C1557">
        <v>0</v>
      </c>
      <c r="D1557">
        <v>1</v>
      </c>
      <c r="E1557">
        <v>2</v>
      </c>
      <c r="F1557" t="s">
        <v>20</v>
      </c>
      <c r="G1557">
        <v>0</v>
      </c>
      <c r="H1557" t="s">
        <v>21</v>
      </c>
      <c r="I1557">
        <v>57</v>
      </c>
      <c r="J1557">
        <v>2018</v>
      </c>
      <c r="K1557">
        <v>6</v>
      </c>
      <c r="L1557">
        <v>10</v>
      </c>
      <c r="M1557" t="s">
        <v>22</v>
      </c>
      <c r="N1557">
        <v>0</v>
      </c>
      <c r="O1557">
        <v>0</v>
      </c>
      <c r="P1557">
        <v>0</v>
      </c>
      <c r="Q1557">
        <v>75.33</v>
      </c>
      <c r="R1557">
        <v>0</v>
      </c>
      <c r="S1557" t="s">
        <v>23</v>
      </c>
    </row>
    <row r="1558" spans="1:19">
      <c r="A1558" t="s">
        <v>1591</v>
      </c>
      <c r="B1558">
        <v>2</v>
      </c>
      <c r="C1558">
        <v>0</v>
      </c>
      <c r="D1558">
        <v>0</v>
      </c>
      <c r="E1558">
        <v>2</v>
      </c>
      <c r="F1558" t="s">
        <v>20</v>
      </c>
      <c r="G1558">
        <v>0</v>
      </c>
      <c r="H1558" t="s">
        <v>21</v>
      </c>
      <c r="I1558">
        <v>34</v>
      </c>
      <c r="J1558">
        <v>2017</v>
      </c>
      <c r="K1558">
        <v>10</v>
      </c>
      <c r="L1558">
        <v>6</v>
      </c>
      <c r="M1558" t="s">
        <v>26</v>
      </c>
      <c r="N1558">
        <v>0</v>
      </c>
      <c r="O1558">
        <v>0</v>
      </c>
      <c r="P1558">
        <v>0</v>
      </c>
      <c r="Q1558">
        <v>66.53</v>
      </c>
      <c r="R1558">
        <v>1</v>
      </c>
      <c r="S1558" t="s">
        <v>23</v>
      </c>
    </row>
    <row r="1559" spans="1:19">
      <c r="A1559" t="s">
        <v>1592</v>
      </c>
      <c r="B1559">
        <v>2</v>
      </c>
      <c r="C1559">
        <v>0</v>
      </c>
      <c r="D1559">
        <v>0</v>
      </c>
      <c r="E1559">
        <v>3</v>
      </c>
      <c r="F1559" t="s">
        <v>20</v>
      </c>
      <c r="G1559">
        <v>0</v>
      </c>
      <c r="H1559" t="s">
        <v>21</v>
      </c>
      <c r="I1559">
        <v>271</v>
      </c>
      <c r="J1559">
        <v>2018</v>
      </c>
      <c r="K1559">
        <v>9</v>
      </c>
      <c r="L1559">
        <v>21</v>
      </c>
      <c r="M1559" t="s">
        <v>26</v>
      </c>
      <c r="N1559">
        <v>0</v>
      </c>
      <c r="O1559">
        <v>0</v>
      </c>
      <c r="P1559">
        <v>0</v>
      </c>
      <c r="Q1559">
        <v>101.33</v>
      </c>
      <c r="R1559">
        <v>1</v>
      </c>
      <c r="S1559" t="s">
        <v>28</v>
      </c>
    </row>
    <row r="1560" spans="1:19">
      <c r="A1560" t="s">
        <v>1593</v>
      </c>
      <c r="B1560">
        <v>2</v>
      </c>
      <c r="C1560">
        <v>0</v>
      </c>
      <c r="D1560">
        <v>0</v>
      </c>
      <c r="E1560">
        <v>3</v>
      </c>
      <c r="F1560" t="s">
        <v>20</v>
      </c>
      <c r="G1560">
        <v>0</v>
      </c>
      <c r="H1560" t="s">
        <v>21</v>
      </c>
      <c r="I1560">
        <v>304</v>
      </c>
      <c r="J1560">
        <v>2018</v>
      </c>
      <c r="K1560">
        <v>11</v>
      </c>
      <c r="L1560">
        <v>3</v>
      </c>
      <c r="M1560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t="s">
        <v>28</v>
      </c>
    </row>
    <row r="1561" spans="1:19">
      <c r="A1561" t="s">
        <v>1594</v>
      </c>
      <c r="B1561">
        <v>1</v>
      </c>
      <c r="C1561">
        <v>0</v>
      </c>
      <c r="D1561">
        <v>0</v>
      </c>
      <c r="E1561">
        <v>1</v>
      </c>
      <c r="F1561" t="s">
        <v>32</v>
      </c>
      <c r="G1561">
        <v>0</v>
      </c>
      <c r="H1561" t="s">
        <v>21</v>
      </c>
      <c r="I1561">
        <v>0</v>
      </c>
      <c r="J1561">
        <v>2018</v>
      </c>
      <c r="K1561">
        <v>8</v>
      </c>
      <c r="L1561">
        <v>25</v>
      </c>
      <c r="M156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t="s">
        <v>23</v>
      </c>
    </row>
    <row r="1562" spans="1:19">
      <c r="A1562" t="s">
        <v>1595</v>
      </c>
      <c r="B1562">
        <v>2</v>
      </c>
      <c r="C1562">
        <v>0</v>
      </c>
      <c r="D1562">
        <v>2</v>
      </c>
      <c r="E1562">
        <v>1</v>
      </c>
      <c r="F1562" t="s">
        <v>20</v>
      </c>
      <c r="G1562">
        <v>0</v>
      </c>
      <c r="H1562" t="s">
        <v>21</v>
      </c>
      <c r="I1562">
        <v>275</v>
      </c>
      <c r="J1562">
        <v>2018</v>
      </c>
      <c r="K1562">
        <v>10</v>
      </c>
      <c r="L1562">
        <v>1</v>
      </c>
      <c r="M1562" t="s">
        <v>26</v>
      </c>
      <c r="N1562">
        <v>0</v>
      </c>
      <c r="O1562">
        <v>0</v>
      </c>
      <c r="P1562">
        <v>0</v>
      </c>
      <c r="Q1562">
        <v>106.2</v>
      </c>
      <c r="R1562">
        <v>0</v>
      </c>
      <c r="S1562" t="s">
        <v>28</v>
      </c>
    </row>
    <row r="1563" spans="1:19">
      <c r="A1563" t="s">
        <v>1596</v>
      </c>
      <c r="B1563">
        <v>2</v>
      </c>
      <c r="C1563">
        <v>0</v>
      </c>
      <c r="D1563">
        <v>0</v>
      </c>
      <c r="E1563">
        <v>1</v>
      </c>
      <c r="F1563" t="s">
        <v>20</v>
      </c>
      <c r="G1563">
        <v>0</v>
      </c>
      <c r="H1563" t="s">
        <v>21</v>
      </c>
      <c r="I1563">
        <v>0</v>
      </c>
      <c r="J1563">
        <v>2018</v>
      </c>
      <c r="K1563">
        <v>1</v>
      </c>
      <c r="L1563">
        <v>14</v>
      </c>
      <c r="M1563" t="s">
        <v>26</v>
      </c>
      <c r="N1563">
        <v>1</v>
      </c>
      <c r="O1563">
        <v>11</v>
      </c>
      <c r="P1563">
        <v>4</v>
      </c>
      <c r="Q1563">
        <v>81.900000000000006</v>
      </c>
      <c r="R1563">
        <v>0</v>
      </c>
      <c r="S1563" t="s">
        <v>23</v>
      </c>
    </row>
    <row r="1564" spans="1:19">
      <c r="A1564" t="s">
        <v>1597</v>
      </c>
      <c r="B1564">
        <v>1</v>
      </c>
      <c r="C1564">
        <v>0</v>
      </c>
      <c r="D1564">
        <v>1</v>
      </c>
      <c r="E1564">
        <v>0</v>
      </c>
      <c r="F1564" t="s">
        <v>20</v>
      </c>
      <c r="G1564">
        <v>0</v>
      </c>
      <c r="H1564" t="s">
        <v>35</v>
      </c>
      <c r="I1564">
        <v>125</v>
      </c>
      <c r="J1564">
        <v>2018</v>
      </c>
      <c r="K1564">
        <v>10</v>
      </c>
      <c r="L1564">
        <v>17</v>
      </c>
      <c r="M1564" t="s">
        <v>26</v>
      </c>
      <c r="N1564">
        <v>0</v>
      </c>
      <c r="O1564">
        <v>0</v>
      </c>
      <c r="P1564">
        <v>0</v>
      </c>
      <c r="Q1564">
        <v>132.30000000000001</v>
      </c>
      <c r="R1564">
        <v>2</v>
      </c>
      <c r="S1564" t="s">
        <v>23</v>
      </c>
    </row>
    <row r="1565" spans="1:19">
      <c r="A1565" t="s">
        <v>1598</v>
      </c>
      <c r="B1565">
        <v>2</v>
      </c>
      <c r="C1565">
        <v>0</v>
      </c>
      <c r="D1565">
        <v>0</v>
      </c>
      <c r="E1565">
        <v>4</v>
      </c>
      <c r="F1565" t="s">
        <v>25</v>
      </c>
      <c r="G1565">
        <v>0</v>
      </c>
      <c r="H1565" t="s">
        <v>21</v>
      </c>
      <c r="I1565">
        <v>12</v>
      </c>
      <c r="J1565">
        <v>2018</v>
      </c>
      <c r="K1565">
        <v>11</v>
      </c>
      <c r="L1565">
        <v>22</v>
      </c>
      <c r="M1565" t="s">
        <v>26</v>
      </c>
      <c r="N1565">
        <v>0</v>
      </c>
      <c r="O1565">
        <v>0</v>
      </c>
      <c r="P1565">
        <v>0</v>
      </c>
      <c r="Q1565">
        <v>77.78</v>
      </c>
      <c r="R1565">
        <v>2</v>
      </c>
      <c r="S1565" t="s">
        <v>23</v>
      </c>
    </row>
    <row r="1566" spans="1:19">
      <c r="A1566" t="s">
        <v>1599</v>
      </c>
      <c r="B1566">
        <v>3</v>
      </c>
      <c r="C1566">
        <v>1</v>
      </c>
      <c r="D1566">
        <v>0</v>
      </c>
      <c r="E1566">
        <v>3</v>
      </c>
      <c r="F1566" t="s">
        <v>20</v>
      </c>
      <c r="G1566">
        <v>0</v>
      </c>
      <c r="H1566" t="s">
        <v>197</v>
      </c>
      <c r="I1566">
        <v>58</v>
      </c>
      <c r="J1566">
        <v>2018</v>
      </c>
      <c r="K1566">
        <v>7</v>
      </c>
      <c r="L1566">
        <v>27</v>
      </c>
      <c r="M1566" t="s">
        <v>26</v>
      </c>
      <c r="N1566">
        <v>0</v>
      </c>
      <c r="O1566">
        <v>0</v>
      </c>
      <c r="P1566">
        <v>0</v>
      </c>
      <c r="Q1566">
        <v>191.9</v>
      </c>
      <c r="R1566">
        <v>2</v>
      </c>
      <c r="S1566" t="s">
        <v>23</v>
      </c>
    </row>
    <row r="1567" spans="1:19">
      <c r="A1567" t="s">
        <v>1600</v>
      </c>
      <c r="B1567">
        <v>2</v>
      </c>
      <c r="C1567">
        <v>0</v>
      </c>
      <c r="D1567">
        <v>1</v>
      </c>
      <c r="E1567">
        <v>4</v>
      </c>
      <c r="F1567" t="s">
        <v>20</v>
      </c>
      <c r="G1567">
        <v>0</v>
      </c>
      <c r="H1567" t="s">
        <v>21</v>
      </c>
      <c r="I1567">
        <v>13</v>
      </c>
      <c r="J1567">
        <v>2018</v>
      </c>
      <c r="K1567">
        <v>1</v>
      </c>
      <c r="L1567">
        <v>20</v>
      </c>
      <c r="M1567" t="s">
        <v>26</v>
      </c>
      <c r="N1567">
        <v>0</v>
      </c>
      <c r="O1567">
        <v>0</v>
      </c>
      <c r="P1567">
        <v>0</v>
      </c>
      <c r="Q1567">
        <v>80.3</v>
      </c>
      <c r="R1567">
        <v>1</v>
      </c>
      <c r="S1567" t="s">
        <v>23</v>
      </c>
    </row>
    <row r="1568" spans="1:19">
      <c r="A1568" t="s">
        <v>1601</v>
      </c>
      <c r="B1568">
        <v>2</v>
      </c>
      <c r="C1568">
        <v>0</v>
      </c>
      <c r="D1568">
        <v>0</v>
      </c>
      <c r="E1568">
        <v>1</v>
      </c>
      <c r="F1568" t="s">
        <v>20</v>
      </c>
      <c r="G1568">
        <v>0</v>
      </c>
      <c r="H1568" t="s">
        <v>21</v>
      </c>
      <c r="I1568">
        <v>113</v>
      </c>
      <c r="J1568">
        <v>2017</v>
      </c>
      <c r="K1568">
        <v>8</v>
      </c>
      <c r="L1568">
        <v>22</v>
      </c>
      <c r="M1568" t="s">
        <v>26</v>
      </c>
      <c r="N1568">
        <v>0</v>
      </c>
      <c r="O1568">
        <v>0</v>
      </c>
      <c r="P1568">
        <v>0</v>
      </c>
      <c r="Q1568">
        <v>76.5</v>
      </c>
      <c r="R1568">
        <v>1</v>
      </c>
      <c r="S1568" t="s">
        <v>28</v>
      </c>
    </row>
    <row r="1569" spans="1:19">
      <c r="A1569" t="s">
        <v>1602</v>
      </c>
      <c r="B1569">
        <v>1</v>
      </c>
      <c r="C1569">
        <v>0</v>
      </c>
      <c r="D1569">
        <v>1</v>
      </c>
      <c r="E1569">
        <v>2</v>
      </c>
      <c r="F1569" t="s">
        <v>20</v>
      </c>
      <c r="G1569">
        <v>0</v>
      </c>
      <c r="H1569" t="s">
        <v>21</v>
      </c>
      <c r="I1569">
        <v>118</v>
      </c>
      <c r="J1569">
        <v>2018</v>
      </c>
      <c r="K1569">
        <v>6</v>
      </c>
      <c r="L1569">
        <v>6</v>
      </c>
      <c r="M1569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t="s">
        <v>23</v>
      </c>
    </row>
    <row r="1570" spans="1:19">
      <c r="A1570" t="s">
        <v>1603</v>
      </c>
      <c r="B1570">
        <v>2</v>
      </c>
      <c r="C1570">
        <v>0</v>
      </c>
      <c r="D1570">
        <v>1</v>
      </c>
      <c r="E1570">
        <v>4</v>
      </c>
      <c r="F1570" t="s">
        <v>20</v>
      </c>
      <c r="G1570">
        <v>0</v>
      </c>
      <c r="H1570" t="s">
        <v>21</v>
      </c>
      <c r="I1570">
        <v>259</v>
      </c>
      <c r="J1570">
        <v>2018</v>
      </c>
      <c r="K1570">
        <v>12</v>
      </c>
      <c r="L1570">
        <v>28</v>
      </c>
      <c r="M1570" t="s">
        <v>26</v>
      </c>
      <c r="N1570">
        <v>0</v>
      </c>
      <c r="O1570">
        <v>0</v>
      </c>
      <c r="P1570">
        <v>0</v>
      </c>
      <c r="Q1570">
        <v>131.43</v>
      </c>
      <c r="R1570">
        <v>2</v>
      </c>
      <c r="S1570" t="s">
        <v>23</v>
      </c>
    </row>
    <row r="1571" spans="1:19">
      <c r="A1571" t="s">
        <v>1604</v>
      </c>
      <c r="B1571">
        <v>3</v>
      </c>
      <c r="C1571">
        <v>0</v>
      </c>
      <c r="D1571">
        <v>1</v>
      </c>
      <c r="E1571">
        <v>2</v>
      </c>
      <c r="F1571" t="s">
        <v>20</v>
      </c>
      <c r="G1571">
        <v>0</v>
      </c>
      <c r="H1571" t="s">
        <v>35</v>
      </c>
      <c r="I1571">
        <v>38</v>
      </c>
      <c r="J1571">
        <v>2018</v>
      </c>
      <c r="K1571">
        <v>3</v>
      </c>
      <c r="L1571">
        <v>21</v>
      </c>
      <c r="M1571" t="s">
        <v>26</v>
      </c>
      <c r="N1571">
        <v>0</v>
      </c>
      <c r="O1571">
        <v>0</v>
      </c>
      <c r="P1571">
        <v>0</v>
      </c>
      <c r="Q1571">
        <v>102.7</v>
      </c>
      <c r="R1571">
        <v>2</v>
      </c>
      <c r="S1571" t="s">
        <v>23</v>
      </c>
    </row>
    <row r="1572" spans="1:19">
      <c r="A1572" t="s">
        <v>1605</v>
      </c>
      <c r="B1572">
        <v>2</v>
      </c>
      <c r="C1572">
        <v>0</v>
      </c>
      <c r="D1572">
        <v>2</v>
      </c>
      <c r="E1572">
        <v>2</v>
      </c>
      <c r="F1572" t="s">
        <v>20</v>
      </c>
      <c r="G1572">
        <v>0</v>
      </c>
      <c r="H1572" t="s">
        <v>21</v>
      </c>
      <c r="I1572">
        <v>175</v>
      </c>
      <c r="J1572">
        <v>2018</v>
      </c>
      <c r="K1572">
        <v>11</v>
      </c>
      <c r="L1572">
        <v>12</v>
      </c>
      <c r="M1572" t="s">
        <v>26</v>
      </c>
      <c r="N1572">
        <v>0</v>
      </c>
      <c r="O1572">
        <v>0</v>
      </c>
      <c r="P1572">
        <v>0</v>
      </c>
      <c r="Q1572">
        <v>83.01</v>
      </c>
      <c r="R1572">
        <v>2</v>
      </c>
      <c r="S1572" t="s">
        <v>28</v>
      </c>
    </row>
    <row r="1573" spans="1:19">
      <c r="A1573" t="s">
        <v>1606</v>
      </c>
      <c r="B1573">
        <v>2</v>
      </c>
      <c r="C1573">
        <v>0</v>
      </c>
      <c r="D1573">
        <v>2</v>
      </c>
      <c r="E1573">
        <v>0</v>
      </c>
      <c r="F1573" t="s">
        <v>32</v>
      </c>
      <c r="G1573">
        <v>0</v>
      </c>
      <c r="H1573" t="s">
        <v>21</v>
      </c>
      <c r="I1573">
        <v>275</v>
      </c>
      <c r="J1573">
        <v>2018</v>
      </c>
      <c r="K1573">
        <v>4</v>
      </c>
      <c r="L1573">
        <v>17</v>
      </c>
      <c r="M1573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t="s">
        <v>28</v>
      </c>
    </row>
    <row r="1574" spans="1:19">
      <c r="A1574" t="s">
        <v>1607</v>
      </c>
      <c r="B1574">
        <v>2</v>
      </c>
      <c r="C1574">
        <v>0</v>
      </c>
      <c r="D1574">
        <v>1</v>
      </c>
      <c r="E1574">
        <v>1</v>
      </c>
      <c r="F1574" t="s">
        <v>20</v>
      </c>
      <c r="G1574">
        <v>0</v>
      </c>
      <c r="H1574" t="s">
        <v>21</v>
      </c>
      <c r="I1574">
        <v>26</v>
      </c>
      <c r="J1574">
        <v>2018</v>
      </c>
      <c r="K1574">
        <v>9</v>
      </c>
      <c r="L1574">
        <v>3</v>
      </c>
      <c r="M1574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t="s">
        <v>23</v>
      </c>
    </row>
    <row r="1575" spans="1:19">
      <c r="A1575" t="s">
        <v>1608</v>
      </c>
      <c r="B1575">
        <v>2</v>
      </c>
      <c r="C1575">
        <v>0</v>
      </c>
      <c r="D1575">
        <v>0</v>
      </c>
      <c r="E1575">
        <v>2</v>
      </c>
      <c r="F1575" t="s">
        <v>20</v>
      </c>
      <c r="G1575">
        <v>0</v>
      </c>
      <c r="H1575" t="s">
        <v>21</v>
      </c>
      <c r="I1575">
        <v>17</v>
      </c>
      <c r="J1575">
        <v>2018</v>
      </c>
      <c r="K1575">
        <v>3</v>
      </c>
      <c r="L1575">
        <v>17</v>
      </c>
      <c r="M1575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t="s">
        <v>28</v>
      </c>
    </row>
    <row r="1576" spans="1:19">
      <c r="A1576" t="s">
        <v>1609</v>
      </c>
      <c r="B1576">
        <v>2</v>
      </c>
      <c r="C1576">
        <v>0</v>
      </c>
      <c r="D1576">
        <v>0</v>
      </c>
      <c r="E1576">
        <v>2</v>
      </c>
      <c r="F1576" t="s">
        <v>32</v>
      </c>
      <c r="G1576">
        <v>0</v>
      </c>
      <c r="H1576" t="s">
        <v>21</v>
      </c>
      <c r="I1576">
        <v>102</v>
      </c>
      <c r="J1576">
        <v>2017</v>
      </c>
      <c r="K1576">
        <v>10</v>
      </c>
      <c r="L1576">
        <v>16</v>
      </c>
      <c r="M1576" t="s">
        <v>26</v>
      </c>
      <c r="N1576">
        <v>0</v>
      </c>
      <c r="O1576">
        <v>0</v>
      </c>
      <c r="P1576">
        <v>0</v>
      </c>
      <c r="Q1576">
        <v>101.5</v>
      </c>
      <c r="R1576">
        <v>0</v>
      </c>
      <c r="S1576" t="s">
        <v>28</v>
      </c>
    </row>
    <row r="1577" spans="1:19">
      <c r="A1577" t="s">
        <v>1610</v>
      </c>
      <c r="B1577">
        <v>1</v>
      </c>
      <c r="C1577">
        <v>0</v>
      </c>
      <c r="D1577">
        <v>1</v>
      </c>
      <c r="E1577">
        <v>1</v>
      </c>
      <c r="F1577" t="s">
        <v>20</v>
      </c>
      <c r="G1577">
        <v>0</v>
      </c>
      <c r="H1577" t="s">
        <v>92</v>
      </c>
      <c r="I1577">
        <v>0</v>
      </c>
      <c r="J1577">
        <v>2018</v>
      </c>
      <c r="K1577">
        <v>3</v>
      </c>
      <c r="L1577">
        <v>21</v>
      </c>
      <c r="M1577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t="s">
        <v>23</v>
      </c>
    </row>
    <row r="1578" spans="1:19">
      <c r="A1578" t="s">
        <v>1611</v>
      </c>
      <c r="B1578">
        <v>2</v>
      </c>
      <c r="C1578">
        <v>1</v>
      </c>
      <c r="D1578">
        <v>2</v>
      </c>
      <c r="E1578">
        <v>2</v>
      </c>
      <c r="F1578" t="s">
        <v>20</v>
      </c>
      <c r="G1578">
        <v>0</v>
      </c>
      <c r="H1578" t="s">
        <v>21</v>
      </c>
      <c r="I1578">
        <v>39</v>
      </c>
      <c r="J1578">
        <v>2018</v>
      </c>
      <c r="K1578">
        <v>3</v>
      </c>
      <c r="L1578">
        <v>25</v>
      </c>
      <c r="M1578" t="s">
        <v>26</v>
      </c>
      <c r="N1578">
        <v>0</v>
      </c>
      <c r="O1578">
        <v>0</v>
      </c>
      <c r="P1578">
        <v>0</v>
      </c>
      <c r="Q1578">
        <v>134.1</v>
      </c>
      <c r="R1578">
        <v>0</v>
      </c>
      <c r="S1578" t="s">
        <v>28</v>
      </c>
    </row>
    <row r="1579" spans="1:19">
      <c r="A1579" t="s">
        <v>1612</v>
      </c>
      <c r="B1579">
        <v>2</v>
      </c>
      <c r="C1579">
        <v>0</v>
      </c>
      <c r="D1579">
        <v>0</v>
      </c>
      <c r="E1579">
        <v>1</v>
      </c>
      <c r="F1579" t="s">
        <v>20</v>
      </c>
      <c r="G1579">
        <v>0</v>
      </c>
      <c r="H1579" t="s">
        <v>21</v>
      </c>
      <c r="I1579">
        <v>27</v>
      </c>
      <c r="J1579">
        <v>2018</v>
      </c>
      <c r="K1579">
        <v>6</v>
      </c>
      <c r="L1579">
        <v>9</v>
      </c>
      <c r="M1579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t="s">
        <v>23</v>
      </c>
    </row>
    <row r="1580" spans="1:19">
      <c r="A1580" t="s">
        <v>1613</v>
      </c>
      <c r="B1580">
        <v>2</v>
      </c>
      <c r="C1580">
        <v>0</v>
      </c>
      <c r="D1580">
        <v>0</v>
      </c>
      <c r="E1580">
        <v>2</v>
      </c>
      <c r="F1580" t="s">
        <v>20</v>
      </c>
      <c r="G1580">
        <v>0</v>
      </c>
      <c r="H1580" t="s">
        <v>21</v>
      </c>
      <c r="I1580">
        <v>112</v>
      </c>
      <c r="J1580">
        <v>2018</v>
      </c>
      <c r="K1580">
        <v>6</v>
      </c>
      <c r="L1580">
        <v>2</v>
      </c>
      <c r="M1580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t="s">
        <v>23</v>
      </c>
    </row>
    <row r="1581" spans="1:19">
      <c r="A1581" t="s">
        <v>1614</v>
      </c>
      <c r="B1581">
        <v>2</v>
      </c>
      <c r="C1581">
        <v>0</v>
      </c>
      <c r="D1581">
        <v>1</v>
      </c>
      <c r="E1581">
        <v>1</v>
      </c>
      <c r="F1581" t="s">
        <v>32</v>
      </c>
      <c r="G1581">
        <v>0</v>
      </c>
      <c r="H1581" t="s">
        <v>123</v>
      </c>
      <c r="I1581">
        <v>96</v>
      </c>
      <c r="J1581">
        <v>2017</v>
      </c>
      <c r="K1581">
        <v>9</v>
      </c>
      <c r="L1581">
        <v>28</v>
      </c>
      <c r="M158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t="s">
        <v>28</v>
      </c>
    </row>
    <row r="1582" spans="1:19">
      <c r="A1582" t="s">
        <v>1615</v>
      </c>
      <c r="B1582">
        <v>2</v>
      </c>
      <c r="C1582">
        <v>0</v>
      </c>
      <c r="D1582">
        <v>0</v>
      </c>
      <c r="E1582">
        <v>2</v>
      </c>
      <c r="F1582" t="s">
        <v>20</v>
      </c>
      <c r="G1582">
        <v>0</v>
      </c>
      <c r="H1582" t="s">
        <v>21</v>
      </c>
      <c r="I1582">
        <v>54</v>
      </c>
      <c r="J1582">
        <v>2018</v>
      </c>
      <c r="K1582">
        <v>2</v>
      </c>
      <c r="L1582">
        <v>26</v>
      </c>
      <c r="M1582" t="s">
        <v>26</v>
      </c>
      <c r="N1582">
        <v>0</v>
      </c>
      <c r="O1582">
        <v>0</v>
      </c>
      <c r="P1582">
        <v>0</v>
      </c>
      <c r="Q1582">
        <v>78.3</v>
      </c>
      <c r="R1582">
        <v>1</v>
      </c>
      <c r="S1582" t="s">
        <v>23</v>
      </c>
    </row>
    <row r="1583" spans="1:19">
      <c r="A1583" t="s">
        <v>1616</v>
      </c>
      <c r="B1583">
        <v>2</v>
      </c>
      <c r="C1583">
        <v>0</v>
      </c>
      <c r="D1583">
        <v>2</v>
      </c>
      <c r="E1583">
        <v>1</v>
      </c>
      <c r="F1583" t="s">
        <v>20</v>
      </c>
      <c r="G1583">
        <v>0</v>
      </c>
      <c r="H1583" t="s">
        <v>21</v>
      </c>
      <c r="I1583">
        <v>221</v>
      </c>
      <c r="J1583">
        <v>2017</v>
      </c>
      <c r="K1583">
        <v>10</v>
      </c>
      <c r="L1583">
        <v>10</v>
      </c>
      <c r="M1583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t="s">
        <v>23</v>
      </c>
    </row>
    <row r="1584" spans="1:19">
      <c r="A1584" t="s">
        <v>1617</v>
      </c>
      <c r="B1584">
        <v>2</v>
      </c>
      <c r="C1584">
        <v>0</v>
      </c>
      <c r="D1584">
        <v>1</v>
      </c>
      <c r="E1584">
        <v>2</v>
      </c>
      <c r="F1584" t="s">
        <v>20</v>
      </c>
      <c r="G1584">
        <v>0</v>
      </c>
      <c r="H1584" t="s">
        <v>21</v>
      </c>
      <c r="I1584">
        <v>129</v>
      </c>
      <c r="J1584">
        <v>2018</v>
      </c>
      <c r="K1584">
        <v>5</v>
      </c>
      <c r="L1584">
        <v>13</v>
      </c>
      <c r="M1584" t="s">
        <v>22</v>
      </c>
      <c r="N1584">
        <v>0</v>
      </c>
      <c r="O1584">
        <v>0</v>
      </c>
      <c r="P1584">
        <v>0</v>
      </c>
      <c r="Q1584">
        <v>80.75</v>
      </c>
      <c r="R1584">
        <v>2</v>
      </c>
      <c r="S1584" t="s">
        <v>23</v>
      </c>
    </row>
    <row r="1585" spans="1:19">
      <c r="A1585" t="s">
        <v>1618</v>
      </c>
      <c r="B1585">
        <v>2</v>
      </c>
      <c r="C1585">
        <v>0</v>
      </c>
      <c r="D1585">
        <v>0</v>
      </c>
      <c r="E1585">
        <v>1</v>
      </c>
      <c r="F1585" t="s">
        <v>20</v>
      </c>
      <c r="G1585">
        <v>0</v>
      </c>
      <c r="H1585" t="s">
        <v>21</v>
      </c>
      <c r="I1585">
        <v>2</v>
      </c>
      <c r="J1585">
        <v>2018</v>
      </c>
      <c r="K1585">
        <v>12</v>
      </c>
      <c r="L1585">
        <v>22</v>
      </c>
      <c r="M1585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t="s">
        <v>23</v>
      </c>
    </row>
    <row r="1586" spans="1:19">
      <c r="A1586" t="s">
        <v>1619</v>
      </c>
      <c r="B1586">
        <v>2</v>
      </c>
      <c r="C1586">
        <v>0</v>
      </c>
      <c r="D1586">
        <v>0</v>
      </c>
      <c r="E1586">
        <v>3</v>
      </c>
      <c r="F1586" t="s">
        <v>25</v>
      </c>
      <c r="G1586">
        <v>1</v>
      </c>
      <c r="H1586" t="s">
        <v>21</v>
      </c>
      <c r="I1586">
        <v>0</v>
      </c>
      <c r="J1586">
        <v>2018</v>
      </c>
      <c r="K1586">
        <v>4</v>
      </c>
      <c r="L1586">
        <v>13</v>
      </c>
      <c r="M1586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t="s">
        <v>23</v>
      </c>
    </row>
    <row r="1587" spans="1:19">
      <c r="A1587" t="s">
        <v>1620</v>
      </c>
      <c r="B1587">
        <v>1</v>
      </c>
      <c r="C1587">
        <v>0</v>
      </c>
      <c r="D1587">
        <v>2</v>
      </c>
      <c r="E1587">
        <v>1</v>
      </c>
      <c r="F1587" t="s">
        <v>32</v>
      </c>
      <c r="G1587">
        <v>0</v>
      </c>
      <c r="H1587" t="s">
        <v>21</v>
      </c>
      <c r="I1587">
        <v>145</v>
      </c>
      <c r="J1587">
        <v>2017</v>
      </c>
      <c r="K1587">
        <v>8</v>
      </c>
      <c r="L1587">
        <v>29</v>
      </c>
      <c r="M1587" t="s">
        <v>22</v>
      </c>
      <c r="N1587">
        <v>0</v>
      </c>
      <c r="O1587">
        <v>0</v>
      </c>
      <c r="P1587">
        <v>0</v>
      </c>
      <c r="Q1587">
        <v>72.5</v>
      </c>
      <c r="R1587">
        <v>0</v>
      </c>
      <c r="S1587" t="s">
        <v>23</v>
      </c>
    </row>
    <row r="1588" spans="1:19">
      <c r="A1588" t="s">
        <v>1621</v>
      </c>
      <c r="B1588">
        <v>1</v>
      </c>
      <c r="C1588">
        <v>0</v>
      </c>
      <c r="D1588">
        <v>0</v>
      </c>
      <c r="E1588">
        <v>2</v>
      </c>
      <c r="F1588" t="s">
        <v>20</v>
      </c>
      <c r="G1588">
        <v>0</v>
      </c>
      <c r="H1588" t="s">
        <v>21</v>
      </c>
      <c r="I1588">
        <v>136</v>
      </c>
      <c r="J1588">
        <v>2018</v>
      </c>
      <c r="K1588">
        <v>8</v>
      </c>
      <c r="L1588">
        <v>26</v>
      </c>
      <c r="M1588" t="s">
        <v>26</v>
      </c>
      <c r="N1588">
        <v>0</v>
      </c>
      <c r="O1588">
        <v>0</v>
      </c>
      <c r="P1588">
        <v>0</v>
      </c>
      <c r="Q1588">
        <v>90.9</v>
      </c>
      <c r="R1588">
        <v>0</v>
      </c>
      <c r="S1588" t="s">
        <v>23</v>
      </c>
    </row>
    <row r="1589" spans="1:19">
      <c r="A1589" t="s">
        <v>1622</v>
      </c>
      <c r="B1589">
        <v>2</v>
      </c>
      <c r="C1589">
        <v>0</v>
      </c>
      <c r="D1589">
        <v>1</v>
      </c>
      <c r="E1589">
        <v>2</v>
      </c>
      <c r="F1589" t="s">
        <v>20</v>
      </c>
      <c r="G1589">
        <v>0</v>
      </c>
      <c r="H1589" t="s">
        <v>21</v>
      </c>
      <c r="I1589">
        <v>12</v>
      </c>
      <c r="J1589">
        <v>2017</v>
      </c>
      <c r="K1589">
        <v>9</v>
      </c>
      <c r="L1589">
        <v>21</v>
      </c>
      <c r="M1589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t="s">
        <v>23</v>
      </c>
    </row>
    <row r="1590" spans="1:19">
      <c r="A1590" t="s">
        <v>1623</v>
      </c>
      <c r="B1590">
        <v>1</v>
      </c>
      <c r="C1590">
        <v>0</v>
      </c>
      <c r="D1590">
        <v>6</v>
      </c>
      <c r="E1590">
        <v>13</v>
      </c>
      <c r="F1590" t="s">
        <v>20</v>
      </c>
      <c r="G1590">
        <v>0</v>
      </c>
      <c r="H1590" t="s">
        <v>21</v>
      </c>
      <c r="I1590">
        <v>5</v>
      </c>
      <c r="J1590">
        <v>2017</v>
      </c>
      <c r="K1590">
        <v>10</v>
      </c>
      <c r="L1590">
        <v>4</v>
      </c>
      <c r="M1590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t="s">
        <v>28</v>
      </c>
    </row>
    <row r="1591" spans="1:19">
      <c r="A1591" t="s">
        <v>1624</v>
      </c>
      <c r="B1591">
        <v>2</v>
      </c>
      <c r="C1591">
        <v>0</v>
      </c>
      <c r="D1591">
        <v>0</v>
      </c>
      <c r="E1591">
        <v>4</v>
      </c>
      <c r="F1591" t="s">
        <v>32</v>
      </c>
      <c r="G1591">
        <v>0</v>
      </c>
      <c r="H1591" t="s">
        <v>21</v>
      </c>
      <c r="I1591">
        <v>184</v>
      </c>
      <c r="J1591">
        <v>2018</v>
      </c>
      <c r="K1591">
        <v>10</v>
      </c>
      <c r="L1591">
        <v>18</v>
      </c>
      <c r="M1591" t="s">
        <v>26</v>
      </c>
      <c r="N1591">
        <v>0</v>
      </c>
      <c r="O1591">
        <v>0</v>
      </c>
      <c r="P1591">
        <v>0</v>
      </c>
      <c r="Q1591">
        <v>130.5</v>
      </c>
      <c r="R1591">
        <v>1</v>
      </c>
      <c r="S1591" t="s">
        <v>28</v>
      </c>
    </row>
    <row r="1592" spans="1:19">
      <c r="A1592" t="s">
        <v>1625</v>
      </c>
      <c r="B1592">
        <v>1</v>
      </c>
      <c r="C1592">
        <v>0</v>
      </c>
      <c r="D1592">
        <v>0</v>
      </c>
      <c r="E1592">
        <v>1</v>
      </c>
      <c r="F1592" t="s">
        <v>20</v>
      </c>
      <c r="G1592">
        <v>0</v>
      </c>
      <c r="H1592" t="s">
        <v>197</v>
      </c>
      <c r="I1592">
        <v>1</v>
      </c>
      <c r="J1592">
        <v>2018</v>
      </c>
      <c r="K1592">
        <v>5</v>
      </c>
      <c r="L1592">
        <v>17</v>
      </c>
      <c r="M1592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t="s">
        <v>23</v>
      </c>
    </row>
    <row r="1593" spans="1:19">
      <c r="A1593" t="s">
        <v>1626</v>
      </c>
      <c r="B1593">
        <v>2</v>
      </c>
      <c r="C1593">
        <v>0</v>
      </c>
      <c r="D1593">
        <v>1</v>
      </c>
      <c r="E1593">
        <v>2</v>
      </c>
      <c r="F1593" t="s">
        <v>20</v>
      </c>
      <c r="G1593">
        <v>0</v>
      </c>
      <c r="H1593" t="s">
        <v>21</v>
      </c>
      <c r="I1593">
        <v>186</v>
      </c>
      <c r="J1593">
        <v>2018</v>
      </c>
      <c r="K1593">
        <v>4</v>
      </c>
      <c r="L1593">
        <v>22</v>
      </c>
      <c r="M1593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t="s">
        <v>23</v>
      </c>
    </row>
    <row r="1594" spans="1:19">
      <c r="A1594" t="s">
        <v>1627</v>
      </c>
      <c r="B1594">
        <v>2</v>
      </c>
      <c r="C1594">
        <v>0</v>
      </c>
      <c r="D1594">
        <v>2</v>
      </c>
      <c r="E1594">
        <v>1</v>
      </c>
      <c r="F1594" t="s">
        <v>32</v>
      </c>
      <c r="G1594">
        <v>0</v>
      </c>
      <c r="H1594" t="s">
        <v>21</v>
      </c>
      <c r="I1594">
        <v>208</v>
      </c>
      <c r="J1594">
        <v>2018</v>
      </c>
      <c r="K1594">
        <v>9</v>
      </c>
      <c r="L1594">
        <v>3</v>
      </c>
      <c r="M1594" t="s">
        <v>26</v>
      </c>
      <c r="N1594">
        <v>0</v>
      </c>
      <c r="O1594">
        <v>0</v>
      </c>
      <c r="P1594">
        <v>0</v>
      </c>
      <c r="Q1594">
        <v>161.1</v>
      </c>
      <c r="R1594">
        <v>1</v>
      </c>
      <c r="S1594" t="s">
        <v>28</v>
      </c>
    </row>
    <row r="1595" spans="1:19">
      <c r="A1595" t="s">
        <v>1628</v>
      </c>
      <c r="B1595">
        <v>1</v>
      </c>
      <c r="C1595">
        <v>0</v>
      </c>
      <c r="D1595">
        <v>0</v>
      </c>
      <c r="E1595">
        <v>1</v>
      </c>
      <c r="F1595" t="s">
        <v>20</v>
      </c>
      <c r="G1595">
        <v>0</v>
      </c>
      <c r="H1595" t="s">
        <v>21</v>
      </c>
      <c r="I1595">
        <v>2</v>
      </c>
      <c r="J1595">
        <v>2018</v>
      </c>
      <c r="K1595">
        <v>1</v>
      </c>
      <c r="L1595">
        <v>27</v>
      </c>
      <c r="M1595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t="s">
        <v>23</v>
      </c>
    </row>
    <row r="1596" spans="1:19">
      <c r="A1596" t="s">
        <v>1629</v>
      </c>
      <c r="B1596">
        <v>1</v>
      </c>
      <c r="C1596">
        <v>0</v>
      </c>
      <c r="D1596">
        <v>1</v>
      </c>
      <c r="E1596">
        <v>2</v>
      </c>
      <c r="F1596" t="s">
        <v>20</v>
      </c>
      <c r="G1596">
        <v>0</v>
      </c>
      <c r="H1596" t="s">
        <v>21</v>
      </c>
      <c r="I1596">
        <v>33</v>
      </c>
      <c r="J1596">
        <v>2018</v>
      </c>
      <c r="K1596">
        <v>11</v>
      </c>
      <c r="L1596">
        <v>7</v>
      </c>
      <c r="M1596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t="s">
        <v>23</v>
      </c>
    </row>
    <row r="1597" spans="1:19">
      <c r="A1597" t="s">
        <v>1630</v>
      </c>
      <c r="B1597">
        <v>2</v>
      </c>
      <c r="C1597">
        <v>0</v>
      </c>
      <c r="D1597">
        <v>2</v>
      </c>
      <c r="E1597">
        <v>2</v>
      </c>
      <c r="F1597" t="s">
        <v>25</v>
      </c>
      <c r="G1597">
        <v>0</v>
      </c>
      <c r="H1597" t="s">
        <v>21</v>
      </c>
      <c r="I1597">
        <v>6</v>
      </c>
      <c r="J1597">
        <v>2018</v>
      </c>
      <c r="K1597">
        <v>4</v>
      </c>
      <c r="L1597">
        <v>3</v>
      </c>
      <c r="M1597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t="s">
        <v>23</v>
      </c>
    </row>
    <row r="1598" spans="1:19">
      <c r="A1598" t="s">
        <v>1631</v>
      </c>
      <c r="B1598">
        <v>2</v>
      </c>
      <c r="C1598">
        <v>0</v>
      </c>
      <c r="D1598">
        <v>0</v>
      </c>
      <c r="E1598">
        <v>1</v>
      </c>
      <c r="F1598" t="s">
        <v>25</v>
      </c>
      <c r="G1598">
        <v>0</v>
      </c>
      <c r="H1598" t="s">
        <v>21</v>
      </c>
      <c r="I1598">
        <v>0</v>
      </c>
      <c r="J1598">
        <v>2017</v>
      </c>
      <c r="K1598">
        <v>8</v>
      </c>
      <c r="L1598">
        <v>6</v>
      </c>
      <c r="M1598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t="s">
        <v>23</v>
      </c>
    </row>
    <row r="1599" spans="1:19">
      <c r="A1599" t="s">
        <v>1632</v>
      </c>
      <c r="B1599">
        <v>2</v>
      </c>
      <c r="C1599">
        <v>0</v>
      </c>
      <c r="D1599">
        <v>0</v>
      </c>
      <c r="E1599">
        <v>3</v>
      </c>
      <c r="F1599" t="s">
        <v>20</v>
      </c>
      <c r="G1599">
        <v>0</v>
      </c>
      <c r="H1599" t="s">
        <v>35</v>
      </c>
      <c r="I1599">
        <v>45</v>
      </c>
      <c r="J1599">
        <v>2018</v>
      </c>
      <c r="K1599">
        <v>6</v>
      </c>
      <c r="L1599">
        <v>8</v>
      </c>
      <c r="M1599" t="s">
        <v>26</v>
      </c>
      <c r="N1599">
        <v>0</v>
      </c>
      <c r="O1599">
        <v>0</v>
      </c>
      <c r="P1599">
        <v>0</v>
      </c>
      <c r="Q1599">
        <v>128.4</v>
      </c>
      <c r="R1599">
        <v>1</v>
      </c>
      <c r="S1599" t="s">
        <v>23</v>
      </c>
    </row>
    <row r="1600" spans="1:19">
      <c r="A1600" t="s">
        <v>1633</v>
      </c>
      <c r="B1600">
        <v>1</v>
      </c>
      <c r="C1600">
        <v>0</v>
      </c>
      <c r="D1600">
        <v>0</v>
      </c>
      <c r="E1600">
        <v>1</v>
      </c>
      <c r="F1600" t="s">
        <v>20</v>
      </c>
      <c r="G1600">
        <v>0</v>
      </c>
      <c r="H1600" t="s">
        <v>21</v>
      </c>
      <c r="I1600">
        <v>15</v>
      </c>
      <c r="J1600">
        <v>2018</v>
      </c>
      <c r="K1600">
        <v>2</v>
      </c>
      <c r="L1600">
        <v>19</v>
      </c>
      <c r="M1600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t="s">
        <v>23</v>
      </c>
    </row>
    <row r="1601" spans="1:19">
      <c r="A1601" t="s">
        <v>1634</v>
      </c>
      <c r="B1601">
        <v>1</v>
      </c>
      <c r="C1601">
        <v>0</v>
      </c>
      <c r="D1601">
        <v>0</v>
      </c>
      <c r="E1601">
        <v>1</v>
      </c>
      <c r="F1601" t="s">
        <v>20</v>
      </c>
      <c r="G1601">
        <v>0</v>
      </c>
      <c r="H1601" t="s">
        <v>21</v>
      </c>
      <c r="I1601">
        <v>99</v>
      </c>
      <c r="J1601">
        <v>2018</v>
      </c>
      <c r="K1601">
        <v>2</v>
      </c>
      <c r="L1601">
        <v>19</v>
      </c>
      <c r="M160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t="s">
        <v>23</v>
      </c>
    </row>
    <row r="1602" spans="1:19">
      <c r="A1602" t="s">
        <v>1635</v>
      </c>
      <c r="B1602">
        <v>2</v>
      </c>
      <c r="C1602">
        <v>0</v>
      </c>
      <c r="D1602">
        <v>1</v>
      </c>
      <c r="E1602">
        <v>1</v>
      </c>
      <c r="F1602" t="s">
        <v>25</v>
      </c>
      <c r="G1602">
        <v>0</v>
      </c>
      <c r="H1602" t="s">
        <v>21</v>
      </c>
      <c r="I1602">
        <v>120</v>
      </c>
      <c r="J1602">
        <v>2018</v>
      </c>
      <c r="K1602">
        <v>7</v>
      </c>
      <c r="L1602">
        <v>18</v>
      </c>
      <c r="M1602" t="s">
        <v>26</v>
      </c>
      <c r="N1602">
        <v>0</v>
      </c>
      <c r="O1602">
        <v>0</v>
      </c>
      <c r="P1602">
        <v>0</v>
      </c>
      <c r="Q1602">
        <v>94.5</v>
      </c>
      <c r="R1602">
        <v>0</v>
      </c>
      <c r="S1602" t="s">
        <v>23</v>
      </c>
    </row>
    <row r="1603" spans="1:19">
      <c r="A1603" t="s">
        <v>1636</v>
      </c>
      <c r="B1603">
        <v>2</v>
      </c>
      <c r="C1603">
        <v>1</v>
      </c>
      <c r="D1603">
        <v>1</v>
      </c>
      <c r="E1603">
        <v>1</v>
      </c>
      <c r="F1603" t="s">
        <v>20</v>
      </c>
      <c r="G1603">
        <v>0</v>
      </c>
      <c r="H1603" t="s">
        <v>21</v>
      </c>
      <c r="I1603">
        <v>80</v>
      </c>
      <c r="J1603">
        <v>2018</v>
      </c>
      <c r="K1603">
        <v>7</v>
      </c>
      <c r="L1603">
        <v>25</v>
      </c>
      <c r="M1603" t="s">
        <v>22</v>
      </c>
      <c r="N1603">
        <v>0</v>
      </c>
      <c r="O1603">
        <v>0</v>
      </c>
      <c r="P1603">
        <v>0</v>
      </c>
      <c r="Q1603">
        <v>93.25</v>
      </c>
      <c r="R1603">
        <v>1</v>
      </c>
      <c r="S1603" t="s">
        <v>23</v>
      </c>
    </row>
    <row r="1604" spans="1:19">
      <c r="A1604" t="s">
        <v>1637</v>
      </c>
      <c r="B1604">
        <v>2</v>
      </c>
      <c r="C1604">
        <v>0</v>
      </c>
      <c r="D1604">
        <v>1</v>
      </c>
      <c r="E1604">
        <v>1</v>
      </c>
      <c r="F1604" t="s">
        <v>25</v>
      </c>
      <c r="G1604">
        <v>0</v>
      </c>
      <c r="H1604" t="s">
        <v>21</v>
      </c>
      <c r="I1604">
        <v>146</v>
      </c>
      <c r="J1604">
        <v>2018</v>
      </c>
      <c r="K1604">
        <v>6</v>
      </c>
      <c r="L1604">
        <v>27</v>
      </c>
      <c r="M1604" t="s">
        <v>26</v>
      </c>
      <c r="N1604">
        <v>0</v>
      </c>
      <c r="O1604">
        <v>0</v>
      </c>
      <c r="P1604">
        <v>0</v>
      </c>
      <c r="Q1604">
        <v>85.5</v>
      </c>
      <c r="R1604">
        <v>1</v>
      </c>
      <c r="S1604" t="s">
        <v>28</v>
      </c>
    </row>
    <row r="1605" spans="1:19">
      <c r="A1605" t="s">
        <v>1638</v>
      </c>
      <c r="B1605">
        <v>1</v>
      </c>
      <c r="C1605">
        <v>0</v>
      </c>
      <c r="D1605">
        <v>2</v>
      </c>
      <c r="E1605">
        <v>4</v>
      </c>
      <c r="F1605" t="s">
        <v>20</v>
      </c>
      <c r="G1605">
        <v>0</v>
      </c>
      <c r="H1605" t="s">
        <v>21</v>
      </c>
      <c r="I1605">
        <v>69</v>
      </c>
      <c r="J1605">
        <v>2018</v>
      </c>
      <c r="K1605">
        <v>6</v>
      </c>
      <c r="L1605">
        <v>12</v>
      </c>
      <c r="M1605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t="s">
        <v>28</v>
      </c>
    </row>
    <row r="1606" spans="1:19">
      <c r="A1606" t="s">
        <v>1639</v>
      </c>
      <c r="B1606">
        <v>2</v>
      </c>
      <c r="C1606">
        <v>0</v>
      </c>
      <c r="D1606">
        <v>1</v>
      </c>
      <c r="E1606">
        <v>2</v>
      </c>
      <c r="F1606" t="s">
        <v>25</v>
      </c>
      <c r="G1606">
        <v>0</v>
      </c>
      <c r="H1606" t="s">
        <v>21</v>
      </c>
      <c r="I1606">
        <v>185</v>
      </c>
      <c r="J1606">
        <v>2018</v>
      </c>
      <c r="K1606">
        <v>12</v>
      </c>
      <c r="L1606">
        <v>16</v>
      </c>
      <c r="M1606" t="s">
        <v>26</v>
      </c>
      <c r="N1606">
        <v>0</v>
      </c>
      <c r="O1606">
        <v>0</v>
      </c>
      <c r="P1606">
        <v>0</v>
      </c>
      <c r="Q1606">
        <v>79.2</v>
      </c>
      <c r="R1606">
        <v>0</v>
      </c>
      <c r="S1606" t="s">
        <v>28</v>
      </c>
    </row>
    <row r="1607" spans="1:19">
      <c r="A1607" t="s">
        <v>1640</v>
      </c>
      <c r="B1607">
        <v>2</v>
      </c>
      <c r="C1607">
        <v>0</v>
      </c>
      <c r="D1607">
        <v>2</v>
      </c>
      <c r="E1607">
        <v>8</v>
      </c>
      <c r="F1607" t="s">
        <v>25</v>
      </c>
      <c r="G1607">
        <v>0</v>
      </c>
      <c r="H1607" t="s">
        <v>21</v>
      </c>
      <c r="I1607">
        <v>80</v>
      </c>
      <c r="J1607">
        <v>2018</v>
      </c>
      <c r="K1607">
        <v>3</v>
      </c>
      <c r="L1607">
        <v>30</v>
      </c>
      <c r="M1607" t="s">
        <v>26</v>
      </c>
      <c r="N1607">
        <v>0</v>
      </c>
      <c r="O1607">
        <v>0</v>
      </c>
      <c r="P1607">
        <v>0</v>
      </c>
      <c r="Q1607">
        <v>73.099999999999994</v>
      </c>
      <c r="R1607">
        <v>0</v>
      </c>
      <c r="S1607" t="s">
        <v>28</v>
      </c>
    </row>
    <row r="1608" spans="1:19">
      <c r="A1608" t="s">
        <v>1641</v>
      </c>
      <c r="B1608">
        <v>2</v>
      </c>
      <c r="C1608">
        <v>0</v>
      </c>
      <c r="D1608">
        <v>2</v>
      </c>
      <c r="E1608">
        <v>2</v>
      </c>
      <c r="F1608" t="s">
        <v>25</v>
      </c>
      <c r="G1608">
        <v>0</v>
      </c>
      <c r="H1608" t="s">
        <v>21</v>
      </c>
      <c r="I1608">
        <v>32</v>
      </c>
      <c r="J1608">
        <v>2018</v>
      </c>
      <c r="K1608">
        <v>11</v>
      </c>
      <c r="L1608">
        <v>18</v>
      </c>
      <c r="M1608" t="s">
        <v>26</v>
      </c>
      <c r="N1608">
        <v>0</v>
      </c>
      <c r="O1608">
        <v>0</v>
      </c>
      <c r="P1608">
        <v>0</v>
      </c>
      <c r="Q1608">
        <v>54.71</v>
      </c>
      <c r="R1608">
        <v>1</v>
      </c>
      <c r="S1608" t="s">
        <v>23</v>
      </c>
    </row>
    <row r="1609" spans="1:19">
      <c r="A1609" t="s">
        <v>1642</v>
      </c>
      <c r="B1609">
        <v>2</v>
      </c>
      <c r="C1609">
        <v>0</v>
      </c>
      <c r="D1609">
        <v>1</v>
      </c>
      <c r="E1609">
        <v>3</v>
      </c>
      <c r="F1609" t="s">
        <v>20</v>
      </c>
      <c r="G1609">
        <v>0</v>
      </c>
      <c r="H1609" t="s">
        <v>21</v>
      </c>
      <c r="I1609">
        <v>78</v>
      </c>
      <c r="J1609">
        <v>2018</v>
      </c>
      <c r="K1609">
        <v>12</v>
      </c>
      <c r="L1609">
        <v>29</v>
      </c>
      <c r="M1609" t="s">
        <v>22</v>
      </c>
      <c r="N1609">
        <v>0</v>
      </c>
      <c r="O1609">
        <v>0</v>
      </c>
      <c r="P1609">
        <v>0</v>
      </c>
      <c r="Q1609">
        <v>169.91</v>
      </c>
      <c r="R1609">
        <v>1</v>
      </c>
      <c r="S1609" t="s">
        <v>23</v>
      </c>
    </row>
    <row r="1610" spans="1:19">
      <c r="A1610" t="s">
        <v>1643</v>
      </c>
      <c r="B1610">
        <v>3</v>
      </c>
      <c r="C1610">
        <v>0</v>
      </c>
      <c r="D1610">
        <v>2</v>
      </c>
      <c r="E1610">
        <v>2</v>
      </c>
      <c r="F1610" t="s">
        <v>20</v>
      </c>
      <c r="G1610">
        <v>0</v>
      </c>
      <c r="H1610" t="s">
        <v>35</v>
      </c>
      <c r="I1610">
        <v>34</v>
      </c>
      <c r="J1610">
        <v>2018</v>
      </c>
      <c r="K1610">
        <v>4</v>
      </c>
      <c r="L1610">
        <v>16</v>
      </c>
      <c r="M1610" t="s">
        <v>26</v>
      </c>
      <c r="N1610">
        <v>0</v>
      </c>
      <c r="O1610">
        <v>0</v>
      </c>
      <c r="P1610">
        <v>0</v>
      </c>
      <c r="Q1610">
        <v>135.44999999999999</v>
      </c>
      <c r="R1610">
        <v>1</v>
      </c>
      <c r="S1610" t="s">
        <v>23</v>
      </c>
    </row>
    <row r="1611" spans="1:19">
      <c r="A1611" t="s">
        <v>1644</v>
      </c>
      <c r="B1611">
        <v>2</v>
      </c>
      <c r="C1611">
        <v>0</v>
      </c>
      <c r="D1611">
        <v>2</v>
      </c>
      <c r="E1611">
        <v>1</v>
      </c>
      <c r="F1611" t="s">
        <v>20</v>
      </c>
      <c r="G1611">
        <v>0</v>
      </c>
      <c r="H1611" t="s">
        <v>21</v>
      </c>
      <c r="I1611">
        <v>68</v>
      </c>
      <c r="J1611">
        <v>2018</v>
      </c>
      <c r="K1611">
        <v>6</v>
      </c>
      <c r="L1611">
        <v>18</v>
      </c>
      <c r="M1611" t="s">
        <v>26</v>
      </c>
      <c r="N1611">
        <v>0</v>
      </c>
      <c r="O1611">
        <v>0</v>
      </c>
      <c r="P1611">
        <v>0</v>
      </c>
      <c r="Q1611">
        <v>92.83</v>
      </c>
      <c r="R1611">
        <v>0</v>
      </c>
      <c r="S1611" t="s">
        <v>28</v>
      </c>
    </row>
    <row r="1612" spans="1:19">
      <c r="A1612" t="s">
        <v>1645</v>
      </c>
      <c r="B1612">
        <v>2</v>
      </c>
      <c r="C1612">
        <v>0</v>
      </c>
      <c r="D1612">
        <v>1</v>
      </c>
      <c r="E1612">
        <v>3</v>
      </c>
      <c r="F1612" t="s">
        <v>20</v>
      </c>
      <c r="G1612">
        <v>0</v>
      </c>
      <c r="H1612" t="s">
        <v>21</v>
      </c>
      <c r="I1612">
        <v>107</v>
      </c>
      <c r="J1612">
        <v>2018</v>
      </c>
      <c r="K1612">
        <v>10</v>
      </c>
      <c r="L1612">
        <v>3</v>
      </c>
      <c r="M1612" t="s">
        <v>22</v>
      </c>
      <c r="N1612">
        <v>0</v>
      </c>
      <c r="O1612">
        <v>0</v>
      </c>
      <c r="P1612">
        <v>0</v>
      </c>
      <c r="Q1612">
        <v>80.75</v>
      </c>
      <c r="R1612">
        <v>0</v>
      </c>
      <c r="S1612" t="s">
        <v>23</v>
      </c>
    </row>
    <row r="1613" spans="1:19">
      <c r="A1613" t="s">
        <v>1646</v>
      </c>
      <c r="B1613">
        <v>2</v>
      </c>
      <c r="C1613">
        <v>0</v>
      </c>
      <c r="D1613">
        <v>2</v>
      </c>
      <c r="E1613">
        <v>4</v>
      </c>
      <c r="F1613" t="s">
        <v>20</v>
      </c>
      <c r="G1613">
        <v>0</v>
      </c>
      <c r="H1613" t="s">
        <v>21</v>
      </c>
      <c r="I1613">
        <v>57</v>
      </c>
      <c r="J1613">
        <v>2018</v>
      </c>
      <c r="K1613">
        <v>2</v>
      </c>
      <c r="L1613">
        <v>27</v>
      </c>
      <c r="M1613" t="s">
        <v>26</v>
      </c>
      <c r="N1613">
        <v>0</v>
      </c>
      <c r="O1613">
        <v>0</v>
      </c>
      <c r="P1613">
        <v>0</v>
      </c>
      <c r="Q1613">
        <v>59.21</v>
      </c>
      <c r="R1613">
        <v>1</v>
      </c>
      <c r="S1613" t="s">
        <v>23</v>
      </c>
    </row>
    <row r="1614" spans="1:19">
      <c r="A1614" t="s">
        <v>1647</v>
      </c>
      <c r="B1614">
        <v>2</v>
      </c>
      <c r="C1614">
        <v>0</v>
      </c>
      <c r="D1614">
        <v>0</v>
      </c>
      <c r="E1614">
        <v>1</v>
      </c>
      <c r="F1614" t="s">
        <v>25</v>
      </c>
      <c r="G1614">
        <v>0</v>
      </c>
      <c r="H1614" t="s">
        <v>21</v>
      </c>
      <c r="I1614">
        <v>67</v>
      </c>
      <c r="J1614">
        <v>2018</v>
      </c>
      <c r="K1614">
        <v>10</v>
      </c>
      <c r="L1614">
        <v>28</v>
      </c>
      <c r="M1614" t="s">
        <v>26</v>
      </c>
      <c r="N1614">
        <v>0</v>
      </c>
      <c r="O1614">
        <v>0</v>
      </c>
      <c r="P1614">
        <v>0</v>
      </c>
      <c r="Q1614">
        <v>89.1</v>
      </c>
      <c r="R1614">
        <v>2</v>
      </c>
      <c r="S1614" t="s">
        <v>23</v>
      </c>
    </row>
    <row r="1615" spans="1:19">
      <c r="A1615" t="s">
        <v>1648</v>
      </c>
      <c r="B1615">
        <v>2</v>
      </c>
      <c r="C1615">
        <v>0</v>
      </c>
      <c r="D1615">
        <v>0</v>
      </c>
      <c r="E1615">
        <v>2</v>
      </c>
      <c r="F1615" t="s">
        <v>20</v>
      </c>
      <c r="G1615">
        <v>0</v>
      </c>
      <c r="H1615" t="s">
        <v>21</v>
      </c>
      <c r="I1615">
        <v>0</v>
      </c>
      <c r="J1615">
        <v>2018</v>
      </c>
      <c r="K1615">
        <v>9</v>
      </c>
      <c r="L1615">
        <v>16</v>
      </c>
      <c r="M1615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t="s">
        <v>23</v>
      </c>
    </row>
    <row r="1616" spans="1:19">
      <c r="A1616" t="s">
        <v>1649</v>
      </c>
      <c r="B1616">
        <v>2</v>
      </c>
      <c r="C1616">
        <v>0</v>
      </c>
      <c r="D1616">
        <v>2</v>
      </c>
      <c r="E1616">
        <v>2</v>
      </c>
      <c r="F1616" t="s">
        <v>25</v>
      </c>
      <c r="G1616">
        <v>0</v>
      </c>
      <c r="H1616" t="s">
        <v>21</v>
      </c>
      <c r="I1616">
        <v>57</v>
      </c>
      <c r="J1616">
        <v>2018</v>
      </c>
      <c r="K1616">
        <v>3</v>
      </c>
      <c r="L1616">
        <v>12</v>
      </c>
      <c r="M1616" t="s">
        <v>26</v>
      </c>
      <c r="N1616">
        <v>0</v>
      </c>
      <c r="O1616">
        <v>0</v>
      </c>
      <c r="P1616">
        <v>0</v>
      </c>
      <c r="Q1616">
        <v>45.9</v>
      </c>
      <c r="R1616">
        <v>0</v>
      </c>
      <c r="S1616" t="s">
        <v>23</v>
      </c>
    </row>
    <row r="1617" spans="1:19">
      <c r="A1617" t="s">
        <v>1650</v>
      </c>
      <c r="B1617">
        <v>2</v>
      </c>
      <c r="C1617">
        <v>0</v>
      </c>
      <c r="D1617">
        <v>2</v>
      </c>
      <c r="E1617">
        <v>3</v>
      </c>
      <c r="F1617" t="s">
        <v>32</v>
      </c>
      <c r="G1617">
        <v>0</v>
      </c>
      <c r="H1617" t="s">
        <v>21</v>
      </c>
      <c r="I1617">
        <v>53</v>
      </c>
      <c r="J1617">
        <v>2018</v>
      </c>
      <c r="K1617">
        <v>5</v>
      </c>
      <c r="L1617">
        <v>21</v>
      </c>
      <c r="M1617" t="s">
        <v>22</v>
      </c>
      <c r="N1617">
        <v>0</v>
      </c>
      <c r="O1617">
        <v>0</v>
      </c>
      <c r="P1617">
        <v>0</v>
      </c>
      <c r="Q1617">
        <v>131.52000000000001</v>
      </c>
      <c r="R1617">
        <v>0</v>
      </c>
      <c r="S1617" t="s">
        <v>23</v>
      </c>
    </row>
    <row r="1618" spans="1:19">
      <c r="A1618" t="s">
        <v>1651</v>
      </c>
      <c r="B1618">
        <v>2</v>
      </c>
      <c r="C1618">
        <v>0</v>
      </c>
      <c r="D1618">
        <v>1</v>
      </c>
      <c r="E1618">
        <v>4</v>
      </c>
      <c r="F1618" t="s">
        <v>20</v>
      </c>
      <c r="G1618">
        <v>0</v>
      </c>
      <c r="H1618" t="s">
        <v>63</v>
      </c>
      <c r="I1618">
        <v>111</v>
      </c>
      <c r="J1618">
        <v>2018</v>
      </c>
      <c r="K1618">
        <v>4</v>
      </c>
      <c r="L1618">
        <v>18</v>
      </c>
      <c r="M1618" t="s">
        <v>26</v>
      </c>
      <c r="N1618">
        <v>0</v>
      </c>
      <c r="O1618">
        <v>0</v>
      </c>
      <c r="P1618">
        <v>0</v>
      </c>
      <c r="Q1618">
        <v>76.97</v>
      </c>
      <c r="R1618">
        <v>0</v>
      </c>
      <c r="S1618" t="s">
        <v>23</v>
      </c>
    </row>
    <row r="1619" spans="1:19">
      <c r="A1619" t="s">
        <v>1652</v>
      </c>
      <c r="B1619">
        <v>2</v>
      </c>
      <c r="C1619">
        <v>0</v>
      </c>
      <c r="D1619">
        <v>2</v>
      </c>
      <c r="E1619">
        <v>1</v>
      </c>
      <c r="F1619" t="s">
        <v>20</v>
      </c>
      <c r="G1619">
        <v>0</v>
      </c>
      <c r="H1619" t="s">
        <v>21</v>
      </c>
      <c r="I1619">
        <v>65</v>
      </c>
      <c r="J1619">
        <v>2017</v>
      </c>
      <c r="K1619">
        <v>7</v>
      </c>
      <c r="L1619">
        <v>11</v>
      </c>
      <c r="M1619" t="s">
        <v>26</v>
      </c>
      <c r="N1619">
        <v>0</v>
      </c>
      <c r="O1619">
        <v>0</v>
      </c>
      <c r="P1619">
        <v>0</v>
      </c>
      <c r="Q1619">
        <v>76.5</v>
      </c>
      <c r="R1619">
        <v>1</v>
      </c>
      <c r="S1619" t="s">
        <v>28</v>
      </c>
    </row>
    <row r="1620" spans="1:19">
      <c r="A1620" t="s">
        <v>1653</v>
      </c>
      <c r="B1620">
        <v>1</v>
      </c>
      <c r="C1620">
        <v>0</v>
      </c>
      <c r="D1620">
        <v>0</v>
      </c>
      <c r="E1620">
        <v>3</v>
      </c>
      <c r="F1620" t="s">
        <v>20</v>
      </c>
      <c r="G1620">
        <v>0</v>
      </c>
      <c r="H1620" t="s">
        <v>21</v>
      </c>
      <c r="I1620">
        <v>4</v>
      </c>
      <c r="J1620">
        <v>2018</v>
      </c>
      <c r="K1620">
        <v>2</v>
      </c>
      <c r="L1620">
        <v>9</v>
      </c>
      <c r="M1620" t="s">
        <v>50</v>
      </c>
      <c r="N1620">
        <v>1</v>
      </c>
      <c r="O1620">
        <v>0</v>
      </c>
      <c r="P1620">
        <v>4</v>
      </c>
      <c r="Q1620">
        <v>65.33</v>
      </c>
      <c r="R1620">
        <v>0</v>
      </c>
      <c r="S1620" t="s">
        <v>23</v>
      </c>
    </row>
    <row r="1621" spans="1:19">
      <c r="A1621" t="s">
        <v>1654</v>
      </c>
      <c r="B1621">
        <v>2</v>
      </c>
      <c r="C1621">
        <v>0</v>
      </c>
      <c r="D1621">
        <v>0</v>
      </c>
      <c r="E1621">
        <v>3</v>
      </c>
      <c r="F1621" t="s">
        <v>20</v>
      </c>
      <c r="G1621">
        <v>0</v>
      </c>
      <c r="H1621" t="s">
        <v>35</v>
      </c>
      <c r="I1621">
        <v>133</v>
      </c>
      <c r="J1621">
        <v>2018</v>
      </c>
      <c r="K1621">
        <v>6</v>
      </c>
      <c r="L1621">
        <v>8</v>
      </c>
      <c r="M1621" t="s">
        <v>26</v>
      </c>
      <c r="N1621">
        <v>0</v>
      </c>
      <c r="O1621">
        <v>0</v>
      </c>
      <c r="P1621">
        <v>0</v>
      </c>
      <c r="Q1621">
        <v>90.95</v>
      </c>
      <c r="R1621">
        <v>0</v>
      </c>
      <c r="S1621" t="s">
        <v>28</v>
      </c>
    </row>
    <row r="1622" spans="1:19">
      <c r="A1622" t="s">
        <v>1655</v>
      </c>
      <c r="B1622">
        <v>2</v>
      </c>
      <c r="C1622">
        <v>0</v>
      </c>
      <c r="D1622">
        <v>0</v>
      </c>
      <c r="E1622">
        <v>2</v>
      </c>
      <c r="F1622" t="s">
        <v>32</v>
      </c>
      <c r="G1622">
        <v>0</v>
      </c>
      <c r="H1622" t="s">
        <v>21</v>
      </c>
      <c r="I1622">
        <v>39</v>
      </c>
      <c r="J1622">
        <v>2017</v>
      </c>
      <c r="K1622">
        <v>8</v>
      </c>
      <c r="L1622">
        <v>14</v>
      </c>
      <c r="M1622" t="s">
        <v>22</v>
      </c>
      <c r="N1622">
        <v>0</v>
      </c>
      <c r="O1622">
        <v>0</v>
      </c>
      <c r="P1622">
        <v>0</v>
      </c>
      <c r="Q1622">
        <v>101.5</v>
      </c>
      <c r="R1622">
        <v>0</v>
      </c>
      <c r="S1622" t="s">
        <v>23</v>
      </c>
    </row>
    <row r="1623" spans="1:19">
      <c r="A1623" t="s">
        <v>1656</v>
      </c>
      <c r="B1623">
        <v>2</v>
      </c>
      <c r="C1623">
        <v>0</v>
      </c>
      <c r="D1623">
        <v>0</v>
      </c>
      <c r="E1623">
        <v>1</v>
      </c>
      <c r="F1623" t="s">
        <v>32</v>
      </c>
      <c r="G1623">
        <v>0</v>
      </c>
      <c r="H1623" t="s">
        <v>21</v>
      </c>
      <c r="I1623">
        <v>126</v>
      </c>
      <c r="J1623">
        <v>2018</v>
      </c>
      <c r="K1623">
        <v>8</v>
      </c>
      <c r="L1623">
        <v>3</v>
      </c>
      <c r="M1623" t="s">
        <v>26</v>
      </c>
      <c r="N1623">
        <v>0</v>
      </c>
      <c r="O1623">
        <v>0</v>
      </c>
      <c r="P1623">
        <v>0</v>
      </c>
      <c r="Q1623">
        <v>139.5</v>
      </c>
      <c r="R1623">
        <v>0</v>
      </c>
      <c r="S1623" t="s">
        <v>28</v>
      </c>
    </row>
    <row r="1624" spans="1:19">
      <c r="A1624" t="s">
        <v>1657</v>
      </c>
      <c r="B1624">
        <v>2</v>
      </c>
      <c r="C1624">
        <v>0</v>
      </c>
      <c r="D1624">
        <v>0</v>
      </c>
      <c r="E1624">
        <v>1</v>
      </c>
      <c r="F1624" t="s">
        <v>20</v>
      </c>
      <c r="G1624">
        <v>0</v>
      </c>
      <c r="H1624" t="s">
        <v>21</v>
      </c>
      <c r="I1624">
        <v>5</v>
      </c>
      <c r="J1624">
        <v>2018</v>
      </c>
      <c r="K1624">
        <v>8</v>
      </c>
      <c r="L1624">
        <v>20</v>
      </c>
      <c r="M1624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t="s">
        <v>23</v>
      </c>
    </row>
    <row r="1625" spans="1:19">
      <c r="A1625" t="s">
        <v>1658</v>
      </c>
      <c r="B1625">
        <v>2</v>
      </c>
      <c r="C1625">
        <v>0</v>
      </c>
      <c r="D1625">
        <v>0</v>
      </c>
      <c r="E1625">
        <v>1</v>
      </c>
      <c r="F1625" t="s">
        <v>20</v>
      </c>
      <c r="G1625">
        <v>0</v>
      </c>
      <c r="H1625" t="s">
        <v>21</v>
      </c>
      <c r="I1625">
        <v>12</v>
      </c>
      <c r="J1625">
        <v>2017</v>
      </c>
      <c r="K1625">
        <v>9</v>
      </c>
      <c r="L1625">
        <v>17</v>
      </c>
      <c r="M1625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t="s">
        <v>23</v>
      </c>
    </row>
    <row r="1626" spans="1:19">
      <c r="A1626" t="s">
        <v>1659</v>
      </c>
      <c r="B1626">
        <v>2</v>
      </c>
      <c r="C1626">
        <v>0</v>
      </c>
      <c r="D1626">
        <v>2</v>
      </c>
      <c r="E1626">
        <v>0</v>
      </c>
      <c r="F1626" t="s">
        <v>20</v>
      </c>
      <c r="G1626">
        <v>0</v>
      </c>
      <c r="H1626" t="s">
        <v>21</v>
      </c>
      <c r="I1626">
        <v>120</v>
      </c>
      <c r="J1626">
        <v>2018</v>
      </c>
      <c r="K1626">
        <v>5</v>
      </c>
      <c r="L1626">
        <v>1</v>
      </c>
      <c r="M1626" t="s">
        <v>26</v>
      </c>
      <c r="N1626">
        <v>0</v>
      </c>
      <c r="O1626">
        <v>0</v>
      </c>
      <c r="P1626">
        <v>0</v>
      </c>
      <c r="Q1626">
        <v>105.3</v>
      </c>
      <c r="R1626">
        <v>1</v>
      </c>
      <c r="S1626" t="s">
        <v>28</v>
      </c>
    </row>
    <row r="1627" spans="1:19">
      <c r="A1627" t="s">
        <v>1660</v>
      </c>
      <c r="B1627">
        <v>2</v>
      </c>
      <c r="C1627">
        <v>0</v>
      </c>
      <c r="D1627">
        <v>1</v>
      </c>
      <c r="E1627">
        <v>0</v>
      </c>
      <c r="F1627" t="s">
        <v>20</v>
      </c>
      <c r="G1627">
        <v>0</v>
      </c>
      <c r="H1627" t="s">
        <v>21</v>
      </c>
      <c r="I1627">
        <v>1</v>
      </c>
      <c r="J1627">
        <v>2018</v>
      </c>
      <c r="K1627">
        <v>6</v>
      </c>
      <c r="L1627">
        <v>20</v>
      </c>
      <c r="M1627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t="s">
        <v>23</v>
      </c>
    </row>
    <row r="1628" spans="1:19">
      <c r="A1628" t="s">
        <v>1661</v>
      </c>
      <c r="B1628">
        <v>1</v>
      </c>
      <c r="C1628">
        <v>0</v>
      </c>
      <c r="D1628">
        <v>2</v>
      </c>
      <c r="E1628">
        <v>6</v>
      </c>
      <c r="F1628" t="s">
        <v>20</v>
      </c>
      <c r="G1628">
        <v>0</v>
      </c>
      <c r="H1628" t="s">
        <v>21</v>
      </c>
      <c r="I1628">
        <v>7</v>
      </c>
      <c r="J1628">
        <v>2018</v>
      </c>
      <c r="K1628">
        <v>11</v>
      </c>
      <c r="L1628">
        <v>2</v>
      </c>
      <c r="M1628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t="s">
        <v>23</v>
      </c>
    </row>
    <row r="1629" spans="1:19">
      <c r="A1629" t="s">
        <v>1662</v>
      </c>
      <c r="B1629">
        <v>2</v>
      </c>
      <c r="C1629">
        <v>0</v>
      </c>
      <c r="D1629">
        <v>0</v>
      </c>
      <c r="E1629">
        <v>2</v>
      </c>
      <c r="F1629" t="s">
        <v>32</v>
      </c>
      <c r="G1629">
        <v>0</v>
      </c>
      <c r="H1629" t="s">
        <v>21</v>
      </c>
      <c r="I1629">
        <v>256</v>
      </c>
      <c r="J1629">
        <v>2018</v>
      </c>
      <c r="K1629">
        <v>6</v>
      </c>
      <c r="L1629">
        <v>15</v>
      </c>
      <c r="M1629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t="s">
        <v>28</v>
      </c>
    </row>
    <row r="1630" spans="1:19">
      <c r="A1630" t="s">
        <v>1663</v>
      </c>
      <c r="B1630">
        <v>2</v>
      </c>
      <c r="C1630">
        <v>0</v>
      </c>
      <c r="D1630">
        <v>0</v>
      </c>
      <c r="E1630">
        <v>3</v>
      </c>
      <c r="F1630" t="s">
        <v>20</v>
      </c>
      <c r="G1630">
        <v>0</v>
      </c>
      <c r="H1630" t="s">
        <v>21</v>
      </c>
      <c r="I1630">
        <v>37</v>
      </c>
      <c r="J1630">
        <v>2018</v>
      </c>
      <c r="K1630">
        <v>10</v>
      </c>
      <c r="L1630">
        <v>13</v>
      </c>
      <c r="M1630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t="s">
        <v>23</v>
      </c>
    </row>
    <row r="1631" spans="1:19">
      <c r="A1631" t="s">
        <v>1664</v>
      </c>
      <c r="B1631">
        <v>2</v>
      </c>
      <c r="C1631">
        <v>0</v>
      </c>
      <c r="D1631">
        <v>0</v>
      </c>
      <c r="E1631">
        <v>2</v>
      </c>
      <c r="F1631" t="s">
        <v>20</v>
      </c>
      <c r="G1631">
        <v>0</v>
      </c>
      <c r="H1631" t="s">
        <v>21</v>
      </c>
      <c r="I1631">
        <v>263</v>
      </c>
      <c r="J1631">
        <v>2018</v>
      </c>
      <c r="K1631">
        <v>10</v>
      </c>
      <c r="L1631">
        <v>21</v>
      </c>
      <c r="M163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t="s">
        <v>28</v>
      </c>
    </row>
    <row r="1632" spans="1:19">
      <c r="A1632" t="s">
        <v>1665</v>
      </c>
      <c r="B1632">
        <v>2</v>
      </c>
      <c r="C1632">
        <v>0</v>
      </c>
      <c r="D1632">
        <v>1</v>
      </c>
      <c r="E1632">
        <v>2</v>
      </c>
      <c r="F1632" t="s">
        <v>20</v>
      </c>
      <c r="G1632">
        <v>0</v>
      </c>
      <c r="H1632" t="s">
        <v>21</v>
      </c>
      <c r="I1632">
        <v>1</v>
      </c>
      <c r="J1632">
        <v>2018</v>
      </c>
      <c r="K1632">
        <v>6</v>
      </c>
      <c r="L1632">
        <v>17</v>
      </c>
      <c r="M1632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t="s">
        <v>23</v>
      </c>
    </row>
    <row r="1633" spans="1:19">
      <c r="A1633" t="s">
        <v>1666</v>
      </c>
      <c r="B1633">
        <v>1</v>
      </c>
      <c r="C1633">
        <v>0</v>
      </c>
      <c r="D1633">
        <v>0</v>
      </c>
      <c r="E1633">
        <v>2</v>
      </c>
      <c r="F1633" t="s">
        <v>25</v>
      </c>
      <c r="G1633">
        <v>0</v>
      </c>
      <c r="H1633" t="s">
        <v>21</v>
      </c>
      <c r="I1633">
        <v>119</v>
      </c>
      <c r="J1633">
        <v>2018</v>
      </c>
      <c r="K1633">
        <v>11</v>
      </c>
      <c r="L1633">
        <v>4</v>
      </c>
      <c r="M1633" t="s">
        <v>26</v>
      </c>
      <c r="N1633">
        <v>0</v>
      </c>
      <c r="O1633">
        <v>0</v>
      </c>
      <c r="P1633">
        <v>0</v>
      </c>
      <c r="Q1633">
        <v>79.2</v>
      </c>
      <c r="R1633">
        <v>2</v>
      </c>
      <c r="S1633" t="s">
        <v>28</v>
      </c>
    </row>
    <row r="1634" spans="1:19">
      <c r="A1634" t="s">
        <v>1667</v>
      </c>
      <c r="B1634">
        <v>2</v>
      </c>
      <c r="C1634">
        <v>0</v>
      </c>
      <c r="D1634">
        <v>1</v>
      </c>
      <c r="E1634">
        <v>2</v>
      </c>
      <c r="F1634" t="s">
        <v>20</v>
      </c>
      <c r="G1634">
        <v>0</v>
      </c>
      <c r="H1634" t="s">
        <v>35</v>
      </c>
      <c r="I1634">
        <v>142</v>
      </c>
      <c r="J1634">
        <v>2018</v>
      </c>
      <c r="K1634">
        <v>5</v>
      </c>
      <c r="L1634">
        <v>6</v>
      </c>
      <c r="M1634" t="s">
        <v>26</v>
      </c>
      <c r="N1634">
        <v>0</v>
      </c>
      <c r="O1634">
        <v>0</v>
      </c>
      <c r="P1634">
        <v>0</v>
      </c>
      <c r="Q1634">
        <v>114.3</v>
      </c>
      <c r="R1634">
        <v>0</v>
      </c>
      <c r="S1634" t="s">
        <v>23</v>
      </c>
    </row>
    <row r="1635" spans="1:19">
      <c r="A1635" t="s">
        <v>1668</v>
      </c>
      <c r="B1635">
        <v>2</v>
      </c>
      <c r="C1635">
        <v>0</v>
      </c>
      <c r="D1635">
        <v>0</v>
      </c>
      <c r="E1635">
        <v>2</v>
      </c>
      <c r="F1635" t="s">
        <v>25</v>
      </c>
      <c r="G1635">
        <v>0</v>
      </c>
      <c r="H1635" t="s">
        <v>21</v>
      </c>
      <c r="I1635">
        <v>24</v>
      </c>
      <c r="J1635">
        <v>2018</v>
      </c>
      <c r="K1635">
        <v>9</v>
      </c>
      <c r="L1635">
        <v>16</v>
      </c>
      <c r="M1635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t="s">
        <v>23</v>
      </c>
    </row>
    <row r="1636" spans="1:19">
      <c r="A1636" t="s">
        <v>1669</v>
      </c>
      <c r="B1636">
        <v>2</v>
      </c>
      <c r="C1636">
        <v>0</v>
      </c>
      <c r="D1636">
        <v>1</v>
      </c>
      <c r="E1636">
        <v>2</v>
      </c>
      <c r="F1636" t="s">
        <v>20</v>
      </c>
      <c r="G1636">
        <v>0</v>
      </c>
      <c r="H1636" t="s">
        <v>21</v>
      </c>
      <c r="I1636">
        <v>110</v>
      </c>
      <c r="J1636">
        <v>2018</v>
      </c>
      <c r="K1636">
        <v>7</v>
      </c>
      <c r="L1636">
        <v>11</v>
      </c>
      <c r="M1636" t="s">
        <v>26</v>
      </c>
      <c r="N1636">
        <v>0</v>
      </c>
      <c r="O1636">
        <v>0</v>
      </c>
      <c r="P1636">
        <v>0</v>
      </c>
      <c r="Q1636">
        <v>108.3</v>
      </c>
      <c r="R1636">
        <v>0</v>
      </c>
      <c r="S1636" t="s">
        <v>23</v>
      </c>
    </row>
    <row r="1637" spans="1:19">
      <c r="A1637" t="s">
        <v>1670</v>
      </c>
      <c r="B1637">
        <v>2</v>
      </c>
      <c r="C1637">
        <v>0</v>
      </c>
      <c r="D1637">
        <v>1</v>
      </c>
      <c r="E1637">
        <v>2</v>
      </c>
      <c r="F1637" t="s">
        <v>25</v>
      </c>
      <c r="G1637">
        <v>0</v>
      </c>
      <c r="H1637" t="s">
        <v>21</v>
      </c>
      <c r="I1637">
        <v>23</v>
      </c>
      <c r="J1637">
        <v>2018</v>
      </c>
      <c r="K1637">
        <v>2</v>
      </c>
      <c r="L1637">
        <v>12</v>
      </c>
      <c r="M1637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t="s">
        <v>28</v>
      </c>
    </row>
    <row r="1638" spans="1:19">
      <c r="A1638" t="s">
        <v>1671</v>
      </c>
      <c r="B1638">
        <v>2</v>
      </c>
      <c r="C1638">
        <v>0</v>
      </c>
      <c r="D1638">
        <v>2</v>
      </c>
      <c r="E1638">
        <v>3</v>
      </c>
      <c r="F1638" t="s">
        <v>20</v>
      </c>
      <c r="G1638">
        <v>0</v>
      </c>
      <c r="H1638" t="s">
        <v>21</v>
      </c>
      <c r="I1638">
        <v>83</v>
      </c>
      <c r="J1638">
        <v>2018</v>
      </c>
      <c r="K1638">
        <v>11</v>
      </c>
      <c r="L1638">
        <v>11</v>
      </c>
      <c r="M1638" t="s">
        <v>26</v>
      </c>
      <c r="N1638">
        <v>0</v>
      </c>
      <c r="O1638">
        <v>0</v>
      </c>
      <c r="P1638">
        <v>0</v>
      </c>
      <c r="Q1638">
        <v>94.36</v>
      </c>
      <c r="R1638">
        <v>2</v>
      </c>
      <c r="S1638" t="s">
        <v>23</v>
      </c>
    </row>
    <row r="1639" spans="1:19">
      <c r="A1639" t="s">
        <v>1672</v>
      </c>
      <c r="B1639">
        <v>2</v>
      </c>
      <c r="C1639">
        <v>0</v>
      </c>
      <c r="D1639">
        <v>0</v>
      </c>
      <c r="E1639">
        <v>2</v>
      </c>
      <c r="F1639" t="s">
        <v>32</v>
      </c>
      <c r="G1639">
        <v>0</v>
      </c>
      <c r="H1639" t="s">
        <v>21</v>
      </c>
      <c r="I1639">
        <v>320</v>
      </c>
      <c r="J1639">
        <v>2018</v>
      </c>
      <c r="K1639">
        <v>8</v>
      </c>
      <c r="L1639">
        <v>18</v>
      </c>
      <c r="M1639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t="s">
        <v>28</v>
      </c>
    </row>
    <row r="1640" spans="1:19">
      <c r="A1640" t="s">
        <v>1673</v>
      </c>
      <c r="B1640">
        <v>2</v>
      </c>
      <c r="C1640">
        <v>0</v>
      </c>
      <c r="D1640">
        <v>0</v>
      </c>
      <c r="E1640">
        <v>3</v>
      </c>
      <c r="F1640" t="s">
        <v>20</v>
      </c>
      <c r="G1640">
        <v>0</v>
      </c>
      <c r="H1640" t="s">
        <v>35</v>
      </c>
      <c r="I1640">
        <v>32</v>
      </c>
      <c r="J1640">
        <v>2018</v>
      </c>
      <c r="K1640">
        <v>12</v>
      </c>
      <c r="L1640">
        <v>14</v>
      </c>
      <c r="M1640" t="s">
        <v>26</v>
      </c>
      <c r="N1640">
        <v>0</v>
      </c>
      <c r="O1640">
        <v>0</v>
      </c>
      <c r="P1640">
        <v>0</v>
      </c>
      <c r="Q1640">
        <v>87.78</v>
      </c>
      <c r="R1640">
        <v>2</v>
      </c>
      <c r="S1640" t="s">
        <v>23</v>
      </c>
    </row>
    <row r="1641" spans="1:19">
      <c r="A1641" t="s">
        <v>1674</v>
      </c>
      <c r="B1641">
        <v>2</v>
      </c>
      <c r="C1641">
        <v>0</v>
      </c>
      <c r="D1641">
        <v>2</v>
      </c>
      <c r="E1641">
        <v>0</v>
      </c>
      <c r="F1641" t="s">
        <v>20</v>
      </c>
      <c r="G1641">
        <v>1</v>
      </c>
      <c r="H1641" t="s">
        <v>21</v>
      </c>
      <c r="I1641">
        <v>2</v>
      </c>
      <c r="J1641">
        <v>2018</v>
      </c>
      <c r="K1641">
        <v>12</v>
      </c>
      <c r="L1641">
        <v>18</v>
      </c>
      <c r="M1641" t="s">
        <v>26</v>
      </c>
      <c r="N1641">
        <v>0</v>
      </c>
      <c r="O1641">
        <v>0</v>
      </c>
      <c r="P1641">
        <v>0</v>
      </c>
      <c r="Q1641">
        <v>106.5</v>
      </c>
      <c r="R1641">
        <v>1</v>
      </c>
      <c r="S1641" t="s">
        <v>23</v>
      </c>
    </row>
    <row r="1642" spans="1:19">
      <c r="A1642" t="s">
        <v>1675</v>
      </c>
      <c r="B1642">
        <v>1</v>
      </c>
      <c r="C1642">
        <v>0</v>
      </c>
      <c r="D1642">
        <v>0</v>
      </c>
      <c r="E1642">
        <v>2</v>
      </c>
      <c r="F1642" t="s">
        <v>20</v>
      </c>
      <c r="G1642">
        <v>0</v>
      </c>
      <c r="H1642" t="s">
        <v>21</v>
      </c>
      <c r="I1642">
        <v>27</v>
      </c>
      <c r="J1642">
        <v>2017</v>
      </c>
      <c r="K1642">
        <v>9</v>
      </c>
      <c r="L1642">
        <v>16</v>
      </c>
      <c r="M1642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t="s">
        <v>23</v>
      </c>
    </row>
    <row r="1643" spans="1:19">
      <c r="A1643" t="s">
        <v>1676</v>
      </c>
      <c r="B1643">
        <v>2</v>
      </c>
      <c r="C1643">
        <v>0</v>
      </c>
      <c r="D1643">
        <v>0</v>
      </c>
      <c r="E1643">
        <v>3</v>
      </c>
      <c r="F1643" t="s">
        <v>20</v>
      </c>
      <c r="G1643">
        <v>0</v>
      </c>
      <c r="H1643" t="s">
        <v>21</v>
      </c>
      <c r="I1643">
        <v>79</v>
      </c>
      <c r="J1643">
        <v>2018</v>
      </c>
      <c r="K1643">
        <v>6</v>
      </c>
      <c r="L1643">
        <v>9</v>
      </c>
      <c r="M1643" t="s">
        <v>26</v>
      </c>
      <c r="N1643">
        <v>0</v>
      </c>
      <c r="O1643">
        <v>0</v>
      </c>
      <c r="P1643">
        <v>0</v>
      </c>
      <c r="Q1643">
        <v>126.9</v>
      </c>
      <c r="R1643">
        <v>1</v>
      </c>
      <c r="S1643" t="s">
        <v>23</v>
      </c>
    </row>
    <row r="1644" spans="1:19">
      <c r="A1644" t="s">
        <v>1677</v>
      </c>
      <c r="B1644">
        <v>2</v>
      </c>
      <c r="C1644">
        <v>0</v>
      </c>
      <c r="D1644">
        <v>0</v>
      </c>
      <c r="E1644">
        <v>1</v>
      </c>
      <c r="F1644" t="s">
        <v>20</v>
      </c>
      <c r="G1644">
        <v>0</v>
      </c>
      <c r="H1644" t="s">
        <v>21</v>
      </c>
      <c r="I1644">
        <v>0</v>
      </c>
      <c r="J1644">
        <v>2018</v>
      </c>
      <c r="K1644">
        <v>6</v>
      </c>
      <c r="L1644">
        <v>21</v>
      </c>
      <c r="M1644" t="s">
        <v>26</v>
      </c>
      <c r="N1644">
        <v>0</v>
      </c>
      <c r="O1644">
        <v>0</v>
      </c>
      <c r="P1644">
        <v>0</v>
      </c>
      <c r="Q1644">
        <v>121.5</v>
      </c>
      <c r="R1644">
        <v>1</v>
      </c>
      <c r="S1644" t="s">
        <v>23</v>
      </c>
    </row>
    <row r="1645" spans="1:19">
      <c r="A1645" t="s">
        <v>1678</v>
      </c>
      <c r="B1645">
        <v>2</v>
      </c>
      <c r="C1645">
        <v>0</v>
      </c>
      <c r="D1645">
        <v>2</v>
      </c>
      <c r="E1645">
        <v>1</v>
      </c>
      <c r="F1645" t="s">
        <v>32</v>
      </c>
      <c r="G1645">
        <v>0</v>
      </c>
      <c r="H1645" t="s">
        <v>21</v>
      </c>
      <c r="I1645">
        <v>27</v>
      </c>
      <c r="J1645">
        <v>2017</v>
      </c>
      <c r="K1645">
        <v>12</v>
      </c>
      <c r="L1645">
        <v>27</v>
      </c>
      <c r="M1645" t="s">
        <v>22</v>
      </c>
      <c r="N1645">
        <v>0</v>
      </c>
      <c r="O1645">
        <v>0</v>
      </c>
      <c r="P1645">
        <v>0</v>
      </c>
      <c r="Q1645">
        <v>91.8</v>
      </c>
      <c r="R1645">
        <v>1</v>
      </c>
      <c r="S1645" t="s">
        <v>23</v>
      </c>
    </row>
    <row r="1646" spans="1:19">
      <c r="A1646" t="s">
        <v>1679</v>
      </c>
      <c r="B1646">
        <v>2</v>
      </c>
      <c r="C1646">
        <v>0</v>
      </c>
      <c r="D1646">
        <v>1</v>
      </c>
      <c r="E1646">
        <v>0</v>
      </c>
      <c r="F1646" t="s">
        <v>25</v>
      </c>
      <c r="G1646">
        <v>0</v>
      </c>
      <c r="H1646" t="s">
        <v>21</v>
      </c>
      <c r="I1646">
        <v>207</v>
      </c>
      <c r="J1646">
        <v>2018</v>
      </c>
      <c r="K1646">
        <v>8</v>
      </c>
      <c r="L1646">
        <v>8</v>
      </c>
      <c r="M1646" t="s">
        <v>22</v>
      </c>
      <c r="N1646">
        <v>0</v>
      </c>
      <c r="O1646">
        <v>0</v>
      </c>
      <c r="P1646">
        <v>0</v>
      </c>
      <c r="Q1646">
        <v>63.75</v>
      </c>
      <c r="R1646">
        <v>0</v>
      </c>
      <c r="S1646" t="s">
        <v>23</v>
      </c>
    </row>
    <row r="1647" spans="1:19">
      <c r="A1647" t="s">
        <v>1680</v>
      </c>
      <c r="B1647">
        <v>1</v>
      </c>
      <c r="C1647">
        <v>0</v>
      </c>
      <c r="D1647">
        <v>1</v>
      </c>
      <c r="E1647">
        <v>1</v>
      </c>
      <c r="F1647" t="s">
        <v>20</v>
      </c>
      <c r="G1647">
        <v>0</v>
      </c>
      <c r="H1647" t="s">
        <v>21</v>
      </c>
      <c r="I1647">
        <v>4</v>
      </c>
      <c r="J1647">
        <v>2017</v>
      </c>
      <c r="K1647">
        <v>8</v>
      </c>
      <c r="L1647">
        <v>17</v>
      </c>
      <c r="M1647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t="s">
        <v>23</v>
      </c>
    </row>
    <row r="1648" spans="1:19">
      <c r="A1648" t="s">
        <v>1681</v>
      </c>
      <c r="B1648">
        <v>2</v>
      </c>
      <c r="C1648">
        <v>0</v>
      </c>
      <c r="D1648">
        <v>0</v>
      </c>
      <c r="E1648">
        <v>2</v>
      </c>
      <c r="F1648" t="s">
        <v>32</v>
      </c>
      <c r="G1648">
        <v>0</v>
      </c>
      <c r="H1648" t="s">
        <v>21</v>
      </c>
      <c r="I1648">
        <v>273</v>
      </c>
      <c r="J1648">
        <v>2017</v>
      </c>
      <c r="K1648">
        <v>7</v>
      </c>
      <c r="L1648">
        <v>17</v>
      </c>
      <c r="M1648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t="s">
        <v>28</v>
      </c>
    </row>
    <row r="1649" spans="1:19">
      <c r="A1649" t="s">
        <v>1682</v>
      </c>
      <c r="B1649">
        <v>2</v>
      </c>
      <c r="C1649">
        <v>0</v>
      </c>
      <c r="D1649">
        <v>0</v>
      </c>
      <c r="E1649">
        <v>4</v>
      </c>
      <c r="F1649" t="s">
        <v>25</v>
      </c>
      <c r="G1649">
        <v>0</v>
      </c>
      <c r="H1649" t="s">
        <v>21</v>
      </c>
      <c r="I1649">
        <v>148</v>
      </c>
      <c r="J1649">
        <v>2018</v>
      </c>
      <c r="K1649">
        <v>11</v>
      </c>
      <c r="L1649">
        <v>16</v>
      </c>
      <c r="M1649" t="s">
        <v>26</v>
      </c>
      <c r="N1649">
        <v>0</v>
      </c>
      <c r="O1649">
        <v>0</v>
      </c>
      <c r="P1649">
        <v>0</v>
      </c>
      <c r="Q1649">
        <v>74.8</v>
      </c>
      <c r="R1649">
        <v>0</v>
      </c>
      <c r="S1649" t="s">
        <v>28</v>
      </c>
    </row>
    <row r="1650" spans="1:19">
      <c r="A1650" t="s">
        <v>1683</v>
      </c>
      <c r="B1650">
        <v>1</v>
      </c>
      <c r="C1650">
        <v>0</v>
      </c>
      <c r="D1650">
        <v>0</v>
      </c>
      <c r="E1650">
        <v>3</v>
      </c>
      <c r="F1650" t="s">
        <v>20</v>
      </c>
      <c r="G1650">
        <v>0</v>
      </c>
      <c r="H1650" t="s">
        <v>21</v>
      </c>
      <c r="I1650">
        <v>16</v>
      </c>
      <c r="J1650">
        <v>2018</v>
      </c>
      <c r="K1650">
        <v>11</v>
      </c>
      <c r="L1650">
        <v>16</v>
      </c>
      <c r="M1650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t="s">
        <v>23</v>
      </c>
    </row>
    <row r="1651" spans="1:19">
      <c r="A1651" t="s">
        <v>1684</v>
      </c>
      <c r="B1651">
        <v>3</v>
      </c>
      <c r="C1651">
        <v>0</v>
      </c>
      <c r="D1651">
        <v>1</v>
      </c>
      <c r="E1651">
        <v>1</v>
      </c>
      <c r="F1651" t="s">
        <v>20</v>
      </c>
      <c r="G1651">
        <v>0</v>
      </c>
      <c r="H1651" t="s">
        <v>35</v>
      </c>
      <c r="I1651">
        <v>45</v>
      </c>
      <c r="J1651">
        <v>2018</v>
      </c>
      <c r="K1651">
        <v>4</v>
      </c>
      <c r="L1651">
        <v>30</v>
      </c>
      <c r="M1651" t="s">
        <v>26</v>
      </c>
      <c r="N1651">
        <v>0</v>
      </c>
      <c r="O1651">
        <v>0</v>
      </c>
      <c r="P1651">
        <v>0</v>
      </c>
      <c r="Q1651">
        <v>159.30000000000001</v>
      </c>
      <c r="R1651">
        <v>0</v>
      </c>
      <c r="S1651" t="s">
        <v>28</v>
      </c>
    </row>
    <row r="1652" spans="1:19">
      <c r="A1652" t="s">
        <v>1685</v>
      </c>
      <c r="B1652">
        <v>2</v>
      </c>
      <c r="C1652">
        <v>0</v>
      </c>
      <c r="D1652">
        <v>0</v>
      </c>
      <c r="E1652">
        <v>1</v>
      </c>
      <c r="F1652" t="s">
        <v>25</v>
      </c>
      <c r="G1652">
        <v>0</v>
      </c>
      <c r="H1652" t="s">
        <v>21</v>
      </c>
      <c r="I1652">
        <v>1</v>
      </c>
      <c r="J1652">
        <v>2018</v>
      </c>
      <c r="K1652">
        <v>2</v>
      </c>
      <c r="L1652">
        <v>27</v>
      </c>
      <c r="M1652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t="s">
        <v>28</v>
      </c>
    </row>
    <row r="1653" spans="1:19">
      <c r="A1653" t="s">
        <v>1686</v>
      </c>
      <c r="B1653">
        <v>2</v>
      </c>
      <c r="C1653">
        <v>0</v>
      </c>
      <c r="D1653">
        <v>2</v>
      </c>
      <c r="E1653">
        <v>1</v>
      </c>
      <c r="F1653" t="s">
        <v>20</v>
      </c>
      <c r="G1653">
        <v>0</v>
      </c>
      <c r="H1653" t="s">
        <v>35</v>
      </c>
      <c r="I1653">
        <v>5</v>
      </c>
      <c r="J1653">
        <v>2018</v>
      </c>
      <c r="K1653">
        <v>8</v>
      </c>
      <c r="L1653">
        <v>21</v>
      </c>
      <c r="M1653" t="s">
        <v>26</v>
      </c>
      <c r="N1653">
        <v>0</v>
      </c>
      <c r="O1653">
        <v>0</v>
      </c>
      <c r="P1653">
        <v>0</v>
      </c>
      <c r="Q1653">
        <v>119.35</v>
      </c>
      <c r="R1653">
        <v>1</v>
      </c>
      <c r="S1653" t="s">
        <v>23</v>
      </c>
    </row>
    <row r="1654" spans="1:19">
      <c r="A1654" t="s">
        <v>1687</v>
      </c>
      <c r="B1654">
        <v>2</v>
      </c>
      <c r="C1654">
        <v>0</v>
      </c>
      <c r="D1654">
        <v>0</v>
      </c>
      <c r="E1654">
        <v>2</v>
      </c>
      <c r="F1654" t="s">
        <v>32</v>
      </c>
      <c r="G1654">
        <v>0</v>
      </c>
      <c r="H1654" t="s">
        <v>21</v>
      </c>
      <c r="I1654">
        <v>377</v>
      </c>
      <c r="J1654">
        <v>2018</v>
      </c>
      <c r="K1654">
        <v>10</v>
      </c>
      <c r="L1654">
        <v>14</v>
      </c>
      <c r="M1654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t="s">
        <v>28</v>
      </c>
    </row>
    <row r="1655" spans="1:19">
      <c r="A1655" t="s">
        <v>1688</v>
      </c>
      <c r="B1655">
        <v>2</v>
      </c>
      <c r="C1655">
        <v>0</v>
      </c>
      <c r="D1655">
        <v>1</v>
      </c>
      <c r="E1655">
        <v>4</v>
      </c>
      <c r="F1655" t="s">
        <v>20</v>
      </c>
      <c r="G1655">
        <v>0</v>
      </c>
      <c r="H1655" t="s">
        <v>21</v>
      </c>
      <c r="I1655">
        <v>212</v>
      </c>
      <c r="J1655">
        <v>2018</v>
      </c>
      <c r="K1655">
        <v>8</v>
      </c>
      <c r="L1655">
        <v>22</v>
      </c>
      <c r="M1655" t="s">
        <v>26</v>
      </c>
      <c r="N1655">
        <v>0</v>
      </c>
      <c r="O1655">
        <v>0</v>
      </c>
      <c r="P1655">
        <v>0</v>
      </c>
      <c r="Q1655">
        <v>90.95</v>
      </c>
      <c r="R1655">
        <v>0</v>
      </c>
      <c r="S1655" t="s">
        <v>28</v>
      </c>
    </row>
    <row r="1656" spans="1:19">
      <c r="A1656" t="s">
        <v>1689</v>
      </c>
      <c r="B1656">
        <v>2</v>
      </c>
      <c r="C1656">
        <v>0</v>
      </c>
      <c r="D1656">
        <v>2</v>
      </c>
      <c r="E1656">
        <v>5</v>
      </c>
      <c r="F1656" t="s">
        <v>32</v>
      </c>
      <c r="G1656">
        <v>0</v>
      </c>
      <c r="H1656" t="s">
        <v>21</v>
      </c>
      <c r="I1656">
        <v>191</v>
      </c>
      <c r="J1656">
        <v>2018</v>
      </c>
      <c r="K1656">
        <v>9</v>
      </c>
      <c r="L1656">
        <v>7</v>
      </c>
      <c r="M1656" t="s">
        <v>22</v>
      </c>
      <c r="N1656">
        <v>0</v>
      </c>
      <c r="O1656">
        <v>0</v>
      </c>
      <c r="P1656">
        <v>0</v>
      </c>
      <c r="Q1656">
        <v>80.75</v>
      </c>
      <c r="R1656">
        <v>1</v>
      </c>
      <c r="S1656" t="s">
        <v>23</v>
      </c>
    </row>
    <row r="1657" spans="1:19">
      <c r="A1657" t="s">
        <v>1690</v>
      </c>
      <c r="B1657">
        <v>2</v>
      </c>
      <c r="C1657">
        <v>0</v>
      </c>
      <c r="D1657">
        <v>1</v>
      </c>
      <c r="E1657">
        <v>2</v>
      </c>
      <c r="F1657" t="s">
        <v>32</v>
      </c>
      <c r="G1657">
        <v>0</v>
      </c>
      <c r="H1657" t="s">
        <v>21</v>
      </c>
      <c r="I1657">
        <v>9</v>
      </c>
      <c r="J1657">
        <v>2018</v>
      </c>
      <c r="K1657">
        <v>6</v>
      </c>
      <c r="L1657">
        <v>20</v>
      </c>
      <c r="M1657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t="s">
        <v>23</v>
      </c>
    </row>
    <row r="1658" spans="1:19">
      <c r="A1658" t="s">
        <v>1691</v>
      </c>
      <c r="B1658">
        <v>2</v>
      </c>
      <c r="C1658">
        <v>0</v>
      </c>
      <c r="D1658">
        <v>0</v>
      </c>
      <c r="E1658">
        <v>3</v>
      </c>
      <c r="F1658" t="s">
        <v>20</v>
      </c>
      <c r="G1658">
        <v>0</v>
      </c>
      <c r="H1658" t="s">
        <v>21</v>
      </c>
      <c r="I1658">
        <v>276</v>
      </c>
      <c r="J1658">
        <v>2018</v>
      </c>
      <c r="K1658">
        <v>9</v>
      </c>
      <c r="L1658">
        <v>22</v>
      </c>
      <c r="M1658" t="s">
        <v>26</v>
      </c>
      <c r="N1658">
        <v>0</v>
      </c>
      <c r="O1658">
        <v>0</v>
      </c>
      <c r="P1658">
        <v>0</v>
      </c>
      <c r="Q1658">
        <v>116.33</v>
      </c>
      <c r="R1658">
        <v>0</v>
      </c>
      <c r="S1658" t="s">
        <v>28</v>
      </c>
    </row>
    <row r="1659" spans="1:19">
      <c r="A1659" t="s">
        <v>1692</v>
      </c>
      <c r="B1659">
        <v>2</v>
      </c>
      <c r="C1659">
        <v>0</v>
      </c>
      <c r="D1659">
        <v>1</v>
      </c>
      <c r="E1659">
        <v>2</v>
      </c>
      <c r="F1659" t="s">
        <v>20</v>
      </c>
      <c r="G1659">
        <v>0</v>
      </c>
      <c r="H1659" t="s">
        <v>21</v>
      </c>
      <c r="I1659">
        <v>26</v>
      </c>
      <c r="J1659">
        <v>2018</v>
      </c>
      <c r="K1659">
        <v>8</v>
      </c>
      <c r="L1659">
        <v>15</v>
      </c>
      <c r="M1659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t="s">
        <v>23</v>
      </c>
    </row>
    <row r="1660" spans="1:19">
      <c r="A1660" t="s">
        <v>1693</v>
      </c>
      <c r="B1660">
        <v>1</v>
      </c>
      <c r="C1660">
        <v>0</v>
      </c>
      <c r="D1660">
        <v>1</v>
      </c>
      <c r="E1660">
        <v>0</v>
      </c>
      <c r="F1660" t="s">
        <v>20</v>
      </c>
      <c r="G1660">
        <v>0</v>
      </c>
      <c r="H1660" t="s">
        <v>21</v>
      </c>
      <c r="I1660">
        <v>4</v>
      </c>
      <c r="J1660">
        <v>2018</v>
      </c>
      <c r="K1660">
        <v>5</v>
      </c>
      <c r="L1660">
        <v>1</v>
      </c>
      <c r="M1660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t="s">
        <v>23</v>
      </c>
    </row>
    <row r="1661" spans="1:19">
      <c r="A1661" t="s">
        <v>1694</v>
      </c>
      <c r="B1661">
        <v>3</v>
      </c>
      <c r="C1661">
        <v>0</v>
      </c>
      <c r="D1661">
        <v>0</v>
      </c>
      <c r="E1661">
        <v>1</v>
      </c>
      <c r="F1661" t="s">
        <v>20</v>
      </c>
      <c r="G1661">
        <v>0</v>
      </c>
      <c r="H1661" t="s">
        <v>35</v>
      </c>
      <c r="I1661">
        <v>154</v>
      </c>
      <c r="J1661">
        <v>2018</v>
      </c>
      <c r="K1661">
        <v>7</v>
      </c>
      <c r="L1661">
        <v>9</v>
      </c>
      <c r="M1661" t="s">
        <v>26</v>
      </c>
      <c r="N1661">
        <v>0</v>
      </c>
      <c r="O1661">
        <v>0</v>
      </c>
      <c r="P1661">
        <v>0</v>
      </c>
      <c r="Q1661">
        <v>146.69999999999999</v>
      </c>
      <c r="R1661">
        <v>0</v>
      </c>
      <c r="S1661" t="s">
        <v>28</v>
      </c>
    </row>
    <row r="1662" spans="1:19">
      <c r="A1662" t="s">
        <v>1695</v>
      </c>
      <c r="B1662">
        <v>0</v>
      </c>
      <c r="C1662">
        <v>2</v>
      </c>
      <c r="D1662">
        <v>0</v>
      </c>
      <c r="E1662">
        <v>1</v>
      </c>
      <c r="F1662" t="s">
        <v>20</v>
      </c>
      <c r="G1662">
        <v>0</v>
      </c>
      <c r="H1662" t="s">
        <v>21</v>
      </c>
      <c r="I1662">
        <v>130</v>
      </c>
      <c r="J1662">
        <v>2018</v>
      </c>
      <c r="K1662">
        <v>3</v>
      </c>
      <c r="L1662">
        <v>25</v>
      </c>
      <c r="M1662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t="s">
        <v>23</v>
      </c>
    </row>
    <row r="1663" spans="1:19">
      <c r="A1663" t="s">
        <v>1696</v>
      </c>
      <c r="B1663">
        <v>2</v>
      </c>
      <c r="C1663">
        <v>0</v>
      </c>
      <c r="D1663">
        <v>1</v>
      </c>
      <c r="E1663">
        <v>4</v>
      </c>
      <c r="F1663" t="s">
        <v>20</v>
      </c>
      <c r="G1663">
        <v>0</v>
      </c>
      <c r="H1663" t="s">
        <v>35</v>
      </c>
      <c r="I1663">
        <v>18</v>
      </c>
      <c r="J1663">
        <v>2018</v>
      </c>
      <c r="K1663">
        <v>4</v>
      </c>
      <c r="L1663">
        <v>18</v>
      </c>
      <c r="M1663" t="s">
        <v>26</v>
      </c>
      <c r="N1663">
        <v>0</v>
      </c>
      <c r="O1663">
        <v>0</v>
      </c>
      <c r="P1663">
        <v>0</v>
      </c>
      <c r="Q1663">
        <v>107.25</v>
      </c>
      <c r="R1663">
        <v>1</v>
      </c>
      <c r="S1663" t="s">
        <v>23</v>
      </c>
    </row>
    <row r="1664" spans="1:19">
      <c r="A1664" t="s">
        <v>1697</v>
      </c>
      <c r="B1664">
        <v>2</v>
      </c>
      <c r="C1664">
        <v>0</v>
      </c>
      <c r="D1664">
        <v>1</v>
      </c>
      <c r="E1664">
        <v>2</v>
      </c>
      <c r="F1664" t="s">
        <v>20</v>
      </c>
      <c r="G1664">
        <v>0</v>
      </c>
      <c r="H1664" t="s">
        <v>21</v>
      </c>
      <c r="I1664">
        <v>1</v>
      </c>
      <c r="J1664">
        <v>2017</v>
      </c>
      <c r="K1664">
        <v>10</v>
      </c>
      <c r="L1664">
        <v>9</v>
      </c>
      <c r="M1664" t="s">
        <v>26</v>
      </c>
      <c r="N1664">
        <v>0</v>
      </c>
      <c r="O1664">
        <v>0</v>
      </c>
      <c r="P1664">
        <v>0</v>
      </c>
      <c r="Q1664">
        <v>139.33000000000001</v>
      </c>
      <c r="R1664">
        <v>1</v>
      </c>
      <c r="S1664" t="s">
        <v>23</v>
      </c>
    </row>
    <row r="1665" spans="1:19">
      <c r="A1665" t="s">
        <v>1698</v>
      </c>
      <c r="B1665">
        <v>1</v>
      </c>
      <c r="C1665">
        <v>0</v>
      </c>
      <c r="D1665">
        <v>0</v>
      </c>
      <c r="E1665">
        <v>1</v>
      </c>
      <c r="F1665" t="s">
        <v>20</v>
      </c>
      <c r="G1665">
        <v>0</v>
      </c>
      <c r="H1665" t="s">
        <v>35</v>
      </c>
      <c r="I1665">
        <v>23</v>
      </c>
      <c r="J1665">
        <v>2018</v>
      </c>
      <c r="K1665">
        <v>11</v>
      </c>
      <c r="L1665">
        <v>11</v>
      </c>
      <c r="M1665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t="s">
        <v>23</v>
      </c>
    </row>
    <row r="1666" spans="1:19">
      <c r="A1666" t="s">
        <v>1699</v>
      </c>
      <c r="B1666">
        <v>2</v>
      </c>
      <c r="C1666">
        <v>0</v>
      </c>
      <c r="D1666">
        <v>0</v>
      </c>
      <c r="E1666">
        <v>3</v>
      </c>
      <c r="F1666" t="s">
        <v>20</v>
      </c>
      <c r="G1666">
        <v>0</v>
      </c>
      <c r="H1666" t="s">
        <v>21</v>
      </c>
      <c r="I1666">
        <v>1</v>
      </c>
      <c r="J1666">
        <v>2017</v>
      </c>
      <c r="K1666">
        <v>11</v>
      </c>
      <c r="L1666">
        <v>3</v>
      </c>
      <c r="M1666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t="s">
        <v>23</v>
      </c>
    </row>
    <row r="1667" spans="1:19">
      <c r="A1667" t="s">
        <v>1700</v>
      </c>
      <c r="B1667">
        <v>1</v>
      </c>
      <c r="C1667">
        <v>0</v>
      </c>
      <c r="D1667">
        <v>0</v>
      </c>
      <c r="E1667">
        <v>5</v>
      </c>
      <c r="F1667" t="s">
        <v>20</v>
      </c>
      <c r="G1667">
        <v>0</v>
      </c>
      <c r="H1667" t="s">
        <v>21</v>
      </c>
      <c r="I1667">
        <v>230</v>
      </c>
      <c r="J1667">
        <v>2018</v>
      </c>
      <c r="K1667">
        <v>9</v>
      </c>
      <c r="L1667">
        <v>6</v>
      </c>
      <c r="M1667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t="s">
        <v>28</v>
      </c>
    </row>
    <row r="1668" spans="1:19">
      <c r="A1668" t="s">
        <v>1701</v>
      </c>
      <c r="B1668">
        <v>2</v>
      </c>
      <c r="C1668">
        <v>0</v>
      </c>
      <c r="D1668">
        <v>0</v>
      </c>
      <c r="E1668">
        <v>2</v>
      </c>
      <c r="F1668" t="s">
        <v>20</v>
      </c>
      <c r="G1668">
        <v>0</v>
      </c>
      <c r="H1668" t="s">
        <v>21</v>
      </c>
      <c r="I1668">
        <v>10</v>
      </c>
      <c r="J1668">
        <v>2018</v>
      </c>
      <c r="K1668">
        <v>1</v>
      </c>
      <c r="L1668">
        <v>15</v>
      </c>
      <c r="M1668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t="s">
        <v>23</v>
      </c>
    </row>
    <row r="1669" spans="1:19">
      <c r="A1669" t="s">
        <v>1702</v>
      </c>
      <c r="B1669">
        <v>3</v>
      </c>
      <c r="C1669">
        <v>0</v>
      </c>
      <c r="D1669">
        <v>1</v>
      </c>
      <c r="E1669">
        <v>5</v>
      </c>
      <c r="F1669" t="s">
        <v>20</v>
      </c>
      <c r="G1669">
        <v>0</v>
      </c>
      <c r="H1669" t="s">
        <v>21</v>
      </c>
      <c r="I1669">
        <v>200</v>
      </c>
      <c r="J1669">
        <v>2018</v>
      </c>
      <c r="K1669">
        <v>9</v>
      </c>
      <c r="L1669">
        <v>20</v>
      </c>
      <c r="M1669" t="s">
        <v>26</v>
      </c>
      <c r="N1669">
        <v>0</v>
      </c>
      <c r="O1669">
        <v>0</v>
      </c>
      <c r="P1669">
        <v>0</v>
      </c>
      <c r="Q1669">
        <v>150.44999999999999</v>
      </c>
      <c r="R1669">
        <v>0</v>
      </c>
      <c r="S1669" t="s">
        <v>28</v>
      </c>
    </row>
    <row r="1670" spans="1:19">
      <c r="A1670" t="s">
        <v>1703</v>
      </c>
      <c r="B1670">
        <v>2</v>
      </c>
      <c r="C1670">
        <v>0</v>
      </c>
      <c r="D1670">
        <v>2</v>
      </c>
      <c r="E1670">
        <v>1</v>
      </c>
      <c r="F1670" t="s">
        <v>25</v>
      </c>
      <c r="G1670">
        <v>0</v>
      </c>
      <c r="H1670" t="s">
        <v>21</v>
      </c>
      <c r="I1670">
        <v>95</v>
      </c>
      <c r="J1670">
        <v>2018</v>
      </c>
      <c r="K1670">
        <v>10</v>
      </c>
      <c r="L1670">
        <v>30</v>
      </c>
      <c r="M1670" t="s">
        <v>26</v>
      </c>
      <c r="N1670">
        <v>0</v>
      </c>
      <c r="O1670">
        <v>0</v>
      </c>
      <c r="P1670">
        <v>0</v>
      </c>
      <c r="Q1670">
        <v>79.8</v>
      </c>
      <c r="R1670">
        <v>2</v>
      </c>
      <c r="S1670" t="s">
        <v>28</v>
      </c>
    </row>
    <row r="1671" spans="1:19">
      <c r="A1671" t="s">
        <v>1704</v>
      </c>
      <c r="B1671">
        <v>2</v>
      </c>
      <c r="C1671">
        <v>1</v>
      </c>
      <c r="D1671">
        <v>2</v>
      </c>
      <c r="E1671">
        <v>1</v>
      </c>
      <c r="F1671" t="s">
        <v>20</v>
      </c>
      <c r="G1671">
        <v>0</v>
      </c>
      <c r="H1671" t="s">
        <v>21</v>
      </c>
      <c r="I1671">
        <v>82</v>
      </c>
      <c r="J1671">
        <v>2018</v>
      </c>
      <c r="K1671">
        <v>7</v>
      </c>
      <c r="L1671">
        <v>24</v>
      </c>
      <c r="M1671" t="s">
        <v>26</v>
      </c>
      <c r="N1671">
        <v>0</v>
      </c>
      <c r="O1671">
        <v>0</v>
      </c>
      <c r="P1671">
        <v>0</v>
      </c>
      <c r="Q1671">
        <v>124.6</v>
      </c>
      <c r="R1671">
        <v>0</v>
      </c>
      <c r="S1671" t="s">
        <v>28</v>
      </c>
    </row>
    <row r="1672" spans="1:19">
      <c r="A1672" t="s">
        <v>1705</v>
      </c>
      <c r="B1672">
        <v>2</v>
      </c>
      <c r="C1672">
        <v>0</v>
      </c>
      <c r="D1672">
        <v>0</v>
      </c>
      <c r="E1672">
        <v>4</v>
      </c>
      <c r="F1672" t="s">
        <v>20</v>
      </c>
      <c r="G1672">
        <v>0</v>
      </c>
      <c r="H1672" t="s">
        <v>21</v>
      </c>
      <c r="I1672">
        <v>19</v>
      </c>
      <c r="J1672">
        <v>2017</v>
      </c>
      <c r="K1672">
        <v>12</v>
      </c>
      <c r="L1672">
        <v>22</v>
      </c>
      <c r="M1672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t="s">
        <v>23</v>
      </c>
    </row>
    <row r="1673" spans="1:19">
      <c r="A1673" t="s">
        <v>1706</v>
      </c>
      <c r="B1673">
        <v>3</v>
      </c>
      <c r="C1673">
        <v>0</v>
      </c>
      <c r="D1673">
        <v>2</v>
      </c>
      <c r="E1673">
        <v>1</v>
      </c>
      <c r="F1673" t="s">
        <v>20</v>
      </c>
      <c r="G1673">
        <v>0</v>
      </c>
      <c r="H1673" t="s">
        <v>35</v>
      </c>
      <c r="I1673">
        <v>69</v>
      </c>
      <c r="J1673">
        <v>2018</v>
      </c>
      <c r="K1673">
        <v>8</v>
      </c>
      <c r="L1673">
        <v>27</v>
      </c>
      <c r="M1673" t="s">
        <v>26</v>
      </c>
      <c r="N1673">
        <v>0</v>
      </c>
      <c r="O1673">
        <v>0</v>
      </c>
      <c r="P1673">
        <v>0</v>
      </c>
      <c r="Q1673">
        <v>162.30000000000001</v>
      </c>
      <c r="R1673">
        <v>1</v>
      </c>
      <c r="S1673" t="s">
        <v>28</v>
      </c>
    </row>
    <row r="1674" spans="1:19">
      <c r="A1674" t="s">
        <v>1707</v>
      </c>
      <c r="B1674">
        <v>3</v>
      </c>
      <c r="C1674">
        <v>0</v>
      </c>
      <c r="D1674">
        <v>2</v>
      </c>
      <c r="E1674">
        <v>2</v>
      </c>
      <c r="F1674" t="s">
        <v>20</v>
      </c>
      <c r="G1674">
        <v>0</v>
      </c>
      <c r="H1674" t="s">
        <v>35</v>
      </c>
      <c r="I1674">
        <v>44</v>
      </c>
      <c r="J1674">
        <v>2018</v>
      </c>
      <c r="K1674">
        <v>8</v>
      </c>
      <c r="L1674">
        <v>14</v>
      </c>
      <c r="M1674" t="s">
        <v>26</v>
      </c>
      <c r="N1674">
        <v>0</v>
      </c>
      <c r="O1674">
        <v>0</v>
      </c>
      <c r="P1674">
        <v>0</v>
      </c>
      <c r="Q1674">
        <v>168.3</v>
      </c>
      <c r="R1674">
        <v>2</v>
      </c>
      <c r="S1674" t="s">
        <v>23</v>
      </c>
    </row>
    <row r="1675" spans="1:19">
      <c r="A1675" t="s">
        <v>1708</v>
      </c>
      <c r="B1675">
        <v>2</v>
      </c>
      <c r="C1675">
        <v>0</v>
      </c>
      <c r="D1675">
        <v>2</v>
      </c>
      <c r="E1675">
        <v>3</v>
      </c>
      <c r="F1675" t="s">
        <v>20</v>
      </c>
      <c r="G1675">
        <v>0</v>
      </c>
      <c r="H1675" t="s">
        <v>21</v>
      </c>
      <c r="I1675">
        <v>18</v>
      </c>
      <c r="J1675">
        <v>2018</v>
      </c>
      <c r="K1675">
        <v>11</v>
      </c>
      <c r="L1675">
        <v>20</v>
      </c>
      <c r="M1675" t="s">
        <v>26</v>
      </c>
      <c r="N1675">
        <v>0</v>
      </c>
      <c r="O1675">
        <v>0</v>
      </c>
      <c r="P1675">
        <v>0</v>
      </c>
      <c r="Q1675">
        <v>71.209999999999994</v>
      </c>
      <c r="R1675">
        <v>0</v>
      </c>
      <c r="S1675" t="s">
        <v>28</v>
      </c>
    </row>
    <row r="1676" spans="1:19">
      <c r="A1676" t="s">
        <v>1709</v>
      </c>
      <c r="B1676">
        <v>2</v>
      </c>
      <c r="C1676">
        <v>0</v>
      </c>
      <c r="D1676">
        <v>0</v>
      </c>
      <c r="E1676">
        <v>3</v>
      </c>
      <c r="F1676" t="s">
        <v>20</v>
      </c>
      <c r="G1676">
        <v>0</v>
      </c>
      <c r="H1676" t="s">
        <v>35</v>
      </c>
      <c r="I1676">
        <v>11</v>
      </c>
      <c r="J1676">
        <v>2018</v>
      </c>
      <c r="K1676">
        <v>6</v>
      </c>
      <c r="L1676">
        <v>14</v>
      </c>
      <c r="M1676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t="s">
        <v>28</v>
      </c>
    </row>
    <row r="1677" spans="1:19">
      <c r="A1677" t="s">
        <v>1710</v>
      </c>
      <c r="B1677">
        <v>2</v>
      </c>
      <c r="C1677">
        <v>1</v>
      </c>
      <c r="D1677">
        <v>2</v>
      </c>
      <c r="E1677">
        <v>0</v>
      </c>
      <c r="F1677" t="s">
        <v>20</v>
      </c>
      <c r="G1677">
        <v>0</v>
      </c>
      <c r="H1677" t="s">
        <v>63</v>
      </c>
      <c r="I1677">
        <v>48</v>
      </c>
      <c r="J1677">
        <v>2018</v>
      </c>
      <c r="K1677">
        <v>9</v>
      </c>
      <c r="L1677">
        <v>4</v>
      </c>
      <c r="M1677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t="s">
        <v>23</v>
      </c>
    </row>
    <row r="1678" spans="1:19">
      <c r="A1678" t="s">
        <v>1711</v>
      </c>
      <c r="B1678">
        <v>2</v>
      </c>
      <c r="C1678">
        <v>0</v>
      </c>
      <c r="D1678">
        <v>2</v>
      </c>
      <c r="E1678">
        <v>3</v>
      </c>
      <c r="F1678" t="s">
        <v>20</v>
      </c>
      <c r="G1678">
        <v>0</v>
      </c>
      <c r="H1678" t="s">
        <v>123</v>
      </c>
      <c r="I1678">
        <v>58</v>
      </c>
      <c r="J1678">
        <v>2018</v>
      </c>
      <c r="K1678">
        <v>4</v>
      </c>
      <c r="L1678">
        <v>21</v>
      </c>
      <c r="M1678" t="s">
        <v>26</v>
      </c>
      <c r="N1678">
        <v>0</v>
      </c>
      <c r="O1678">
        <v>0</v>
      </c>
      <c r="P1678">
        <v>0</v>
      </c>
      <c r="Q1678">
        <v>96.08</v>
      </c>
      <c r="R1678">
        <v>0</v>
      </c>
      <c r="S1678" t="s">
        <v>23</v>
      </c>
    </row>
    <row r="1679" spans="1:19">
      <c r="A1679" t="s">
        <v>1712</v>
      </c>
      <c r="B1679">
        <v>3</v>
      </c>
      <c r="C1679">
        <v>0</v>
      </c>
      <c r="D1679">
        <v>2</v>
      </c>
      <c r="E1679">
        <v>0</v>
      </c>
      <c r="F1679" t="s">
        <v>20</v>
      </c>
      <c r="G1679">
        <v>0</v>
      </c>
      <c r="H1679" t="s">
        <v>35</v>
      </c>
      <c r="I1679">
        <v>24</v>
      </c>
      <c r="J1679">
        <v>2018</v>
      </c>
      <c r="K1679">
        <v>5</v>
      </c>
      <c r="L1679">
        <v>1</v>
      </c>
      <c r="M1679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t="s">
        <v>23</v>
      </c>
    </row>
    <row r="1680" spans="1:19">
      <c r="A1680" t="s">
        <v>1713</v>
      </c>
      <c r="B1680">
        <v>1</v>
      </c>
      <c r="C1680">
        <v>0</v>
      </c>
      <c r="D1680">
        <v>1</v>
      </c>
      <c r="E1680">
        <v>0</v>
      </c>
      <c r="F1680" t="s">
        <v>20</v>
      </c>
      <c r="G1680">
        <v>0</v>
      </c>
      <c r="H1680" t="s">
        <v>21</v>
      </c>
      <c r="I1680">
        <v>5</v>
      </c>
      <c r="J1680">
        <v>2018</v>
      </c>
      <c r="K1680">
        <v>4</v>
      </c>
      <c r="L1680">
        <v>18</v>
      </c>
      <c r="M1680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t="s">
        <v>28</v>
      </c>
    </row>
    <row r="1681" spans="1:19">
      <c r="A1681" t="s">
        <v>1714</v>
      </c>
      <c r="B1681">
        <v>2</v>
      </c>
      <c r="C1681">
        <v>1</v>
      </c>
      <c r="D1681">
        <v>1</v>
      </c>
      <c r="E1681">
        <v>3</v>
      </c>
      <c r="F1681" t="s">
        <v>20</v>
      </c>
      <c r="G1681">
        <v>0</v>
      </c>
      <c r="H1681" t="s">
        <v>21</v>
      </c>
      <c r="I1681">
        <v>178</v>
      </c>
      <c r="J1681">
        <v>2018</v>
      </c>
      <c r="K1681">
        <v>6</v>
      </c>
      <c r="L1681">
        <v>27</v>
      </c>
      <c r="M1681" t="s">
        <v>26</v>
      </c>
      <c r="N1681">
        <v>0</v>
      </c>
      <c r="O1681">
        <v>0</v>
      </c>
      <c r="P1681">
        <v>0</v>
      </c>
      <c r="Q1681">
        <v>92.94</v>
      </c>
      <c r="R1681">
        <v>1</v>
      </c>
      <c r="S1681" t="s">
        <v>23</v>
      </c>
    </row>
    <row r="1682" spans="1:19">
      <c r="A1682" t="s">
        <v>1715</v>
      </c>
      <c r="B1682">
        <v>2</v>
      </c>
      <c r="C1682">
        <v>0</v>
      </c>
      <c r="D1682">
        <v>0</v>
      </c>
      <c r="E1682">
        <v>2</v>
      </c>
      <c r="F1682" t="s">
        <v>20</v>
      </c>
      <c r="G1682">
        <v>0</v>
      </c>
      <c r="H1682" t="s">
        <v>21</v>
      </c>
      <c r="I1682">
        <v>42</v>
      </c>
      <c r="J1682">
        <v>2018</v>
      </c>
      <c r="K1682">
        <v>11</v>
      </c>
      <c r="L1682">
        <v>4</v>
      </c>
      <c r="M1682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t="s">
        <v>23</v>
      </c>
    </row>
    <row r="1683" spans="1:19">
      <c r="A1683" t="s">
        <v>1716</v>
      </c>
      <c r="B1683">
        <v>2</v>
      </c>
      <c r="C1683">
        <v>0</v>
      </c>
      <c r="D1683">
        <v>1</v>
      </c>
      <c r="E1683">
        <v>3</v>
      </c>
      <c r="F1683" t="s">
        <v>20</v>
      </c>
      <c r="G1683">
        <v>0</v>
      </c>
      <c r="H1683" t="s">
        <v>21</v>
      </c>
      <c r="I1683">
        <v>178</v>
      </c>
      <c r="J1683">
        <v>2018</v>
      </c>
      <c r="K1683">
        <v>8</v>
      </c>
      <c r="L1683">
        <v>15</v>
      </c>
      <c r="M1683" t="s">
        <v>26</v>
      </c>
      <c r="N1683">
        <v>0</v>
      </c>
      <c r="O1683">
        <v>0</v>
      </c>
      <c r="P1683">
        <v>0</v>
      </c>
      <c r="Q1683">
        <v>99.45</v>
      </c>
      <c r="R1683">
        <v>2</v>
      </c>
      <c r="S1683" t="s">
        <v>23</v>
      </c>
    </row>
    <row r="1684" spans="1:19">
      <c r="A1684" t="s">
        <v>1717</v>
      </c>
      <c r="B1684">
        <v>1</v>
      </c>
      <c r="C1684">
        <v>0</v>
      </c>
      <c r="D1684">
        <v>1</v>
      </c>
      <c r="E1684">
        <v>0</v>
      </c>
      <c r="F1684" t="s">
        <v>20</v>
      </c>
      <c r="G1684">
        <v>0</v>
      </c>
      <c r="H1684" t="s">
        <v>21</v>
      </c>
      <c r="I1684">
        <v>76</v>
      </c>
      <c r="J1684">
        <v>2018</v>
      </c>
      <c r="K1684">
        <v>10</v>
      </c>
      <c r="L1684">
        <v>10</v>
      </c>
      <c r="M1684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t="s">
        <v>28</v>
      </c>
    </row>
    <row r="1685" spans="1:19">
      <c r="A1685" t="s">
        <v>1718</v>
      </c>
      <c r="B1685">
        <v>2</v>
      </c>
      <c r="C1685">
        <v>0</v>
      </c>
      <c r="D1685">
        <v>1</v>
      </c>
      <c r="E1685">
        <v>0</v>
      </c>
      <c r="F1685" t="s">
        <v>25</v>
      </c>
      <c r="G1685">
        <v>0</v>
      </c>
      <c r="H1685" t="s">
        <v>21</v>
      </c>
      <c r="I1685">
        <v>58</v>
      </c>
      <c r="J1685">
        <v>2018</v>
      </c>
      <c r="K1685">
        <v>9</v>
      </c>
      <c r="L1685">
        <v>5</v>
      </c>
      <c r="M1685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t="s">
        <v>23</v>
      </c>
    </row>
    <row r="1686" spans="1:19">
      <c r="A1686" t="s">
        <v>1719</v>
      </c>
      <c r="B1686">
        <v>2</v>
      </c>
      <c r="C1686">
        <v>0</v>
      </c>
      <c r="D1686">
        <v>2</v>
      </c>
      <c r="E1686">
        <v>2</v>
      </c>
      <c r="F1686" t="s">
        <v>20</v>
      </c>
      <c r="G1686">
        <v>0</v>
      </c>
      <c r="H1686" t="s">
        <v>21</v>
      </c>
      <c r="I1686">
        <v>45</v>
      </c>
      <c r="J1686">
        <v>2018</v>
      </c>
      <c r="K1686">
        <v>10</v>
      </c>
      <c r="L1686">
        <v>30</v>
      </c>
      <c r="M1686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t="s">
        <v>23</v>
      </c>
    </row>
    <row r="1687" spans="1:19">
      <c r="A1687" t="s">
        <v>1720</v>
      </c>
      <c r="B1687">
        <v>3</v>
      </c>
      <c r="C1687">
        <v>0</v>
      </c>
      <c r="D1687">
        <v>0</v>
      </c>
      <c r="E1687">
        <v>1</v>
      </c>
      <c r="F1687" t="s">
        <v>20</v>
      </c>
      <c r="G1687">
        <v>0</v>
      </c>
      <c r="H1687" t="s">
        <v>35</v>
      </c>
      <c r="I1687">
        <v>65</v>
      </c>
      <c r="J1687">
        <v>2018</v>
      </c>
      <c r="K1687">
        <v>6</v>
      </c>
      <c r="L1687">
        <v>21</v>
      </c>
      <c r="M1687" t="s">
        <v>26</v>
      </c>
      <c r="N1687">
        <v>0</v>
      </c>
      <c r="O1687">
        <v>0</v>
      </c>
      <c r="P1687">
        <v>0</v>
      </c>
      <c r="Q1687">
        <v>132.30000000000001</v>
      </c>
      <c r="R1687">
        <v>0</v>
      </c>
      <c r="S1687" t="s">
        <v>28</v>
      </c>
    </row>
    <row r="1688" spans="1:19">
      <c r="A1688" t="s">
        <v>1721</v>
      </c>
      <c r="B1688">
        <v>2</v>
      </c>
      <c r="C1688">
        <v>0</v>
      </c>
      <c r="D1688">
        <v>0</v>
      </c>
      <c r="E1688">
        <v>3</v>
      </c>
      <c r="F1688" t="s">
        <v>20</v>
      </c>
      <c r="G1688">
        <v>0</v>
      </c>
      <c r="H1688" t="s">
        <v>21</v>
      </c>
      <c r="I1688">
        <v>213</v>
      </c>
      <c r="J1688">
        <v>2018</v>
      </c>
      <c r="K1688">
        <v>6</v>
      </c>
      <c r="L1688">
        <v>7</v>
      </c>
      <c r="M1688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t="s">
        <v>28</v>
      </c>
    </row>
    <row r="1689" spans="1:19">
      <c r="A1689" t="s">
        <v>1722</v>
      </c>
      <c r="B1689">
        <v>1</v>
      </c>
      <c r="C1689">
        <v>1</v>
      </c>
      <c r="D1689">
        <v>1</v>
      </c>
      <c r="E1689">
        <v>1</v>
      </c>
      <c r="F1689" t="s">
        <v>20</v>
      </c>
      <c r="G1689">
        <v>0</v>
      </c>
      <c r="H1689" t="s">
        <v>21</v>
      </c>
      <c r="I1689">
        <v>60</v>
      </c>
      <c r="J1689">
        <v>2018</v>
      </c>
      <c r="K1689">
        <v>7</v>
      </c>
      <c r="L1689">
        <v>4</v>
      </c>
      <c r="M1689" t="s">
        <v>26</v>
      </c>
      <c r="N1689">
        <v>0</v>
      </c>
      <c r="O1689">
        <v>0</v>
      </c>
      <c r="P1689">
        <v>0</v>
      </c>
      <c r="Q1689">
        <v>115.2</v>
      </c>
      <c r="R1689">
        <v>0</v>
      </c>
      <c r="S1689" t="s">
        <v>23</v>
      </c>
    </row>
    <row r="1690" spans="1:19">
      <c r="A1690" t="s">
        <v>1723</v>
      </c>
      <c r="B1690">
        <v>1</v>
      </c>
      <c r="C1690">
        <v>0</v>
      </c>
      <c r="D1690">
        <v>0</v>
      </c>
      <c r="E1690">
        <v>2</v>
      </c>
      <c r="F1690" t="s">
        <v>25</v>
      </c>
      <c r="G1690">
        <v>0</v>
      </c>
      <c r="H1690" t="s">
        <v>21</v>
      </c>
      <c r="I1690">
        <v>83</v>
      </c>
      <c r="J1690">
        <v>2018</v>
      </c>
      <c r="K1690">
        <v>7</v>
      </c>
      <c r="L1690">
        <v>15</v>
      </c>
      <c r="M1690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t="s">
        <v>23</v>
      </c>
    </row>
    <row r="1691" spans="1:19">
      <c r="A1691" t="s">
        <v>1724</v>
      </c>
      <c r="B1691">
        <v>3</v>
      </c>
      <c r="C1691">
        <v>0</v>
      </c>
      <c r="D1691">
        <v>0</v>
      </c>
      <c r="E1691">
        <v>3</v>
      </c>
      <c r="F1691" t="s">
        <v>20</v>
      </c>
      <c r="G1691">
        <v>0</v>
      </c>
      <c r="H1691" t="s">
        <v>92</v>
      </c>
      <c r="I1691">
        <v>13</v>
      </c>
      <c r="J1691">
        <v>2018</v>
      </c>
      <c r="K1691">
        <v>5</v>
      </c>
      <c r="L1691">
        <v>11</v>
      </c>
      <c r="M1691" t="s">
        <v>26</v>
      </c>
      <c r="N1691">
        <v>0</v>
      </c>
      <c r="O1691">
        <v>0</v>
      </c>
      <c r="P1691">
        <v>0</v>
      </c>
      <c r="Q1691">
        <v>161.66</v>
      </c>
      <c r="R1691">
        <v>1</v>
      </c>
      <c r="S1691" t="s">
        <v>23</v>
      </c>
    </row>
    <row r="1692" spans="1:19">
      <c r="A1692" t="s">
        <v>1725</v>
      </c>
      <c r="B1692">
        <v>2</v>
      </c>
      <c r="C1692">
        <v>0</v>
      </c>
      <c r="D1692">
        <v>0</v>
      </c>
      <c r="E1692">
        <v>2</v>
      </c>
      <c r="F1692" t="s">
        <v>25</v>
      </c>
      <c r="G1692">
        <v>0</v>
      </c>
      <c r="H1692" t="s">
        <v>21</v>
      </c>
      <c r="I1692">
        <v>131</v>
      </c>
      <c r="J1692">
        <v>2018</v>
      </c>
      <c r="K1692">
        <v>5</v>
      </c>
      <c r="L1692">
        <v>12</v>
      </c>
      <c r="M1692" t="s">
        <v>26</v>
      </c>
      <c r="N1692">
        <v>0</v>
      </c>
      <c r="O1692">
        <v>0</v>
      </c>
      <c r="P1692">
        <v>0</v>
      </c>
      <c r="Q1692">
        <v>94.5</v>
      </c>
      <c r="R1692">
        <v>0</v>
      </c>
      <c r="S1692" t="s">
        <v>28</v>
      </c>
    </row>
    <row r="1693" spans="1:19">
      <c r="A1693" t="s">
        <v>1726</v>
      </c>
      <c r="B1693">
        <v>2</v>
      </c>
      <c r="C1693">
        <v>0</v>
      </c>
      <c r="D1693">
        <v>0</v>
      </c>
      <c r="E1693">
        <v>2</v>
      </c>
      <c r="F1693" t="s">
        <v>32</v>
      </c>
      <c r="G1693">
        <v>0</v>
      </c>
      <c r="H1693" t="s">
        <v>21</v>
      </c>
      <c r="I1693">
        <v>102</v>
      </c>
      <c r="J1693">
        <v>2017</v>
      </c>
      <c r="K1693">
        <v>10</v>
      </c>
      <c r="L1693">
        <v>16</v>
      </c>
      <c r="M1693" t="s">
        <v>26</v>
      </c>
      <c r="N1693">
        <v>0</v>
      </c>
      <c r="O1693">
        <v>0</v>
      </c>
      <c r="P1693">
        <v>0</v>
      </c>
      <c r="Q1693">
        <v>101.5</v>
      </c>
      <c r="R1693">
        <v>0</v>
      </c>
      <c r="S1693" t="s">
        <v>28</v>
      </c>
    </row>
    <row r="1694" spans="1:19">
      <c r="A1694" t="s">
        <v>1727</v>
      </c>
      <c r="B1694">
        <v>2</v>
      </c>
      <c r="C1694">
        <v>1</v>
      </c>
      <c r="D1694">
        <v>1</v>
      </c>
      <c r="E1694">
        <v>1</v>
      </c>
      <c r="F1694" t="s">
        <v>20</v>
      </c>
      <c r="G1694">
        <v>0</v>
      </c>
      <c r="H1694" t="s">
        <v>21</v>
      </c>
      <c r="I1694">
        <v>161</v>
      </c>
      <c r="J1694">
        <v>2018</v>
      </c>
      <c r="K1694">
        <v>7</v>
      </c>
      <c r="L1694">
        <v>25</v>
      </c>
      <c r="M1694" t="s">
        <v>26</v>
      </c>
      <c r="N1694">
        <v>0</v>
      </c>
      <c r="O1694">
        <v>0</v>
      </c>
      <c r="P1694">
        <v>0</v>
      </c>
      <c r="Q1694">
        <v>121.5</v>
      </c>
      <c r="R1694">
        <v>0</v>
      </c>
      <c r="S1694" t="s">
        <v>28</v>
      </c>
    </row>
    <row r="1695" spans="1:19">
      <c r="A1695" t="s">
        <v>1728</v>
      </c>
      <c r="B1695">
        <v>2</v>
      </c>
      <c r="C1695">
        <v>0</v>
      </c>
      <c r="D1695">
        <v>0</v>
      </c>
      <c r="E1695">
        <v>3</v>
      </c>
      <c r="F1695" t="s">
        <v>20</v>
      </c>
      <c r="G1695">
        <v>0</v>
      </c>
      <c r="H1695" t="s">
        <v>35</v>
      </c>
      <c r="I1695">
        <v>65</v>
      </c>
      <c r="J1695">
        <v>2018</v>
      </c>
      <c r="K1695">
        <v>4</v>
      </c>
      <c r="L1695">
        <v>7</v>
      </c>
      <c r="M1695" t="s">
        <v>26</v>
      </c>
      <c r="N1695">
        <v>0</v>
      </c>
      <c r="O1695">
        <v>0</v>
      </c>
      <c r="P1695">
        <v>0</v>
      </c>
      <c r="Q1695">
        <v>118.8</v>
      </c>
      <c r="R1695">
        <v>0</v>
      </c>
      <c r="S1695" t="s">
        <v>28</v>
      </c>
    </row>
    <row r="1696" spans="1:19">
      <c r="A1696" t="s">
        <v>1729</v>
      </c>
      <c r="B1696">
        <v>1</v>
      </c>
      <c r="C1696">
        <v>0</v>
      </c>
      <c r="D1696">
        <v>0</v>
      </c>
      <c r="E1696">
        <v>1</v>
      </c>
      <c r="F1696" t="s">
        <v>25</v>
      </c>
      <c r="G1696">
        <v>0</v>
      </c>
      <c r="H1696" t="s">
        <v>1730</v>
      </c>
      <c r="I1696">
        <v>0</v>
      </c>
      <c r="J1696">
        <v>2017</v>
      </c>
      <c r="K1696">
        <v>12</v>
      </c>
      <c r="L1696">
        <v>31</v>
      </c>
      <c r="M1696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t="s">
        <v>23</v>
      </c>
    </row>
    <row r="1697" spans="1:19">
      <c r="A1697" t="s">
        <v>1731</v>
      </c>
      <c r="B1697">
        <v>2</v>
      </c>
      <c r="C1697">
        <v>0</v>
      </c>
      <c r="D1697">
        <v>1</v>
      </c>
      <c r="E1697">
        <v>2</v>
      </c>
      <c r="F1697" t="s">
        <v>20</v>
      </c>
      <c r="G1697">
        <v>0</v>
      </c>
      <c r="H1697" t="s">
        <v>21</v>
      </c>
      <c r="I1697">
        <v>13</v>
      </c>
      <c r="J1697">
        <v>2018</v>
      </c>
      <c r="K1697">
        <v>2</v>
      </c>
      <c r="L1697">
        <v>12</v>
      </c>
      <c r="M1697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t="s">
        <v>23</v>
      </c>
    </row>
    <row r="1698" spans="1:19">
      <c r="A1698" t="s">
        <v>1732</v>
      </c>
      <c r="B1698">
        <v>1</v>
      </c>
      <c r="C1698">
        <v>0</v>
      </c>
      <c r="D1698">
        <v>0</v>
      </c>
      <c r="E1698">
        <v>2</v>
      </c>
      <c r="F1698" t="s">
        <v>20</v>
      </c>
      <c r="G1698">
        <v>0</v>
      </c>
      <c r="H1698" t="s">
        <v>21</v>
      </c>
      <c r="I1698">
        <v>14</v>
      </c>
      <c r="J1698">
        <v>2017</v>
      </c>
      <c r="K1698">
        <v>10</v>
      </c>
      <c r="L1698">
        <v>15</v>
      </c>
      <c r="M1698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t="s">
        <v>23</v>
      </c>
    </row>
    <row r="1699" spans="1:19">
      <c r="A1699" t="s">
        <v>1733</v>
      </c>
      <c r="B1699">
        <v>3</v>
      </c>
      <c r="C1699">
        <v>0</v>
      </c>
      <c r="D1699">
        <v>1</v>
      </c>
      <c r="E1699">
        <v>0</v>
      </c>
      <c r="F1699" t="s">
        <v>20</v>
      </c>
      <c r="G1699">
        <v>0</v>
      </c>
      <c r="H1699" t="s">
        <v>123</v>
      </c>
      <c r="I1699">
        <v>0</v>
      </c>
      <c r="J1699">
        <v>2018</v>
      </c>
      <c r="K1699">
        <v>8</v>
      </c>
      <c r="L1699">
        <v>8</v>
      </c>
      <c r="M1699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t="s">
        <v>23</v>
      </c>
    </row>
    <row r="1700" spans="1:19">
      <c r="A1700" t="s">
        <v>1734</v>
      </c>
      <c r="B1700">
        <v>2</v>
      </c>
      <c r="C1700">
        <v>0</v>
      </c>
      <c r="D1700">
        <v>0</v>
      </c>
      <c r="E1700">
        <v>2</v>
      </c>
      <c r="F1700" t="s">
        <v>20</v>
      </c>
      <c r="G1700">
        <v>0</v>
      </c>
      <c r="H1700" t="s">
        <v>35</v>
      </c>
      <c r="I1700">
        <v>109</v>
      </c>
      <c r="J1700">
        <v>2018</v>
      </c>
      <c r="K1700">
        <v>10</v>
      </c>
      <c r="L1700">
        <v>28</v>
      </c>
      <c r="M1700" t="s">
        <v>26</v>
      </c>
      <c r="N1700">
        <v>0</v>
      </c>
      <c r="O1700">
        <v>0</v>
      </c>
      <c r="P1700">
        <v>0</v>
      </c>
      <c r="Q1700">
        <v>104.4</v>
      </c>
      <c r="R1700">
        <v>0</v>
      </c>
      <c r="S1700" t="s">
        <v>28</v>
      </c>
    </row>
    <row r="1701" spans="1:19">
      <c r="A1701" t="s">
        <v>1735</v>
      </c>
      <c r="B1701">
        <v>1</v>
      </c>
      <c r="C1701">
        <v>0</v>
      </c>
      <c r="D1701">
        <v>1</v>
      </c>
      <c r="E1701">
        <v>2</v>
      </c>
      <c r="F1701" t="s">
        <v>20</v>
      </c>
      <c r="G1701">
        <v>0</v>
      </c>
      <c r="H1701" t="s">
        <v>21</v>
      </c>
      <c r="I1701">
        <v>219</v>
      </c>
      <c r="J1701">
        <v>2017</v>
      </c>
      <c r="K1701">
        <v>9</v>
      </c>
      <c r="L1701">
        <v>4</v>
      </c>
      <c r="M1701" t="s">
        <v>22</v>
      </c>
      <c r="N1701">
        <v>0</v>
      </c>
      <c r="O1701">
        <v>0</v>
      </c>
      <c r="P1701">
        <v>0</v>
      </c>
      <c r="Q1701">
        <v>76.67</v>
      </c>
      <c r="R1701">
        <v>0</v>
      </c>
      <c r="S1701" t="s">
        <v>23</v>
      </c>
    </row>
    <row r="1702" spans="1:19">
      <c r="A1702" t="s">
        <v>1736</v>
      </c>
      <c r="B1702">
        <v>2</v>
      </c>
      <c r="C1702">
        <v>0</v>
      </c>
      <c r="D1702">
        <v>0</v>
      </c>
      <c r="E1702">
        <v>2</v>
      </c>
      <c r="F1702" t="s">
        <v>20</v>
      </c>
      <c r="G1702">
        <v>0</v>
      </c>
      <c r="H1702" t="s">
        <v>21</v>
      </c>
      <c r="I1702">
        <v>245</v>
      </c>
      <c r="J1702">
        <v>2018</v>
      </c>
      <c r="K1702">
        <v>6</v>
      </c>
      <c r="L1702">
        <v>17</v>
      </c>
      <c r="M1702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t="s">
        <v>28</v>
      </c>
    </row>
    <row r="1703" spans="1:19">
      <c r="A1703" t="s">
        <v>1737</v>
      </c>
      <c r="B1703">
        <v>2</v>
      </c>
      <c r="C1703">
        <v>0</v>
      </c>
      <c r="D1703">
        <v>1</v>
      </c>
      <c r="E1703">
        <v>1</v>
      </c>
      <c r="F1703" t="s">
        <v>20</v>
      </c>
      <c r="G1703">
        <v>0</v>
      </c>
      <c r="H1703" t="s">
        <v>21</v>
      </c>
      <c r="I1703">
        <v>68</v>
      </c>
      <c r="J1703">
        <v>2018</v>
      </c>
      <c r="K1703">
        <v>2</v>
      </c>
      <c r="L1703">
        <v>13</v>
      </c>
      <c r="M1703" t="s">
        <v>26</v>
      </c>
      <c r="N1703">
        <v>0</v>
      </c>
      <c r="O1703">
        <v>0</v>
      </c>
      <c r="P1703">
        <v>0</v>
      </c>
      <c r="Q1703">
        <v>78.3</v>
      </c>
      <c r="R1703">
        <v>1</v>
      </c>
      <c r="S1703" t="s">
        <v>23</v>
      </c>
    </row>
    <row r="1704" spans="1:19">
      <c r="A1704" t="s">
        <v>1738</v>
      </c>
      <c r="B1704">
        <v>2</v>
      </c>
      <c r="C1704">
        <v>0</v>
      </c>
      <c r="D1704">
        <v>0</v>
      </c>
      <c r="E1704">
        <v>1</v>
      </c>
      <c r="F1704" t="s">
        <v>25</v>
      </c>
      <c r="G1704">
        <v>0</v>
      </c>
      <c r="H1704" t="s">
        <v>21</v>
      </c>
      <c r="I1704">
        <v>73</v>
      </c>
      <c r="J1704">
        <v>2018</v>
      </c>
      <c r="K1704">
        <v>11</v>
      </c>
      <c r="L1704">
        <v>12</v>
      </c>
      <c r="M1704" t="s">
        <v>26</v>
      </c>
      <c r="N1704">
        <v>0</v>
      </c>
      <c r="O1704">
        <v>0</v>
      </c>
      <c r="P1704">
        <v>0</v>
      </c>
      <c r="Q1704">
        <v>79.2</v>
      </c>
      <c r="R1704">
        <v>2</v>
      </c>
      <c r="S1704" t="s">
        <v>23</v>
      </c>
    </row>
    <row r="1705" spans="1:19">
      <c r="A1705" t="s">
        <v>1739</v>
      </c>
      <c r="B1705">
        <v>2</v>
      </c>
      <c r="C1705">
        <v>0</v>
      </c>
      <c r="D1705">
        <v>1</v>
      </c>
      <c r="E1705">
        <v>2</v>
      </c>
      <c r="F1705" t="s">
        <v>20</v>
      </c>
      <c r="G1705">
        <v>0</v>
      </c>
      <c r="H1705" t="s">
        <v>21</v>
      </c>
      <c r="I1705">
        <v>3</v>
      </c>
      <c r="J1705">
        <v>2017</v>
      </c>
      <c r="K1705">
        <v>10</v>
      </c>
      <c r="L1705">
        <v>19</v>
      </c>
      <c r="M1705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t="s">
        <v>28</v>
      </c>
    </row>
    <row r="1706" spans="1:19">
      <c r="A1706" t="s">
        <v>1740</v>
      </c>
      <c r="B1706">
        <v>1</v>
      </c>
      <c r="C1706">
        <v>0</v>
      </c>
      <c r="D1706">
        <v>2</v>
      </c>
      <c r="E1706">
        <v>1</v>
      </c>
      <c r="F1706" t="s">
        <v>20</v>
      </c>
      <c r="G1706">
        <v>0</v>
      </c>
      <c r="H1706" t="s">
        <v>21</v>
      </c>
      <c r="I1706">
        <v>1</v>
      </c>
      <c r="J1706">
        <v>2018</v>
      </c>
      <c r="K1706">
        <v>2</v>
      </c>
      <c r="L1706">
        <v>28</v>
      </c>
      <c r="M1706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t="s">
        <v>28</v>
      </c>
    </row>
    <row r="1707" spans="1:19">
      <c r="A1707" t="s">
        <v>1741</v>
      </c>
      <c r="B1707">
        <v>2</v>
      </c>
      <c r="C1707">
        <v>0</v>
      </c>
      <c r="D1707">
        <v>0</v>
      </c>
      <c r="E1707">
        <v>2</v>
      </c>
      <c r="F1707" t="s">
        <v>20</v>
      </c>
      <c r="G1707">
        <v>0</v>
      </c>
      <c r="H1707" t="s">
        <v>35</v>
      </c>
      <c r="I1707">
        <v>4</v>
      </c>
      <c r="J1707">
        <v>2017</v>
      </c>
      <c r="K1707">
        <v>12</v>
      </c>
      <c r="L1707">
        <v>30</v>
      </c>
      <c r="M1707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t="s">
        <v>23</v>
      </c>
    </row>
    <row r="1708" spans="1:19">
      <c r="A1708" t="s">
        <v>1742</v>
      </c>
      <c r="B1708">
        <v>2</v>
      </c>
      <c r="C1708">
        <v>0</v>
      </c>
      <c r="D1708">
        <v>2</v>
      </c>
      <c r="E1708">
        <v>5</v>
      </c>
      <c r="F1708" t="s">
        <v>20</v>
      </c>
      <c r="G1708">
        <v>0</v>
      </c>
      <c r="H1708" t="s">
        <v>21</v>
      </c>
      <c r="I1708">
        <v>29</v>
      </c>
      <c r="J1708">
        <v>2018</v>
      </c>
      <c r="K1708">
        <v>1</v>
      </c>
      <c r="L1708">
        <v>8</v>
      </c>
      <c r="M1708" t="s">
        <v>26</v>
      </c>
      <c r="N1708">
        <v>0</v>
      </c>
      <c r="O1708">
        <v>0</v>
      </c>
      <c r="P1708">
        <v>0</v>
      </c>
      <c r="Q1708">
        <v>79.540000000000006</v>
      </c>
      <c r="R1708">
        <v>1</v>
      </c>
      <c r="S1708" t="s">
        <v>23</v>
      </c>
    </row>
    <row r="1709" spans="1:19">
      <c r="A1709" t="s">
        <v>1743</v>
      </c>
      <c r="B1709">
        <v>2</v>
      </c>
      <c r="C1709">
        <v>0</v>
      </c>
      <c r="D1709">
        <v>1</v>
      </c>
      <c r="E1709">
        <v>5</v>
      </c>
      <c r="F1709" t="s">
        <v>20</v>
      </c>
      <c r="G1709">
        <v>0</v>
      </c>
      <c r="H1709" t="s">
        <v>21</v>
      </c>
      <c r="I1709">
        <v>41</v>
      </c>
      <c r="J1709">
        <v>2018</v>
      </c>
      <c r="K1709">
        <v>12</v>
      </c>
      <c r="L1709">
        <v>27</v>
      </c>
      <c r="M1709" t="s">
        <v>22</v>
      </c>
      <c r="N1709">
        <v>0</v>
      </c>
      <c r="O1709">
        <v>0</v>
      </c>
      <c r="P1709">
        <v>0</v>
      </c>
      <c r="Q1709">
        <v>58.5</v>
      </c>
      <c r="R1709">
        <v>0</v>
      </c>
      <c r="S1709" t="s">
        <v>23</v>
      </c>
    </row>
    <row r="1710" spans="1:19">
      <c r="A1710" t="s">
        <v>1744</v>
      </c>
      <c r="B1710">
        <v>2</v>
      </c>
      <c r="C1710">
        <v>0</v>
      </c>
      <c r="D1710">
        <v>1</v>
      </c>
      <c r="E1710">
        <v>0</v>
      </c>
      <c r="F1710" t="s">
        <v>20</v>
      </c>
      <c r="G1710">
        <v>0</v>
      </c>
      <c r="H1710" t="s">
        <v>35</v>
      </c>
      <c r="I1710">
        <v>3</v>
      </c>
      <c r="J1710">
        <v>2017</v>
      </c>
      <c r="K1710">
        <v>11</v>
      </c>
      <c r="L1710">
        <v>30</v>
      </c>
      <c r="M1710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t="s">
        <v>23</v>
      </c>
    </row>
    <row r="1711" spans="1:19">
      <c r="A1711" t="s">
        <v>1745</v>
      </c>
      <c r="B1711">
        <v>1</v>
      </c>
      <c r="C1711">
        <v>0</v>
      </c>
      <c r="D1711">
        <v>0</v>
      </c>
      <c r="E1711">
        <v>1</v>
      </c>
      <c r="F1711" t="s">
        <v>20</v>
      </c>
      <c r="G1711">
        <v>0</v>
      </c>
      <c r="H1711" t="s">
        <v>21</v>
      </c>
      <c r="I1711">
        <v>15</v>
      </c>
      <c r="J1711">
        <v>2018</v>
      </c>
      <c r="K1711">
        <v>2</v>
      </c>
      <c r="L1711">
        <v>19</v>
      </c>
      <c r="M171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t="s">
        <v>23</v>
      </c>
    </row>
    <row r="1712" spans="1:19">
      <c r="A1712" t="s">
        <v>1746</v>
      </c>
      <c r="B1712">
        <v>2</v>
      </c>
      <c r="C1712">
        <v>0</v>
      </c>
      <c r="D1712">
        <v>0</v>
      </c>
      <c r="E1712">
        <v>3</v>
      </c>
      <c r="F1712" t="s">
        <v>20</v>
      </c>
      <c r="G1712">
        <v>0</v>
      </c>
      <c r="H1712" t="s">
        <v>21</v>
      </c>
      <c r="I1712">
        <v>103</v>
      </c>
      <c r="J1712">
        <v>2018</v>
      </c>
      <c r="K1712">
        <v>3</v>
      </c>
      <c r="L1712">
        <v>3</v>
      </c>
      <c r="M1712" t="s">
        <v>22</v>
      </c>
      <c r="N1712">
        <v>0</v>
      </c>
      <c r="O1712">
        <v>0</v>
      </c>
      <c r="P1712">
        <v>0</v>
      </c>
      <c r="Q1712">
        <v>61.5</v>
      </c>
      <c r="R1712">
        <v>2</v>
      </c>
      <c r="S1712" t="s">
        <v>23</v>
      </c>
    </row>
    <row r="1713" spans="1:19">
      <c r="A1713" t="s">
        <v>1747</v>
      </c>
      <c r="B1713">
        <v>1</v>
      </c>
      <c r="C1713">
        <v>0</v>
      </c>
      <c r="D1713">
        <v>1</v>
      </c>
      <c r="E1713">
        <v>2</v>
      </c>
      <c r="F1713" t="s">
        <v>20</v>
      </c>
      <c r="G1713">
        <v>0</v>
      </c>
      <c r="H1713" t="s">
        <v>21</v>
      </c>
      <c r="I1713">
        <v>57</v>
      </c>
      <c r="J1713">
        <v>2018</v>
      </c>
      <c r="K1713">
        <v>6</v>
      </c>
      <c r="L1713">
        <v>10</v>
      </c>
      <c r="M1713" t="s">
        <v>22</v>
      </c>
      <c r="N1713">
        <v>0</v>
      </c>
      <c r="O1713">
        <v>0</v>
      </c>
      <c r="P1713">
        <v>0</v>
      </c>
      <c r="Q1713">
        <v>75.33</v>
      </c>
      <c r="R1713">
        <v>1</v>
      </c>
      <c r="S1713" t="s">
        <v>23</v>
      </c>
    </row>
    <row r="1714" spans="1:19">
      <c r="A1714" t="s">
        <v>1748</v>
      </c>
      <c r="B1714">
        <v>2</v>
      </c>
      <c r="C1714">
        <v>0</v>
      </c>
      <c r="D1714">
        <v>0</v>
      </c>
      <c r="E1714">
        <v>1</v>
      </c>
      <c r="F1714" t="s">
        <v>20</v>
      </c>
      <c r="G1714">
        <v>0</v>
      </c>
      <c r="H1714" t="s">
        <v>21</v>
      </c>
      <c r="I1714">
        <v>164</v>
      </c>
      <c r="J1714">
        <v>2017</v>
      </c>
      <c r="K1714">
        <v>10</v>
      </c>
      <c r="L1714">
        <v>2</v>
      </c>
      <c r="M1714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t="s">
        <v>23</v>
      </c>
    </row>
    <row r="1715" spans="1:19">
      <c r="A1715" t="s">
        <v>1749</v>
      </c>
      <c r="B1715">
        <v>2</v>
      </c>
      <c r="C1715">
        <v>2</v>
      </c>
      <c r="D1715">
        <v>0</v>
      </c>
      <c r="E1715">
        <v>3</v>
      </c>
      <c r="F1715" t="s">
        <v>20</v>
      </c>
      <c r="G1715">
        <v>0</v>
      </c>
      <c r="H1715" t="s">
        <v>197</v>
      </c>
      <c r="I1715">
        <v>1</v>
      </c>
      <c r="J1715">
        <v>2018</v>
      </c>
      <c r="K1715">
        <v>4</v>
      </c>
      <c r="L1715">
        <v>13</v>
      </c>
      <c r="M1715" t="s">
        <v>26</v>
      </c>
      <c r="N1715">
        <v>0</v>
      </c>
      <c r="O1715">
        <v>0</v>
      </c>
      <c r="P1715">
        <v>0</v>
      </c>
      <c r="Q1715">
        <v>203.33</v>
      </c>
      <c r="R1715">
        <v>0</v>
      </c>
      <c r="S1715" t="s">
        <v>28</v>
      </c>
    </row>
    <row r="1716" spans="1:19">
      <c r="A1716" t="s">
        <v>1750</v>
      </c>
      <c r="B1716">
        <v>2</v>
      </c>
      <c r="C1716">
        <v>0</v>
      </c>
      <c r="D1716">
        <v>0</v>
      </c>
      <c r="E1716">
        <v>1</v>
      </c>
      <c r="F1716" t="s">
        <v>20</v>
      </c>
      <c r="G1716">
        <v>0</v>
      </c>
      <c r="H1716" t="s">
        <v>21</v>
      </c>
      <c r="I1716">
        <v>0</v>
      </c>
      <c r="J1716">
        <v>2018</v>
      </c>
      <c r="K1716">
        <v>6</v>
      </c>
      <c r="L1716">
        <v>14</v>
      </c>
      <c r="M1716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t="s">
        <v>23</v>
      </c>
    </row>
    <row r="1717" spans="1:19">
      <c r="A1717" t="s">
        <v>1751</v>
      </c>
      <c r="B1717">
        <v>2</v>
      </c>
      <c r="C1717">
        <v>0</v>
      </c>
      <c r="D1717">
        <v>0</v>
      </c>
      <c r="E1717">
        <v>1</v>
      </c>
      <c r="F1717" t="s">
        <v>20</v>
      </c>
      <c r="G1717">
        <v>0</v>
      </c>
      <c r="H1717" t="s">
        <v>21</v>
      </c>
      <c r="I1717">
        <v>145</v>
      </c>
      <c r="J1717">
        <v>2018</v>
      </c>
      <c r="K1717">
        <v>7</v>
      </c>
      <c r="L1717">
        <v>1</v>
      </c>
      <c r="M1717" t="s">
        <v>22</v>
      </c>
      <c r="N1717">
        <v>0</v>
      </c>
      <c r="O1717">
        <v>0</v>
      </c>
      <c r="P1717">
        <v>0</v>
      </c>
      <c r="Q1717">
        <v>72.760000000000005</v>
      </c>
      <c r="R1717">
        <v>0</v>
      </c>
      <c r="S1717" t="s">
        <v>23</v>
      </c>
    </row>
    <row r="1718" spans="1:19">
      <c r="A1718" t="s">
        <v>1752</v>
      </c>
      <c r="B1718">
        <v>2</v>
      </c>
      <c r="C1718">
        <v>0</v>
      </c>
      <c r="D1718">
        <v>0</v>
      </c>
      <c r="E1718">
        <v>1</v>
      </c>
      <c r="F1718" t="s">
        <v>20</v>
      </c>
      <c r="G1718">
        <v>0</v>
      </c>
      <c r="H1718" t="s">
        <v>21</v>
      </c>
      <c r="I1718">
        <v>105</v>
      </c>
      <c r="J1718">
        <v>2018</v>
      </c>
      <c r="K1718">
        <v>3</v>
      </c>
      <c r="L1718">
        <v>22</v>
      </c>
      <c r="M1718" t="s">
        <v>26</v>
      </c>
      <c r="N1718">
        <v>0</v>
      </c>
      <c r="O1718">
        <v>0</v>
      </c>
      <c r="P1718">
        <v>0</v>
      </c>
      <c r="Q1718">
        <v>78.3</v>
      </c>
      <c r="R1718">
        <v>0</v>
      </c>
      <c r="S1718" t="s">
        <v>23</v>
      </c>
    </row>
    <row r="1719" spans="1:19">
      <c r="A1719" t="s">
        <v>1753</v>
      </c>
      <c r="B1719">
        <v>2</v>
      </c>
      <c r="C1719">
        <v>0</v>
      </c>
      <c r="D1719">
        <v>2</v>
      </c>
      <c r="E1719">
        <v>3</v>
      </c>
      <c r="F1719" t="s">
        <v>25</v>
      </c>
      <c r="G1719">
        <v>0</v>
      </c>
      <c r="H1719" t="s">
        <v>21</v>
      </c>
      <c r="I1719">
        <v>53</v>
      </c>
      <c r="J1719">
        <v>2018</v>
      </c>
      <c r="K1719">
        <v>3</v>
      </c>
      <c r="L1719">
        <v>6</v>
      </c>
      <c r="M1719" t="s">
        <v>26</v>
      </c>
      <c r="N1719">
        <v>0</v>
      </c>
      <c r="O1719">
        <v>0</v>
      </c>
      <c r="P1719">
        <v>0</v>
      </c>
      <c r="Q1719">
        <v>65.75</v>
      </c>
      <c r="R1719">
        <v>0</v>
      </c>
      <c r="S1719" t="s">
        <v>23</v>
      </c>
    </row>
    <row r="1720" spans="1:19">
      <c r="A1720" t="s">
        <v>1754</v>
      </c>
      <c r="B1720">
        <v>1</v>
      </c>
      <c r="C1720">
        <v>2</v>
      </c>
      <c r="D1720">
        <v>0</v>
      </c>
      <c r="E1720">
        <v>2</v>
      </c>
      <c r="F1720" t="s">
        <v>25</v>
      </c>
      <c r="G1720">
        <v>1</v>
      </c>
      <c r="H1720" t="s">
        <v>21</v>
      </c>
      <c r="I1720">
        <v>12</v>
      </c>
      <c r="J1720">
        <v>2018</v>
      </c>
      <c r="K1720">
        <v>8</v>
      </c>
      <c r="L1720">
        <v>16</v>
      </c>
      <c r="M1720" t="s">
        <v>26</v>
      </c>
      <c r="N1720">
        <v>0</v>
      </c>
      <c r="O1720">
        <v>0</v>
      </c>
      <c r="P1720">
        <v>0</v>
      </c>
      <c r="Q1720">
        <v>150.5</v>
      </c>
      <c r="R1720">
        <v>1</v>
      </c>
      <c r="S1720" t="s">
        <v>23</v>
      </c>
    </row>
    <row r="1721" spans="1:19">
      <c r="A1721" t="s">
        <v>1755</v>
      </c>
      <c r="B1721">
        <v>2</v>
      </c>
      <c r="C1721">
        <v>0</v>
      </c>
      <c r="D1721">
        <v>2</v>
      </c>
      <c r="E1721">
        <v>1</v>
      </c>
      <c r="F1721" t="s">
        <v>32</v>
      </c>
      <c r="G1721">
        <v>0</v>
      </c>
      <c r="H1721" t="s">
        <v>21</v>
      </c>
      <c r="I1721">
        <v>4</v>
      </c>
      <c r="J1721">
        <v>2018</v>
      </c>
      <c r="K1721">
        <v>1</v>
      </c>
      <c r="L1721">
        <v>2</v>
      </c>
      <c r="M172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t="s">
        <v>23</v>
      </c>
    </row>
    <row r="1722" spans="1:19">
      <c r="A1722" t="s">
        <v>1756</v>
      </c>
      <c r="B1722">
        <v>2</v>
      </c>
      <c r="C1722">
        <v>0</v>
      </c>
      <c r="D1722">
        <v>0</v>
      </c>
      <c r="E1722">
        <v>4</v>
      </c>
      <c r="F1722" t="s">
        <v>25</v>
      </c>
      <c r="G1722">
        <v>0</v>
      </c>
      <c r="H1722" t="s">
        <v>21</v>
      </c>
      <c r="I1722">
        <v>31</v>
      </c>
      <c r="J1722">
        <v>2018</v>
      </c>
      <c r="K1722">
        <v>8</v>
      </c>
      <c r="L1722">
        <v>10</v>
      </c>
      <c r="M1722" t="s">
        <v>26</v>
      </c>
      <c r="N1722">
        <v>0</v>
      </c>
      <c r="O1722">
        <v>0</v>
      </c>
      <c r="P1722">
        <v>0</v>
      </c>
      <c r="Q1722">
        <v>141.55000000000001</v>
      </c>
      <c r="R1722">
        <v>1</v>
      </c>
      <c r="S1722" t="s">
        <v>23</v>
      </c>
    </row>
    <row r="1723" spans="1:19">
      <c r="A1723" t="s">
        <v>1757</v>
      </c>
      <c r="B1723">
        <v>2</v>
      </c>
      <c r="C1723">
        <v>0</v>
      </c>
      <c r="D1723">
        <v>2</v>
      </c>
      <c r="E1723">
        <v>0</v>
      </c>
      <c r="F1723" t="s">
        <v>32</v>
      </c>
      <c r="G1723">
        <v>0</v>
      </c>
      <c r="H1723" t="s">
        <v>21</v>
      </c>
      <c r="I1723">
        <v>386</v>
      </c>
      <c r="J1723">
        <v>2018</v>
      </c>
      <c r="K1723">
        <v>10</v>
      </c>
      <c r="L1723">
        <v>23</v>
      </c>
      <c r="M1723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t="s">
        <v>28</v>
      </c>
    </row>
    <row r="1724" spans="1:19">
      <c r="A1724" t="s">
        <v>1758</v>
      </c>
      <c r="B1724">
        <v>2</v>
      </c>
      <c r="C1724">
        <v>0</v>
      </c>
      <c r="D1724">
        <v>0</v>
      </c>
      <c r="E1724">
        <v>2</v>
      </c>
      <c r="F1724" t="s">
        <v>32</v>
      </c>
      <c r="G1724">
        <v>0</v>
      </c>
      <c r="H1724" t="s">
        <v>21</v>
      </c>
      <c r="I1724">
        <v>104</v>
      </c>
      <c r="J1724">
        <v>2017</v>
      </c>
      <c r="K1724">
        <v>10</v>
      </c>
      <c r="L1724">
        <v>6</v>
      </c>
      <c r="M1724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t="s">
        <v>28</v>
      </c>
    </row>
    <row r="1725" spans="1:19">
      <c r="A1725" t="s">
        <v>1759</v>
      </c>
      <c r="B1725">
        <v>2</v>
      </c>
      <c r="C1725">
        <v>0</v>
      </c>
      <c r="D1725">
        <v>0</v>
      </c>
      <c r="E1725">
        <v>1</v>
      </c>
      <c r="F1725" t="s">
        <v>25</v>
      </c>
      <c r="G1725">
        <v>0</v>
      </c>
      <c r="H1725" t="s">
        <v>21</v>
      </c>
      <c r="I1725">
        <v>2</v>
      </c>
      <c r="J1725">
        <v>2018</v>
      </c>
      <c r="K1725">
        <v>4</v>
      </c>
      <c r="L1725">
        <v>12</v>
      </c>
      <c r="M1725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t="s">
        <v>23</v>
      </c>
    </row>
    <row r="1726" spans="1:19">
      <c r="A1726" t="s">
        <v>1760</v>
      </c>
      <c r="B1726">
        <v>2</v>
      </c>
      <c r="C1726">
        <v>0</v>
      </c>
      <c r="D1726">
        <v>0</v>
      </c>
      <c r="E1726">
        <v>2</v>
      </c>
      <c r="F1726" t="s">
        <v>32</v>
      </c>
      <c r="G1726">
        <v>0</v>
      </c>
      <c r="H1726" t="s">
        <v>21</v>
      </c>
      <c r="I1726">
        <v>273</v>
      </c>
      <c r="J1726">
        <v>2017</v>
      </c>
      <c r="K1726">
        <v>7</v>
      </c>
      <c r="L1726">
        <v>17</v>
      </c>
      <c r="M1726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t="s">
        <v>28</v>
      </c>
    </row>
    <row r="1727" spans="1:19">
      <c r="A1727" t="s">
        <v>1761</v>
      </c>
      <c r="B1727">
        <v>2</v>
      </c>
      <c r="C1727">
        <v>0</v>
      </c>
      <c r="D1727">
        <v>0</v>
      </c>
      <c r="E1727">
        <v>1</v>
      </c>
      <c r="F1727" t="s">
        <v>20</v>
      </c>
      <c r="G1727">
        <v>0</v>
      </c>
      <c r="H1727" t="s">
        <v>21</v>
      </c>
      <c r="I1727">
        <v>0</v>
      </c>
      <c r="J1727">
        <v>2017</v>
      </c>
      <c r="K1727">
        <v>9</v>
      </c>
      <c r="L1727">
        <v>11</v>
      </c>
      <c r="M1727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t="s">
        <v>23</v>
      </c>
    </row>
    <row r="1728" spans="1:19">
      <c r="A1728" t="s">
        <v>1762</v>
      </c>
      <c r="B1728">
        <v>1</v>
      </c>
      <c r="C1728">
        <v>0</v>
      </c>
      <c r="D1728">
        <v>0</v>
      </c>
      <c r="E1728">
        <v>2</v>
      </c>
      <c r="F1728" t="s">
        <v>20</v>
      </c>
      <c r="G1728">
        <v>0</v>
      </c>
      <c r="H1728" t="s">
        <v>21</v>
      </c>
      <c r="I1728">
        <v>164</v>
      </c>
      <c r="J1728">
        <v>2017</v>
      </c>
      <c r="K1728">
        <v>10</v>
      </c>
      <c r="L1728">
        <v>2</v>
      </c>
      <c r="M1728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t="s">
        <v>23</v>
      </c>
    </row>
    <row r="1729" spans="1:19">
      <c r="A1729" t="s">
        <v>1763</v>
      </c>
      <c r="B1729">
        <v>3</v>
      </c>
      <c r="C1729">
        <v>0</v>
      </c>
      <c r="D1729">
        <v>0</v>
      </c>
      <c r="E1729">
        <v>3</v>
      </c>
      <c r="F1729" t="s">
        <v>20</v>
      </c>
      <c r="G1729">
        <v>0</v>
      </c>
      <c r="H1729" t="s">
        <v>35</v>
      </c>
      <c r="I1729">
        <v>105</v>
      </c>
      <c r="J1729">
        <v>2018</v>
      </c>
      <c r="K1729">
        <v>10</v>
      </c>
      <c r="L1729">
        <v>26</v>
      </c>
      <c r="M1729" t="s">
        <v>26</v>
      </c>
      <c r="N1729">
        <v>0</v>
      </c>
      <c r="O1729">
        <v>0</v>
      </c>
      <c r="P1729">
        <v>0</v>
      </c>
      <c r="Q1729">
        <v>123.3</v>
      </c>
      <c r="R1729">
        <v>0</v>
      </c>
      <c r="S1729" t="s">
        <v>28</v>
      </c>
    </row>
    <row r="1730" spans="1:19">
      <c r="A1730" t="s">
        <v>1764</v>
      </c>
      <c r="B1730">
        <v>2</v>
      </c>
      <c r="C1730">
        <v>0</v>
      </c>
      <c r="D1730">
        <v>2</v>
      </c>
      <c r="E1730">
        <v>2</v>
      </c>
      <c r="F1730" t="s">
        <v>20</v>
      </c>
      <c r="G1730">
        <v>0</v>
      </c>
      <c r="H1730" t="s">
        <v>21</v>
      </c>
      <c r="I1730">
        <v>159</v>
      </c>
      <c r="J1730">
        <v>2018</v>
      </c>
      <c r="K1730">
        <v>5</v>
      </c>
      <c r="L1730">
        <v>13</v>
      </c>
      <c r="M1730" t="s">
        <v>26</v>
      </c>
      <c r="N1730">
        <v>0</v>
      </c>
      <c r="O1730">
        <v>0</v>
      </c>
      <c r="P1730">
        <v>0</v>
      </c>
      <c r="Q1730">
        <v>114.75</v>
      </c>
      <c r="R1730">
        <v>1</v>
      </c>
      <c r="S1730" t="s">
        <v>28</v>
      </c>
    </row>
    <row r="1731" spans="1:19">
      <c r="A1731" t="s">
        <v>1765</v>
      </c>
      <c r="B1731">
        <v>1</v>
      </c>
      <c r="C1731">
        <v>0</v>
      </c>
      <c r="D1731">
        <v>0</v>
      </c>
      <c r="E1731">
        <v>3</v>
      </c>
      <c r="F1731" t="s">
        <v>20</v>
      </c>
      <c r="G1731">
        <v>0</v>
      </c>
      <c r="H1731" t="s">
        <v>21</v>
      </c>
      <c r="I1731">
        <v>71</v>
      </c>
      <c r="J1731">
        <v>2018</v>
      </c>
      <c r="K1731">
        <v>6</v>
      </c>
      <c r="L1731">
        <v>14</v>
      </c>
      <c r="M173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t="s">
        <v>23</v>
      </c>
    </row>
    <row r="1732" spans="1:19">
      <c r="A1732" t="s">
        <v>1766</v>
      </c>
      <c r="B1732">
        <v>2</v>
      </c>
      <c r="C1732">
        <v>0</v>
      </c>
      <c r="D1732">
        <v>1</v>
      </c>
      <c r="E1732">
        <v>2</v>
      </c>
      <c r="F1732" t="s">
        <v>20</v>
      </c>
      <c r="G1732">
        <v>0</v>
      </c>
      <c r="H1732" t="s">
        <v>35</v>
      </c>
      <c r="I1732">
        <v>54</v>
      </c>
      <c r="J1732">
        <v>2018</v>
      </c>
      <c r="K1732">
        <v>6</v>
      </c>
      <c r="L1732">
        <v>20</v>
      </c>
      <c r="M1732" t="s">
        <v>22</v>
      </c>
      <c r="N1732">
        <v>0</v>
      </c>
      <c r="O1732">
        <v>0</v>
      </c>
      <c r="P1732">
        <v>0</v>
      </c>
      <c r="Q1732">
        <v>90.95</v>
      </c>
      <c r="R1732">
        <v>0</v>
      </c>
      <c r="S1732" t="s">
        <v>23</v>
      </c>
    </row>
    <row r="1733" spans="1:19">
      <c r="A1733" t="s">
        <v>1767</v>
      </c>
      <c r="B1733">
        <v>2</v>
      </c>
      <c r="C1733">
        <v>0</v>
      </c>
      <c r="D1733">
        <v>0</v>
      </c>
      <c r="E1733">
        <v>2</v>
      </c>
      <c r="F1733" t="s">
        <v>20</v>
      </c>
      <c r="G1733">
        <v>0</v>
      </c>
      <c r="H1733" t="s">
        <v>21</v>
      </c>
      <c r="I1733">
        <v>68</v>
      </c>
      <c r="J1733">
        <v>2017</v>
      </c>
      <c r="K1733">
        <v>9</v>
      </c>
      <c r="L1733">
        <v>29</v>
      </c>
      <c r="M1733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t="s">
        <v>23</v>
      </c>
    </row>
    <row r="1734" spans="1:19">
      <c r="A1734" t="s">
        <v>1768</v>
      </c>
      <c r="B1734">
        <v>1</v>
      </c>
      <c r="C1734">
        <v>0</v>
      </c>
      <c r="D1734">
        <v>0</v>
      </c>
      <c r="E1734">
        <v>2</v>
      </c>
      <c r="F1734" t="s">
        <v>20</v>
      </c>
      <c r="G1734">
        <v>1</v>
      </c>
      <c r="H1734" t="s">
        <v>21</v>
      </c>
      <c r="I1734">
        <v>3</v>
      </c>
      <c r="J1734">
        <v>2018</v>
      </c>
      <c r="K1734">
        <v>3</v>
      </c>
      <c r="L1734">
        <v>31</v>
      </c>
      <c r="M1734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t="s">
        <v>23</v>
      </c>
    </row>
    <row r="1735" spans="1:19">
      <c r="A1735" t="s">
        <v>1769</v>
      </c>
      <c r="B1735">
        <v>2</v>
      </c>
      <c r="C1735">
        <v>0</v>
      </c>
      <c r="D1735">
        <v>2</v>
      </c>
      <c r="E1735">
        <v>2</v>
      </c>
      <c r="F1735" t="s">
        <v>20</v>
      </c>
      <c r="G1735">
        <v>0</v>
      </c>
      <c r="H1735" t="s">
        <v>21</v>
      </c>
      <c r="I1735">
        <v>11</v>
      </c>
      <c r="J1735">
        <v>2017</v>
      </c>
      <c r="K1735">
        <v>11</v>
      </c>
      <c r="L1735">
        <v>6</v>
      </c>
      <c r="M1735" t="s">
        <v>26</v>
      </c>
      <c r="N1735">
        <v>0</v>
      </c>
      <c r="O1735">
        <v>0</v>
      </c>
      <c r="P1735">
        <v>0</v>
      </c>
      <c r="Q1735">
        <v>90.95</v>
      </c>
      <c r="R1735">
        <v>1</v>
      </c>
      <c r="S1735" t="s">
        <v>23</v>
      </c>
    </row>
    <row r="1736" spans="1:19">
      <c r="A1736" t="s">
        <v>1770</v>
      </c>
      <c r="B1736">
        <v>2</v>
      </c>
      <c r="C1736">
        <v>0</v>
      </c>
      <c r="D1736">
        <v>2</v>
      </c>
      <c r="E1736">
        <v>1</v>
      </c>
      <c r="F1736" t="s">
        <v>20</v>
      </c>
      <c r="G1736">
        <v>0</v>
      </c>
      <c r="H1736" t="s">
        <v>21</v>
      </c>
      <c r="I1736">
        <v>59</v>
      </c>
      <c r="J1736">
        <v>2018</v>
      </c>
      <c r="K1736">
        <v>6</v>
      </c>
      <c r="L1736">
        <v>4</v>
      </c>
      <c r="M1736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t="s">
        <v>23</v>
      </c>
    </row>
    <row r="1737" spans="1:19">
      <c r="A1737" t="s">
        <v>1771</v>
      </c>
      <c r="B1737">
        <v>2</v>
      </c>
      <c r="C1737">
        <v>0</v>
      </c>
      <c r="D1737">
        <v>0</v>
      </c>
      <c r="E1737">
        <v>4</v>
      </c>
      <c r="F1737" t="s">
        <v>25</v>
      </c>
      <c r="G1737">
        <v>0</v>
      </c>
      <c r="H1737" t="s">
        <v>21</v>
      </c>
      <c r="I1737">
        <v>54</v>
      </c>
      <c r="J1737">
        <v>2018</v>
      </c>
      <c r="K1737">
        <v>3</v>
      </c>
      <c r="L1737">
        <v>1</v>
      </c>
      <c r="M1737" t="s">
        <v>26</v>
      </c>
      <c r="N1737">
        <v>0</v>
      </c>
      <c r="O1737">
        <v>0</v>
      </c>
      <c r="P1737">
        <v>0</v>
      </c>
      <c r="Q1737">
        <v>49.43</v>
      </c>
      <c r="R1737">
        <v>0</v>
      </c>
      <c r="S1737" t="s">
        <v>23</v>
      </c>
    </row>
    <row r="1738" spans="1:19">
      <c r="A1738" t="s">
        <v>1772</v>
      </c>
      <c r="B1738">
        <v>2</v>
      </c>
      <c r="C1738">
        <v>0</v>
      </c>
      <c r="D1738">
        <v>0</v>
      </c>
      <c r="E1738">
        <v>2</v>
      </c>
      <c r="F1738" t="s">
        <v>20</v>
      </c>
      <c r="G1738">
        <v>0</v>
      </c>
      <c r="H1738" t="s">
        <v>21</v>
      </c>
      <c r="I1738">
        <v>58</v>
      </c>
      <c r="J1738">
        <v>2018</v>
      </c>
      <c r="K1738">
        <v>4</v>
      </c>
      <c r="L1738">
        <v>13</v>
      </c>
      <c r="M1738" t="s">
        <v>26</v>
      </c>
      <c r="N1738">
        <v>0</v>
      </c>
      <c r="O1738">
        <v>0</v>
      </c>
      <c r="P1738">
        <v>0</v>
      </c>
      <c r="Q1738">
        <v>105.3</v>
      </c>
      <c r="R1738">
        <v>0</v>
      </c>
      <c r="S1738" t="s">
        <v>28</v>
      </c>
    </row>
    <row r="1739" spans="1:19">
      <c r="A1739" t="s">
        <v>1773</v>
      </c>
      <c r="B1739">
        <v>2</v>
      </c>
      <c r="C1739">
        <v>2</v>
      </c>
      <c r="D1739">
        <v>0</v>
      </c>
      <c r="E1739">
        <v>2</v>
      </c>
      <c r="F1739" t="s">
        <v>20</v>
      </c>
      <c r="G1739">
        <v>1</v>
      </c>
      <c r="H1739" t="s">
        <v>92</v>
      </c>
      <c r="I1739">
        <v>78</v>
      </c>
      <c r="J1739">
        <v>2018</v>
      </c>
      <c r="K1739">
        <v>4</v>
      </c>
      <c r="L1739">
        <v>7</v>
      </c>
      <c r="M1739" t="s">
        <v>26</v>
      </c>
      <c r="N1739">
        <v>0</v>
      </c>
      <c r="O1739">
        <v>0</v>
      </c>
      <c r="P1739">
        <v>0</v>
      </c>
      <c r="Q1739">
        <v>177.3</v>
      </c>
      <c r="R1739">
        <v>2</v>
      </c>
      <c r="S1739" t="s">
        <v>23</v>
      </c>
    </row>
    <row r="1740" spans="1:19">
      <c r="A1740" t="s">
        <v>1774</v>
      </c>
      <c r="B1740">
        <v>2</v>
      </c>
      <c r="C1740">
        <v>0</v>
      </c>
      <c r="D1740">
        <v>2</v>
      </c>
      <c r="E1740">
        <v>5</v>
      </c>
      <c r="F1740" t="s">
        <v>20</v>
      </c>
      <c r="G1740">
        <v>0</v>
      </c>
      <c r="H1740" t="s">
        <v>21</v>
      </c>
      <c r="I1740">
        <v>257</v>
      </c>
      <c r="J1740">
        <v>2018</v>
      </c>
      <c r="K1740">
        <v>12</v>
      </c>
      <c r="L1740">
        <v>25</v>
      </c>
      <c r="M1740" t="s">
        <v>26</v>
      </c>
      <c r="N1740">
        <v>0</v>
      </c>
      <c r="O1740">
        <v>0</v>
      </c>
      <c r="P1740">
        <v>0</v>
      </c>
      <c r="Q1740">
        <v>78.81</v>
      </c>
      <c r="R1740">
        <v>2</v>
      </c>
      <c r="S1740" t="s">
        <v>28</v>
      </c>
    </row>
    <row r="1741" spans="1:19">
      <c r="A1741" t="s">
        <v>1775</v>
      </c>
      <c r="B1741">
        <v>2</v>
      </c>
      <c r="C1741">
        <v>0</v>
      </c>
      <c r="D1741">
        <v>0</v>
      </c>
      <c r="E1741">
        <v>1</v>
      </c>
      <c r="F1741" t="s">
        <v>25</v>
      </c>
      <c r="G1741">
        <v>1</v>
      </c>
      <c r="H1741" t="s">
        <v>21</v>
      </c>
      <c r="I1741">
        <v>90</v>
      </c>
      <c r="J1741">
        <v>2018</v>
      </c>
      <c r="K1741">
        <v>4</v>
      </c>
      <c r="L1741">
        <v>8</v>
      </c>
      <c r="M1741" t="s">
        <v>26</v>
      </c>
      <c r="N1741">
        <v>0</v>
      </c>
      <c r="O1741">
        <v>0</v>
      </c>
      <c r="P1741">
        <v>0</v>
      </c>
      <c r="Q1741">
        <v>85.5</v>
      </c>
      <c r="R1741">
        <v>1</v>
      </c>
      <c r="S1741" t="s">
        <v>23</v>
      </c>
    </row>
    <row r="1742" spans="1:19">
      <c r="A1742" t="s">
        <v>1776</v>
      </c>
      <c r="B1742">
        <v>2</v>
      </c>
      <c r="C1742">
        <v>2</v>
      </c>
      <c r="D1742">
        <v>0</v>
      </c>
      <c r="E1742">
        <v>4</v>
      </c>
      <c r="F1742" t="s">
        <v>20</v>
      </c>
      <c r="G1742">
        <v>0</v>
      </c>
      <c r="H1742" t="s">
        <v>92</v>
      </c>
      <c r="I1742">
        <v>23</v>
      </c>
      <c r="J1742">
        <v>2018</v>
      </c>
      <c r="K1742">
        <v>11</v>
      </c>
      <c r="L1742">
        <v>22</v>
      </c>
      <c r="M1742" t="s">
        <v>26</v>
      </c>
      <c r="N1742">
        <v>0</v>
      </c>
      <c r="O1742">
        <v>0</v>
      </c>
      <c r="P1742">
        <v>0</v>
      </c>
      <c r="Q1742">
        <v>147.9</v>
      </c>
      <c r="R1742">
        <v>1</v>
      </c>
      <c r="S1742" t="s">
        <v>28</v>
      </c>
    </row>
    <row r="1743" spans="1:19">
      <c r="A1743" t="s">
        <v>1777</v>
      </c>
      <c r="B1743">
        <v>2</v>
      </c>
      <c r="C1743">
        <v>0</v>
      </c>
      <c r="D1743">
        <v>2</v>
      </c>
      <c r="E1743">
        <v>1</v>
      </c>
      <c r="F1743" t="s">
        <v>20</v>
      </c>
      <c r="G1743">
        <v>0</v>
      </c>
      <c r="H1743" t="s">
        <v>35</v>
      </c>
      <c r="I1743">
        <v>135</v>
      </c>
      <c r="J1743">
        <v>2018</v>
      </c>
      <c r="K1743">
        <v>10</v>
      </c>
      <c r="L1743">
        <v>1</v>
      </c>
      <c r="M1743" t="s">
        <v>26</v>
      </c>
      <c r="N1743">
        <v>0</v>
      </c>
      <c r="O1743">
        <v>0</v>
      </c>
      <c r="P1743">
        <v>0</v>
      </c>
      <c r="Q1743">
        <v>132.30000000000001</v>
      </c>
      <c r="R1743">
        <v>0</v>
      </c>
      <c r="S1743" t="s">
        <v>28</v>
      </c>
    </row>
    <row r="1744" spans="1:19">
      <c r="A1744" t="s">
        <v>1778</v>
      </c>
      <c r="B1744">
        <v>1</v>
      </c>
      <c r="C1744">
        <v>0</v>
      </c>
      <c r="D1744">
        <v>0</v>
      </c>
      <c r="E1744">
        <v>1</v>
      </c>
      <c r="F1744" t="s">
        <v>20</v>
      </c>
      <c r="G1744">
        <v>0</v>
      </c>
      <c r="H1744" t="s">
        <v>21</v>
      </c>
      <c r="I1744">
        <v>21</v>
      </c>
      <c r="J1744">
        <v>2018</v>
      </c>
      <c r="K1744">
        <v>2</v>
      </c>
      <c r="L1744">
        <v>25</v>
      </c>
      <c r="M1744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t="s">
        <v>28</v>
      </c>
    </row>
    <row r="1745" spans="1:19">
      <c r="A1745" t="s">
        <v>1779</v>
      </c>
      <c r="B1745">
        <v>2</v>
      </c>
      <c r="C1745">
        <v>0</v>
      </c>
      <c r="D1745">
        <v>0</v>
      </c>
      <c r="E1745">
        <v>2</v>
      </c>
      <c r="F1745" t="s">
        <v>20</v>
      </c>
      <c r="G1745">
        <v>0</v>
      </c>
      <c r="H1745" t="s">
        <v>21</v>
      </c>
      <c r="I1745">
        <v>248</v>
      </c>
      <c r="J1745">
        <v>2018</v>
      </c>
      <c r="K1745">
        <v>5</v>
      </c>
      <c r="L1745">
        <v>26</v>
      </c>
      <c r="M1745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t="s">
        <v>28</v>
      </c>
    </row>
    <row r="1746" spans="1:19">
      <c r="A1746" t="s">
        <v>1780</v>
      </c>
      <c r="B1746">
        <v>1</v>
      </c>
      <c r="C1746">
        <v>0</v>
      </c>
      <c r="D1746">
        <v>0</v>
      </c>
      <c r="E1746">
        <v>1</v>
      </c>
      <c r="F1746" t="s">
        <v>20</v>
      </c>
      <c r="G1746">
        <v>0</v>
      </c>
      <c r="H1746" t="s">
        <v>21</v>
      </c>
      <c r="I1746">
        <v>0</v>
      </c>
      <c r="J1746">
        <v>2018</v>
      </c>
      <c r="K1746">
        <v>11</v>
      </c>
      <c r="L1746">
        <v>23</v>
      </c>
      <c r="M1746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t="s">
        <v>23</v>
      </c>
    </row>
    <row r="1747" spans="1:19">
      <c r="A1747" t="s">
        <v>1781</v>
      </c>
      <c r="B1747">
        <v>1</v>
      </c>
      <c r="C1747">
        <v>0</v>
      </c>
      <c r="D1747">
        <v>0</v>
      </c>
      <c r="E1747">
        <v>2</v>
      </c>
      <c r="F1747" t="s">
        <v>20</v>
      </c>
      <c r="G1747">
        <v>0</v>
      </c>
      <c r="H1747" t="s">
        <v>21</v>
      </c>
      <c r="I1747">
        <v>14</v>
      </c>
      <c r="J1747">
        <v>2018</v>
      </c>
      <c r="K1747">
        <v>5</v>
      </c>
      <c r="L1747">
        <v>31</v>
      </c>
      <c r="M1747" t="s">
        <v>26</v>
      </c>
      <c r="N1747">
        <v>0</v>
      </c>
      <c r="O1747">
        <v>0</v>
      </c>
      <c r="P1747">
        <v>0</v>
      </c>
      <c r="Q1747">
        <v>97.75</v>
      </c>
      <c r="R1747">
        <v>1</v>
      </c>
      <c r="S1747" t="s">
        <v>23</v>
      </c>
    </row>
    <row r="1748" spans="1:19">
      <c r="A1748" t="s">
        <v>1782</v>
      </c>
      <c r="B1748">
        <v>1</v>
      </c>
      <c r="C1748">
        <v>0</v>
      </c>
      <c r="D1748">
        <v>0</v>
      </c>
      <c r="E1748">
        <v>1</v>
      </c>
      <c r="F1748" t="s">
        <v>20</v>
      </c>
      <c r="G1748">
        <v>0</v>
      </c>
      <c r="H1748" t="s">
        <v>197</v>
      </c>
      <c r="I1748">
        <v>2</v>
      </c>
      <c r="J1748">
        <v>2018</v>
      </c>
      <c r="K1748">
        <v>9</v>
      </c>
      <c r="L1748">
        <v>21</v>
      </c>
      <c r="M1748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t="s">
        <v>23</v>
      </c>
    </row>
    <row r="1749" spans="1:19">
      <c r="A1749" t="s">
        <v>1783</v>
      </c>
      <c r="B1749">
        <v>2</v>
      </c>
      <c r="C1749">
        <v>0</v>
      </c>
      <c r="D1749">
        <v>1</v>
      </c>
      <c r="E1749">
        <v>1</v>
      </c>
      <c r="F1749" t="s">
        <v>20</v>
      </c>
      <c r="G1749">
        <v>0</v>
      </c>
      <c r="H1749" t="s">
        <v>21</v>
      </c>
      <c r="I1749">
        <v>219</v>
      </c>
      <c r="J1749">
        <v>2018</v>
      </c>
      <c r="K1749">
        <v>8</v>
      </c>
      <c r="L1749">
        <v>15</v>
      </c>
      <c r="M1749" t="s">
        <v>26</v>
      </c>
      <c r="N1749">
        <v>0</v>
      </c>
      <c r="O1749">
        <v>0</v>
      </c>
      <c r="P1749">
        <v>0</v>
      </c>
      <c r="Q1749">
        <v>96.3</v>
      </c>
      <c r="R1749">
        <v>0</v>
      </c>
      <c r="S1749" t="s">
        <v>28</v>
      </c>
    </row>
    <row r="1750" spans="1:19">
      <c r="A1750" t="s">
        <v>1784</v>
      </c>
      <c r="B1750">
        <v>2</v>
      </c>
      <c r="C1750">
        <v>0</v>
      </c>
      <c r="D1750">
        <v>2</v>
      </c>
      <c r="E1750">
        <v>4</v>
      </c>
      <c r="F1750" t="s">
        <v>25</v>
      </c>
      <c r="G1750">
        <v>0</v>
      </c>
      <c r="H1750" t="s">
        <v>21</v>
      </c>
      <c r="I1750">
        <v>217</v>
      </c>
      <c r="J1750">
        <v>2018</v>
      </c>
      <c r="K1750">
        <v>8</v>
      </c>
      <c r="L1750">
        <v>7</v>
      </c>
      <c r="M1750" t="s">
        <v>26</v>
      </c>
      <c r="N1750">
        <v>0</v>
      </c>
      <c r="O1750">
        <v>0</v>
      </c>
      <c r="P1750">
        <v>0</v>
      </c>
      <c r="Q1750">
        <v>80.75</v>
      </c>
      <c r="R1750">
        <v>1</v>
      </c>
      <c r="S1750" t="s">
        <v>23</v>
      </c>
    </row>
    <row r="1751" spans="1:19">
      <c r="A1751" t="s">
        <v>1785</v>
      </c>
      <c r="B1751">
        <v>1</v>
      </c>
      <c r="C1751">
        <v>0</v>
      </c>
      <c r="D1751">
        <v>0</v>
      </c>
      <c r="E1751">
        <v>1</v>
      </c>
      <c r="F1751" t="s">
        <v>25</v>
      </c>
      <c r="G1751">
        <v>0</v>
      </c>
      <c r="H1751" t="s">
        <v>21</v>
      </c>
      <c r="I1751">
        <v>8</v>
      </c>
      <c r="J1751">
        <v>2018</v>
      </c>
      <c r="K1751">
        <v>5</v>
      </c>
      <c r="L1751">
        <v>25</v>
      </c>
      <c r="M175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t="s">
        <v>28</v>
      </c>
    </row>
    <row r="1752" spans="1:19">
      <c r="A1752" t="s">
        <v>1786</v>
      </c>
      <c r="B1752">
        <v>2</v>
      </c>
      <c r="C1752">
        <v>0</v>
      </c>
      <c r="D1752">
        <v>2</v>
      </c>
      <c r="E1752">
        <v>1</v>
      </c>
      <c r="F1752" t="s">
        <v>20</v>
      </c>
      <c r="G1752">
        <v>0</v>
      </c>
      <c r="H1752" t="s">
        <v>21</v>
      </c>
      <c r="I1752">
        <v>61</v>
      </c>
      <c r="J1752">
        <v>2017</v>
      </c>
      <c r="K1752">
        <v>7</v>
      </c>
      <c r="L1752">
        <v>11</v>
      </c>
      <c r="M1752" t="s">
        <v>26</v>
      </c>
      <c r="N1752">
        <v>0</v>
      </c>
      <c r="O1752">
        <v>0</v>
      </c>
      <c r="P1752">
        <v>0</v>
      </c>
      <c r="Q1752">
        <v>55.96</v>
      </c>
      <c r="R1752">
        <v>0</v>
      </c>
      <c r="S1752" t="s">
        <v>23</v>
      </c>
    </row>
    <row r="1753" spans="1:19">
      <c r="A1753" t="s">
        <v>1787</v>
      </c>
      <c r="B1753">
        <v>2</v>
      </c>
      <c r="C1753">
        <v>0</v>
      </c>
      <c r="D1753">
        <v>0</v>
      </c>
      <c r="E1753">
        <v>4</v>
      </c>
      <c r="F1753" t="s">
        <v>20</v>
      </c>
      <c r="G1753">
        <v>0</v>
      </c>
      <c r="H1753" t="s">
        <v>21</v>
      </c>
      <c r="I1753">
        <v>110</v>
      </c>
      <c r="J1753">
        <v>2017</v>
      </c>
      <c r="K1753">
        <v>12</v>
      </c>
      <c r="L1753">
        <v>9</v>
      </c>
      <c r="M1753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t="s">
        <v>23</v>
      </c>
    </row>
    <row r="1754" spans="1:19">
      <c r="A1754" t="s">
        <v>1788</v>
      </c>
      <c r="B1754">
        <v>2</v>
      </c>
      <c r="C1754">
        <v>0</v>
      </c>
      <c r="D1754">
        <v>2</v>
      </c>
      <c r="E1754">
        <v>1</v>
      </c>
      <c r="F1754" t="s">
        <v>20</v>
      </c>
      <c r="G1754">
        <v>0</v>
      </c>
      <c r="H1754" t="s">
        <v>35</v>
      </c>
      <c r="I1754">
        <v>43</v>
      </c>
      <c r="J1754">
        <v>2018</v>
      </c>
      <c r="K1754">
        <v>12</v>
      </c>
      <c r="L1754">
        <v>4</v>
      </c>
      <c r="M1754" t="s">
        <v>26</v>
      </c>
      <c r="N1754">
        <v>0</v>
      </c>
      <c r="O1754">
        <v>0</v>
      </c>
      <c r="P1754">
        <v>0</v>
      </c>
      <c r="Q1754">
        <v>110.2</v>
      </c>
      <c r="R1754">
        <v>1</v>
      </c>
      <c r="S1754" t="s">
        <v>23</v>
      </c>
    </row>
    <row r="1755" spans="1:19">
      <c r="A1755" t="s">
        <v>1789</v>
      </c>
      <c r="B1755">
        <v>2</v>
      </c>
      <c r="C1755">
        <v>0</v>
      </c>
      <c r="D1755">
        <v>1</v>
      </c>
      <c r="E1755">
        <v>3</v>
      </c>
      <c r="F1755" t="s">
        <v>25</v>
      </c>
      <c r="G1755">
        <v>0</v>
      </c>
      <c r="H1755" t="s">
        <v>21</v>
      </c>
      <c r="I1755">
        <v>220</v>
      </c>
      <c r="J1755">
        <v>2018</v>
      </c>
      <c r="K1755">
        <v>10</v>
      </c>
      <c r="L1755">
        <v>20</v>
      </c>
      <c r="M1755" t="s">
        <v>26</v>
      </c>
      <c r="N1755">
        <v>0</v>
      </c>
      <c r="O1755">
        <v>0</v>
      </c>
      <c r="P1755">
        <v>0</v>
      </c>
      <c r="Q1755">
        <v>80.75</v>
      </c>
      <c r="R1755">
        <v>1</v>
      </c>
      <c r="S1755" t="s">
        <v>23</v>
      </c>
    </row>
    <row r="1756" spans="1:19">
      <c r="A1756" t="s">
        <v>1790</v>
      </c>
      <c r="B1756">
        <v>2</v>
      </c>
      <c r="C1756">
        <v>0</v>
      </c>
      <c r="D1756">
        <v>0</v>
      </c>
      <c r="E1756">
        <v>1</v>
      </c>
      <c r="F1756" t="s">
        <v>20</v>
      </c>
      <c r="G1756">
        <v>0</v>
      </c>
      <c r="H1756" t="s">
        <v>35</v>
      </c>
      <c r="I1756">
        <v>25</v>
      </c>
      <c r="J1756">
        <v>2018</v>
      </c>
      <c r="K1756">
        <v>4</v>
      </c>
      <c r="L1756">
        <v>30</v>
      </c>
      <c r="M1756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t="s">
        <v>23</v>
      </c>
    </row>
    <row r="1757" spans="1:19">
      <c r="A1757" t="s">
        <v>1791</v>
      </c>
      <c r="B1757">
        <v>2</v>
      </c>
      <c r="C1757">
        <v>0</v>
      </c>
      <c r="D1757">
        <v>1</v>
      </c>
      <c r="E1757">
        <v>2</v>
      </c>
      <c r="F1757" t="s">
        <v>20</v>
      </c>
      <c r="G1757">
        <v>0</v>
      </c>
      <c r="H1757" t="s">
        <v>21</v>
      </c>
      <c r="I1757">
        <v>6</v>
      </c>
      <c r="J1757">
        <v>2017</v>
      </c>
      <c r="K1757">
        <v>8</v>
      </c>
      <c r="L1757">
        <v>14</v>
      </c>
      <c r="M1757" t="s">
        <v>26</v>
      </c>
      <c r="N1757">
        <v>0</v>
      </c>
      <c r="O1757">
        <v>0</v>
      </c>
      <c r="P1757">
        <v>0</v>
      </c>
      <c r="Q1757">
        <v>95.33</v>
      </c>
      <c r="R1757">
        <v>2</v>
      </c>
      <c r="S1757" t="s">
        <v>23</v>
      </c>
    </row>
    <row r="1758" spans="1:19">
      <c r="A1758" t="s">
        <v>1792</v>
      </c>
      <c r="B1758">
        <v>1</v>
      </c>
      <c r="C1758">
        <v>0</v>
      </c>
      <c r="D1758">
        <v>2</v>
      </c>
      <c r="E1758">
        <v>1</v>
      </c>
      <c r="F1758" t="s">
        <v>32</v>
      </c>
      <c r="G1758">
        <v>0</v>
      </c>
      <c r="H1758" t="s">
        <v>21</v>
      </c>
      <c r="I1758">
        <v>122</v>
      </c>
      <c r="J1758">
        <v>2018</v>
      </c>
      <c r="K1758">
        <v>3</v>
      </c>
      <c r="L1758">
        <v>27</v>
      </c>
      <c r="M1758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t="s">
        <v>23</v>
      </c>
    </row>
    <row r="1759" spans="1:19">
      <c r="A1759" t="s">
        <v>1793</v>
      </c>
      <c r="B1759">
        <v>2</v>
      </c>
      <c r="C1759">
        <v>0</v>
      </c>
      <c r="D1759">
        <v>0</v>
      </c>
      <c r="E1759">
        <v>1</v>
      </c>
      <c r="F1759" t="s">
        <v>25</v>
      </c>
      <c r="G1759">
        <v>0</v>
      </c>
      <c r="H1759" t="s">
        <v>21</v>
      </c>
      <c r="I1759">
        <v>30</v>
      </c>
      <c r="J1759">
        <v>2018</v>
      </c>
      <c r="K1759">
        <v>5</v>
      </c>
      <c r="L1759">
        <v>25</v>
      </c>
      <c r="M1759" t="s">
        <v>26</v>
      </c>
      <c r="N1759">
        <v>0</v>
      </c>
      <c r="O1759">
        <v>0</v>
      </c>
      <c r="P1759">
        <v>0</v>
      </c>
      <c r="Q1759">
        <v>98.1</v>
      </c>
      <c r="R1759">
        <v>0</v>
      </c>
      <c r="S1759" t="s">
        <v>28</v>
      </c>
    </row>
    <row r="1760" spans="1:19">
      <c r="A1760" t="s">
        <v>1794</v>
      </c>
      <c r="B1760">
        <v>2</v>
      </c>
      <c r="C1760">
        <v>0</v>
      </c>
      <c r="D1760">
        <v>0</v>
      </c>
      <c r="E1760">
        <v>4</v>
      </c>
      <c r="F1760" t="s">
        <v>20</v>
      </c>
      <c r="G1760">
        <v>0</v>
      </c>
      <c r="H1760" t="s">
        <v>35</v>
      </c>
      <c r="I1760">
        <v>78</v>
      </c>
      <c r="J1760">
        <v>2018</v>
      </c>
      <c r="K1760">
        <v>4</v>
      </c>
      <c r="L1760">
        <v>5</v>
      </c>
      <c r="M1760" t="s">
        <v>26</v>
      </c>
      <c r="N1760">
        <v>0</v>
      </c>
      <c r="O1760">
        <v>0</v>
      </c>
      <c r="P1760">
        <v>0</v>
      </c>
      <c r="Q1760">
        <v>97.33</v>
      </c>
      <c r="R1760">
        <v>0</v>
      </c>
      <c r="S1760" t="s">
        <v>28</v>
      </c>
    </row>
    <row r="1761" spans="1:19">
      <c r="A1761" t="s">
        <v>1795</v>
      </c>
      <c r="B1761">
        <v>1</v>
      </c>
      <c r="C1761">
        <v>0</v>
      </c>
      <c r="D1761">
        <v>0</v>
      </c>
      <c r="E1761">
        <v>2</v>
      </c>
      <c r="F1761" t="s">
        <v>32</v>
      </c>
      <c r="G1761">
        <v>0</v>
      </c>
      <c r="H1761" t="s">
        <v>35</v>
      </c>
      <c r="I1761">
        <v>80</v>
      </c>
      <c r="J1761">
        <v>2017</v>
      </c>
      <c r="K1761">
        <v>10</v>
      </c>
      <c r="L1761">
        <v>9</v>
      </c>
      <c r="M176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t="s">
        <v>23</v>
      </c>
    </row>
    <row r="1762" spans="1:19">
      <c r="A1762" t="s">
        <v>1796</v>
      </c>
      <c r="B1762">
        <v>2</v>
      </c>
      <c r="C1762">
        <v>0</v>
      </c>
      <c r="D1762">
        <v>0</v>
      </c>
      <c r="E1762">
        <v>2</v>
      </c>
      <c r="F1762" t="s">
        <v>20</v>
      </c>
      <c r="G1762">
        <v>0</v>
      </c>
      <c r="H1762" t="s">
        <v>21</v>
      </c>
      <c r="I1762">
        <v>59</v>
      </c>
      <c r="J1762">
        <v>2017</v>
      </c>
      <c r="K1762">
        <v>10</v>
      </c>
      <c r="L1762">
        <v>29</v>
      </c>
      <c r="M1762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t="s">
        <v>23</v>
      </c>
    </row>
    <row r="1763" spans="1:19">
      <c r="A1763" t="s">
        <v>1797</v>
      </c>
      <c r="B1763">
        <v>2</v>
      </c>
      <c r="C1763">
        <v>0</v>
      </c>
      <c r="D1763">
        <v>0</v>
      </c>
      <c r="E1763">
        <v>2</v>
      </c>
      <c r="F1763" t="s">
        <v>20</v>
      </c>
      <c r="G1763">
        <v>0</v>
      </c>
      <c r="H1763" t="s">
        <v>21</v>
      </c>
      <c r="I1763">
        <v>111</v>
      </c>
      <c r="J1763">
        <v>2018</v>
      </c>
      <c r="K1763">
        <v>11</v>
      </c>
      <c r="L1763">
        <v>8</v>
      </c>
      <c r="M1763" t="s">
        <v>26</v>
      </c>
      <c r="N1763">
        <v>0</v>
      </c>
      <c r="O1763">
        <v>0</v>
      </c>
      <c r="P1763">
        <v>0</v>
      </c>
      <c r="Q1763">
        <v>59.5</v>
      </c>
      <c r="R1763">
        <v>0</v>
      </c>
      <c r="S1763" t="s">
        <v>28</v>
      </c>
    </row>
    <row r="1764" spans="1:19">
      <c r="A1764" t="s">
        <v>1798</v>
      </c>
      <c r="B1764">
        <v>1</v>
      </c>
      <c r="C1764">
        <v>0</v>
      </c>
      <c r="D1764">
        <v>1</v>
      </c>
      <c r="E1764">
        <v>0</v>
      </c>
      <c r="F1764" t="s">
        <v>25</v>
      </c>
      <c r="G1764">
        <v>0</v>
      </c>
      <c r="H1764" t="s">
        <v>21</v>
      </c>
      <c r="I1764">
        <v>2</v>
      </c>
      <c r="J1764">
        <v>2018</v>
      </c>
      <c r="K1764">
        <v>5</v>
      </c>
      <c r="L1764">
        <v>9</v>
      </c>
      <c r="M1764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t="s">
        <v>23</v>
      </c>
    </row>
    <row r="1765" spans="1:19">
      <c r="A1765" t="s">
        <v>1799</v>
      </c>
      <c r="B1765">
        <v>2</v>
      </c>
      <c r="C1765">
        <v>0</v>
      </c>
      <c r="D1765">
        <v>0</v>
      </c>
      <c r="E1765">
        <v>2</v>
      </c>
      <c r="F1765" t="s">
        <v>20</v>
      </c>
      <c r="G1765">
        <v>0</v>
      </c>
      <c r="H1765" t="s">
        <v>21</v>
      </c>
      <c r="I1765">
        <v>317</v>
      </c>
      <c r="J1765">
        <v>2018</v>
      </c>
      <c r="K1765">
        <v>9</v>
      </c>
      <c r="L1765">
        <v>15</v>
      </c>
      <c r="M1765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t="s">
        <v>28</v>
      </c>
    </row>
    <row r="1766" spans="1:19">
      <c r="A1766" t="s">
        <v>1800</v>
      </c>
      <c r="B1766">
        <v>1</v>
      </c>
      <c r="C1766">
        <v>0</v>
      </c>
      <c r="D1766">
        <v>0</v>
      </c>
      <c r="E1766">
        <v>2</v>
      </c>
      <c r="F1766" t="s">
        <v>20</v>
      </c>
      <c r="G1766">
        <v>0</v>
      </c>
      <c r="H1766" t="s">
        <v>21</v>
      </c>
      <c r="I1766">
        <v>32</v>
      </c>
      <c r="J1766">
        <v>2018</v>
      </c>
      <c r="K1766">
        <v>9</v>
      </c>
      <c r="L1766">
        <v>9</v>
      </c>
      <c r="M1766" t="s">
        <v>26</v>
      </c>
      <c r="N1766">
        <v>0</v>
      </c>
      <c r="O1766">
        <v>0</v>
      </c>
      <c r="P1766">
        <v>0</v>
      </c>
      <c r="Q1766">
        <v>130.5</v>
      </c>
      <c r="R1766">
        <v>0</v>
      </c>
      <c r="S1766" t="s">
        <v>28</v>
      </c>
    </row>
    <row r="1767" spans="1:19">
      <c r="A1767" t="s">
        <v>1801</v>
      </c>
      <c r="B1767">
        <v>2</v>
      </c>
      <c r="C1767">
        <v>0</v>
      </c>
      <c r="D1767">
        <v>2</v>
      </c>
      <c r="E1767">
        <v>2</v>
      </c>
      <c r="F1767" t="s">
        <v>20</v>
      </c>
      <c r="G1767">
        <v>0</v>
      </c>
      <c r="H1767" t="s">
        <v>21</v>
      </c>
      <c r="I1767">
        <v>8</v>
      </c>
      <c r="J1767">
        <v>2017</v>
      </c>
      <c r="K1767">
        <v>11</v>
      </c>
      <c r="L1767">
        <v>6</v>
      </c>
      <c r="M1767" t="s">
        <v>26</v>
      </c>
      <c r="N1767">
        <v>0</v>
      </c>
      <c r="O1767">
        <v>0</v>
      </c>
      <c r="P1767">
        <v>0</v>
      </c>
      <c r="Q1767">
        <v>104.5</v>
      </c>
      <c r="R1767">
        <v>1</v>
      </c>
      <c r="S1767" t="s">
        <v>23</v>
      </c>
    </row>
    <row r="1768" spans="1:19">
      <c r="A1768" t="s">
        <v>1802</v>
      </c>
      <c r="B1768">
        <v>2</v>
      </c>
      <c r="C1768">
        <v>0</v>
      </c>
      <c r="D1768">
        <v>0</v>
      </c>
      <c r="E1768">
        <v>3</v>
      </c>
      <c r="F1768" t="s">
        <v>20</v>
      </c>
      <c r="G1768">
        <v>0</v>
      </c>
      <c r="H1768" t="s">
        <v>35</v>
      </c>
      <c r="I1768">
        <v>22</v>
      </c>
      <c r="J1768">
        <v>2018</v>
      </c>
      <c r="K1768">
        <v>6</v>
      </c>
      <c r="L1768">
        <v>2</v>
      </c>
      <c r="M1768" t="s">
        <v>26</v>
      </c>
      <c r="N1768">
        <v>0</v>
      </c>
      <c r="O1768">
        <v>0</v>
      </c>
      <c r="P1768">
        <v>0</v>
      </c>
      <c r="Q1768">
        <v>149.33000000000001</v>
      </c>
      <c r="R1768">
        <v>0</v>
      </c>
      <c r="S1768" t="s">
        <v>28</v>
      </c>
    </row>
    <row r="1769" spans="1:19">
      <c r="A1769" t="s">
        <v>1803</v>
      </c>
      <c r="B1769">
        <v>2</v>
      </c>
      <c r="C1769">
        <v>0</v>
      </c>
      <c r="D1769">
        <v>0</v>
      </c>
      <c r="E1769">
        <v>4</v>
      </c>
      <c r="F1769" t="s">
        <v>20</v>
      </c>
      <c r="G1769">
        <v>0</v>
      </c>
      <c r="H1769" t="s">
        <v>21</v>
      </c>
      <c r="I1769">
        <v>133</v>
      </c>
      <c r="J1769">
        <v>2018</v>
      </c>
      <c r="K1769">
        <v>7</v>
      </c>
      <c r="L1769">
        <v>13</v>
      </c>
      <c r="M1769" t="s">
        <v>22</v>
      </c>
      <c r="N1769">
        <v>0</v>
      </c>
      <c r="O1769">
        <v>0</v>
      </c>
      <c r="P1769">
        <v>0</v>
      </c>
      <c r="Q1769">
        <v>72.25</v>
      </c>
      <c r="R1769">
        <v>1</v>
      </c>
      <c r="S1769" t="s">
        <v>23</v>
      </c>
    </row>
    <row r="1770" spans="1:19">
      <c r="A1770" t="s">
        <v>1804</v>
      </c>
      <c r="B1770">
        <v>1</v>
      </c>
      <c r="C1770">
        <v>0</v>
      </c>
      <c r="D1770">
        <v>2</v>
      </c>
      <c r="E1770">
        <v>5</v>
      </c>
      <c r="F1770" t="s">
        <v>20</v>
      </c>
      <c r="G1770">
        <v>0</v>
      </c>
      <c r="H1770" t="s">
        <v>21</v>
      </c>
      <c r="I1770">
        <v>113</v>
      </c>
      <c r="J1770">
        <v>2018</v>
      </c>
      <c r="K1770">
        <v>5</v>
      </c>
      <c r="L1770">
        <v>10</v>
      </c>
      <c r="M1770" t="s">
        <v>26</v>
      </c>
      <c r="N1770">
        <v>0</v>
      </c>
      <c r="O1770">
        <v>0</v>
      </c>
      <c r="P1770">
        <v>0</v>
      </c>
      <c r="Q1770">
        <v>80.14</v>
      </c>
      <c r="R1770">
        <v>0</v>
      </c>
      <c r="S1770" t="s">
        <v>28</v>
      </c>
    </row>
    <row r="1771" spans="1:19">
      <c r="A1771" t="s">
        <v>1805</v>
      </c>
      <c r="B1771">
        <v>3</v>
      </c>
      <c r="C1771">
        <v>0</v>
      </c>
      <c r="D1771">
        <v>0</v>
      </c>
      <c r="E1771">
        <v>4</v>
      </c>
      <c r="F1771" t="s">
        <v>20</v>
      </c>
      <c r="G1771">
        <v>0</v>
      </c>
      <c r="H1771" t="s">
        <v>35</v>
      </c>
      <c r="I1771">
        <v>180</v>
      </c>
      <c r="J1771">
        <v>2018</v>
      </c>
      <c r="K1771">
        <v>8</v>
      </c>
      <c r="L1771">
        <v>10</v>
      </c>
      <c r="M1771" t="s">
        <v>26</v>
      </c>
      <c r="N1771">
        <v>0</v>
      </c>
      <c r="O1771">
        <v>0</v>
      </c>
      <c r="P1771">
        <v>0</v>
      </c>
      <c r="Q1771">
        <v>130.05000000000001</v>
      </c>
      <c r="R1771">
        <v>1</v>
      </c>
      <c r="S1771" t="s">
        <v>28</v>
      </c>
    </row>
    <row r="1772" spans="1:19">
      <c r="A1772" t="s">
        <v>1806</v>
      </c>
      <c r="B1772">
        <v>2</v>
      </c>
      <c r="C1772">
        <v>0</v>
      </c>
      <c r="D1772">
        <v>0</v>
      </c>
      <c r="E1772">
        <v>4</v>
      </c>
      <c r="F1772" t="s">
        <v>20</v>
      </c>
      <c r="G1772">
        <v>0</v>
      </c>
      <c r="H1772" t="s">
        <v>21</v>
      </c>
      <c r="I1772">
        <v>28</v>
      </c>
      <c r="J1772">
        <v>2017</v>
      </c>
      <c r="K1772">
        <v>9</v>
      </c>
      <c r="L1772">
        <v>29</v>
      </c>
      <c r="M1772" t="s">
        <v>26</v>
      </c>
      <c r="N1772">
        <v>0</v>
      </c>
      <c r="O1772">
        <v>0</v>
      </c>
      <c r="P1772">
        <v>0</v>
      </c>
      <c r="Q1772">
        <v>96.36</v>
      </c>
      <c r="R1772">
        <v>1</v>
      </c>
      <c r="S1772" t="s">
        <v>23</v>
      </c>
    </row>
    <row r="1773" spans="1:19">
      <c r="A1773" t="s">
        <v>1807</v>
      </c>
      <c r="B1773">
        <v>2</v>
      </c>
      <c r="C1773">
        <v>0</v>
      </c>
      <c r="D1773">
        <v>2</v>
      </c>
      <c r="E1773">
        <v>0</v>
      </c>
      <c r="F1773" t="s">
        <v>20</v>
      </c>
      <c r="G1773">
        <v>0</v>
      </c>
      <c r="H1773" t="s">
        <v>21</v>
      </c>
      <c r="I1773">
        <v>74</v>
      </c>
      <c r="J1773">
        <v>2018</v>
      </c>
      <c r="K1773">
        <v>9</v>
      </c>
      <c r="L1773">
        <v>18</v>
      </c>
      <c r="M1773" t="s">
        <v>22</v>
      </c>
      <c r="N1773">
        <v>0</v>
      </c>
      <c r="O1773">
        <v>0</v>
      </c>
      <c r="P1773">
        <v>0</v>
      </c>
      <c r="Q1773">
        <v>102.68</v>
      </c>
      <c r="R1773">
        <v>0</v>
      </c>
      <c r="S1773" t="s">
        <v>23</v>
      </c>
    </row>
    <row r="1774" spans="1:19">
      <c r="A1774" t="s">
        <v>1808</v>
      </c>
      <c r="B1774">
        <v>2</v>
      </c>
      <c r="C1774">
        <v>0</v>
      </c>
      <c r="D1774">
        <v>1</v>
      </c>
      <c r="E1774">
        <v>3</v>
      </c>
      <c r="F1774" t="s">
        <v>20</v>
      </c>
      <c r="G1774">
        <v>0</v>
      </c>
      <c r="H1774" t="s">
        <v>35</v>
      </c>
      <c r="I1774">
        <v>5</v>
      </c>
      <c r="J1774">
        <v>2018</v>
      </c>
      <c r="K1774">
        <v>6</v>
      </c>
      <c r="L1774">
        <v>20</v>
      </c>
      <c r="M1774" t="s">
        <v>26</v>
      </c>
      <c r="N1774">
        <v>0</v>
      </c>
      <c r="O1774">
        <v>0</v>
      </c>
      <c r="P1774">
        <v>0</v>
      </c>
      <c r="Q1774">
        <v>143.5</v>
      </c>
      <c r="R1774">
        <v>1</v>
      </c>
      <c r="S1774" t="s">
        <v>28</v>
      </c>
    </row>
    <row r="1775" spans="1:19">
      <c r="A1775" t="s">
        <v>1809</v>
      </c>
      <c r="B1775">
        <v>2</v>
      </c>
      <c r="C1775">
        <v>0</v>
      </c>
      <c r="D1775">
        <v>0</v>
      </c>
      <c r="E1775">
        <v>4</v>
      </c>
      <c r="F1775" t="s">
        <v>20</v>
      </c>
      <c r="G1775">
        <v>0</v>
      </c>
      <c r="H1775" t="s">
        <v>21</v>
      </c>
      <c r="I1775">
        <v>125</v>
      </c>
      <c r="J1775">
        <v>2018</v>
      </c>
      <c r="K1775">
        <v>9</v>
      </c>
      <c r="L1775">
        <v>7</v>
      </c>
      <c r="M1775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t="s">
        <v>23</v>
      </c>
    </row>
    <row r="1776" spans="1:19">
      <c r="A1776" t="s">
        <v>1810</v>
      </c>
      <c r="B1776">
        <v>2</v>
      </c>
      <c r="C1776">
        <v>0</v>
      </c>
      <c r="D1776">
        <v>2</v>
      </c>
      <c r="E1776">
        <v>3</v>
      </c>
      <c r="F1776" t="s">
        <v>20</v>
      </c>
      <c r="G1776">
        <v>0</v>
      </c>
      <c r="H1776" t="s">
        <v>21</v>
      </c>
      <c r="I1776">
        <v>303</v>
      </c>
      <c r="J1776">
        <v>2018</v>
      </c>
      <c r="K1776">
        <v>8</v>
      </c>
      <c r="L1776">
        <v>19</v>
      </c>
      <c r="M1776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t="s">
        <v>28</v>
      </c>
    </row>
    <row r="1777" spans="1:19">
      <c r="A1777" t="s">
        <v>1811</v>
      </c>
      <c r="B1777">
        <v>1</v>
      </c>
      <c r="C1777">
        <v>0</v>
      </c>
      <c r="D1777">
        <v>0</v>
      </c>
      <c r="E1777">
        <v>4</v>
      </c>
      <c r="F1777" t="s">
        <v>20</v>
      </c>
      <c r="G1777">
        <v>0</v>
      </c>
      <c r="H1777" t="s">
        <v>21</v>
      </c>
      <c r="I1777">
        <v>65</v>
      </c>
      <c r="J1777">
        <v>2017</v>
      </c>
      <c r="K1777">
        <v>7</v>
      </c>
      <c r="L1777">
        <v>1</v>
      </c>
      <c r="M1777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t="s">
        <v>28</v>
      </c>
    </row>
    <row r="1778" spans="1:19">
      <c r="A1778" t="s">
        <v>1812</v>
      </c>
      <c r="B1778">
        <v>2</v>
      </c>
      <c r="C1778">
        <v>0</v>
      </c>
      <c r="D1778">
        <v>1</v>
      </c>
      <c r="E1778">
        <v>1</v>
      </c>
      <c r="F1778" t="s">
        <v>25</v>
      </c>
      <c r="G1778">
        <v>0</v>
      </c>
      <c r="H1778" t="s">
        <v>21</v>
      </c>
      <c r="I1778">
        <v>52</v>
      </c>
      <c r="J1778">
        <v>2018</v>
      </c>
      <c r="K1778">
        <v>10</v>
      </c>
      <c r="L1778">
        <v>17</v>
      </c>
      <c r="M1778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t="s">
        <v>23</v>
      </c>
    </row>
    <row r="1779" spans="1:19">
      <c r="A1779" t="s">
        <v>1813</v>
      </c>
      <c r="B1779">
        <v>1</v>
      </c>
      <c r="C1779">
        <v>0</v>
      </c>
      <c r="D1779">
        <v>0</v>
      </c>
      <c r="E1779">
        <v>2</v>
      </c>
      <c r="F1779" t="s">
        <v>20</v>
      </c>
      <c r="G1779">
        <v>0</v>
      </c>
      <c r="H1779" t="s">
        <v>21</v>
      </c>
      <c r="I1779">
        <v>14</v>
      </c>
      <c r="J1779">
        <v>2017</v>
      </c>
      <c r="K1779">
        <v>10</v>
      </c>
      <c r="L1779">
        <v>15</v>
      </c>
      <c r="M1779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t="s">
        <v>23</v>
      </c>
    </row>
    <row r="1780" spans="1:19">
      <c r="A1780" t="s">
        <v>1814</v>
      </c>
      <c r="B1780">
        <v>3</v>
      </c>
      <c r="C1780">
        <v>0</v>
      </c>
      <c r="D1780">
        <v>0</v>
      </c>
      <c r="E1780">
        <v>1</v>
      </c>
      <c r="F1780" t="s">
        <v>20</v>
      </c>
      <c r="G1780">
        <v>0</v>
      </c>
      <c r="H1780" t="s">
        <v>92</v>
      </c>
      <c r="I1780">
        <v>0</v>
      </c>
      <c r="J1780">
        <v>2018</v>
      </c>
      <c r="K1780">
        <v>5</v>
      </c>
      <c r="L1780">
        <v>10</v>
      </c>
      <c r="M1780" t="s">
        <v>26</v>
      </c>
      <c r="N1780">
        <v>0</v>
      </c>
      <c r="O1780">
        <v>0</v>
      </c>
      <c r="P1780">
        <v>0</v>
      </c>
      <c r="Q1780">
        <v>153.15</v>
      </c>
      <c r="R1780">
        <v>0</v>
      </c>
      <c r="S1780" t="s">
        <v>23</v>
      </c>
    </row>
    <row r="1781" spans="1:19">
      <c r="A1781" t="s">
        <v>1815</v>
      </c>
      <c r="B1781">
        <v>2</v>
      </c>
      <c r="C1781">
        <v>0</v>
      </c>
      <c r="D1781">
        <v>0</v>
      </c>
      <c r="E1781">
        <v>2</v>
      </c>
      <c r="F1781" t="s">
        <v>20</v>
      </c>
      <c r="G1781">
        <v>0</v>
      </c>
      <c r="H1781" t="s">
        <v>21</v>
      </c>
      <c r="I1781">
        <v>1</v>
      </c>
      <c r="J1781">
        <v>2018</v>
      </c>
      <c r="K1781">
        <v>10</v>
      </c>
      <c r="L1781">
        <v>7</v>
      </c>
      <c r="M178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t="s">
        <v>23</v>
      </c>
    </row>
    <row r="1782" spans="1:19">
      <c r="A1782" t="s">
        <v>1816</v>
      </c>
      <c r="B1782">
        <v>2</v>
      </c>
      <c r="C1782">
        <v>0</v>
      </c>
      <c r="D1782">
        <v>1</v>
      </c>
      <c r="E1782">
        <v>2</v>
      </c>
      <c r="F1782" t="s">
        <v>20</v>
      </c>
      <c r="G1782">
        <v>0</v>
      </c>
      <c r="H1782" t="s">
        <v>35</v>
      </c>
      <c r="I1782">
        <v>30</v>
      </c>
      <c r="J1782">
        <v>2018</v>
      </c>
      <c r="K1782">
        <v>11</v>
      </c>
      <c r="L1782">
        <v>18</v>
      </c>
      <c r="M1782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t="s">
        <v>23</v>
      </c>
    </row>
    <row r="1783" spans="1:19">
      <c r="A1783" t="s">
        <v>1817</v>
      </c>
      <c r="B1783">
        <v>2</v>
      </c>
      <c r="C1783">
        <v>0</v>
      </c>
      <c r="D1783">
        <v>1</v>
      </c>
      <c r="E1783">
        <v>1</v>
      </c>
      <c r="F1783" t="s">
        <v>20</v>
      </c>
      <c r="G1783">
        <v>0</v>
      </c>
      <c r="H1783" t="s">
        <v>21</v>
      </c>
      <c r="I1783">
        <v>275</v>
      </c>
      <c r="J1783">
        <v>2018</v>
      </c>
      <c r="K1783">
        <v>6</v>
      </c>
      <c r="L1783">
        <v>4</v>
      </c>
      <c r="M1783" t="s">
        <v>26</v>
      </c>
      <c r="N1783">
        <v>0</v>
      </c>
      <c r="O1783">
        <v>0</v>
      </c>
      <c r="P1783">
        <v>0</v>
      </c>
      <c r="Q1783">
        <v>62.8</v>
      </c>
      <c r="R1783">
        <v>0</v>
      </c>
      <c r="S1783" t="s">
        <v>28</v>
      </c>
    </row>
    <row r="1784" spans="1:19">
      <c r="A1784" t="s">
        <v>1818</v>
      </c>
      <c r="B1784">
        <v>2</v>
      </c>
      <c r="C1784">
        <v>0</v>
      </c>
      <c r="D1784">
        <v>0</v>
      </c>
      <c r="E1784">
        <v>1</v>
      </c>
      <c r="F1784" t="s">
        <v>20</v>
      </c>
      <c r="G1784">
        <v>0</v>
      </c>
      <c r="H1784" t="s">
        <v>21</v>
      </c>
      <c r="I1784">
        <v>180</v>
      </c>
      <c r="J1784">
        <v>2017</v>
      </c>
      <c r="K1784">
        <v>10</v>
      </c>
      <c r="L1784">
        <v>16</v>
      </c>
      <c r="M1784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t="s">
        <v>28</v>
      </c>
    </row>
    <row r="1785" spans="1:19">
      <c r="A1785" t="s">
        <v>1819</v>
      </c>
      <c r="B1785">
        <v>2</v>
      </c>
      <c r="C1785">
        <v>0</v>
      </c>
      <c r="D1785">
        <v>0</v>
      </c>
      <c r="E1785">
        <v>1</v>
      </c>
      <c r="F1785" t="s">
        <v>20</v>
      </c>
      <c r="G1785">
        <v>0</v>
      </c>
      <c r="H1785" t="s">
        <v>21</v>
      </c>
      <c r="I1785">
        <v>36</v>
      </c>
      <c r="J1785">
        <v>2017</v>
      </c>
      <c r="K1785">
        <v>9</v>
      </c>
      <c r="L1785">
        <v>18</v>
      </c>
      <c r="M1785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t="s">
        <v>23</v>
      </c>
    </row>
    <row r="1786" spans="1:19">
      <c r="A1786" t="s">
        <v>1820</v>
      </c>
      <c r="B1786">
        <v>2</v>
      </c>
      <c r="C1786">
        <v>0</v>
      </c>
      <c r="D1786">
        <v>0</v>
      </c>
      <c r="E1786">
        <v>2</v>
      </c>
      <c r="F1786" t="s">
        <v>20</v>
      </c>
      <c r="G1786">
        <v>0</v>
      </c>
      <c r="H1786" t="s">
        <v>21</v>
      </c>
      <c r="I1786">
        <v>86</v>
      </c>
      <c r="J1786">
        <v>2017</v>
      </c>
      <c r="K1786">
        <v>9</v>
      </c>
      <c r="L1786">
        <v>24</v>
      </c>
      <c r="M1786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t="s">
        <v>23</v>
      </c>
    </row>
    <row r="1787" spans="1:19">
      <c r="A1787" t="s">
        <v>1821</v>
      </c>
      <c r="B1787">
        <v>3</v>
      </c>
      <c r="C1787">
        <v>0</v>
      </c>
      <c r="D1787">
        <v>2</v>
      </c>
      <c r="E1787">
        <v>3</v>
      </c>
      <c r="F1787" t="s">
        <v>20</v>
      </c>
      <c r="G1787">
        <v>0</v>
      </c>
      <c r="H1787" t="s">
        <v>35</v>
      </c>
      <c r="I1787">
        <v>97</v>
      </c>
      <c r="J1787">
        <v>2018</v>
      </c>
      <c r="K1787">
        <v>7</v>
      </c>
      <c r="L1787">
        <v>21</v>
      </c>
      <c r="M1787" t="s">
        <v>26</v>
      </c>
      <c r="N1787">
        <v>0</v>
      </c>
      <c r="O1787">
        <v>0</v>
      </c>
      <c r="P1787">
        <v>0</v>
      </c>
      <c r="Q1787">
        <v>141.30000000000001</v>
      </c>
      <c r="R1787">
        <v>2</v>
      </c>
      <c r="S1787" t="s">
        <v>23</v>
      </c>
    </row>
    <row r="1788" spans="1:19">
      <c r="A1788" t="s">
        <v>1822</v>
      </c>
      <c r="B1788">
        <v>2</v>
      </c>
      <c r="C1788">
        <v>0</v>
      </c>
      <c r="D1788">
        <v>2</v>
      </c>
      <c r="E1788">
        <v>2</v>
      </c>
      <c r="F1788" t="s">
        <v>20</v>
      </c>
      <c r="G1788">
        <v>0</v>
      </c>
      <c r="H1788" t="s">
        <v>21</v>
      </c>
      <c r="I1788">
        <v>0</v>
      </c>
      <c r="J1788">
        <v>2017</v>
      </c>
      <c r="K1788">
        <v>9</v>
      </c>
      <c r="L1788">
        <v>19</v>
      </c>
      <c r="M1788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t="s">
        <v>23</v>
      </c>
    </row>
    <row r="1789" spans="1:19">
      <c r="A1789" t="s">
        <v>1823</v>
      </c>
      <c r="B1789">
        <v>2</v>
      </c>
      <c r="C1789">
        <v>2</v>
      </c>
      <c r="D1789">
        <v>1</v>
      </c>
      <c r="E1789">
        <v>3</v>
      </c>
      <c r="F1789" t="s">
        <v>20</v>
      </c>
      <c r="G1789">
        <v>0</v>
      </c>
      <c r="H1789" t="s">
        <v>197</v>
      </c>
      <c r="I1789">
        <v>71</v>
      </c>
      <c r="J1789">
        <v>2018</v>
      </c>
      <c r="K1789">
        <v>10</v>
      </c>
      <c r="L1789">
        <v>20</v>
      </c>
      <c r="M1789" t="s">
        <v>26</v>
      </c>
      <c r="N1789">
        <v>0</v>
      </c>
      <c r="O1789">
        <v>0</v>
      </c>
      <c r="P1789">
        <v>0</v>
      </c>
      <c r="Q1789">
        <v>263.91000000000003</v>
      </c>
      <c r="R1789">
        <v>0</v>
      </c>
      <c r="S1789" t="s">
        <v>28</v>
      </c>
    </row>
    <row r="1790" spans="1:19">
      <c r="A1790" t="s">
        <v>1824</v>
      </c>
      <c r="B1790">
        <v>2</v>
      </c>
      <c r="C1790">
        <v>0</v>
      </c>
      <c r="D1790">
        <v>0</v>
      </c>
      <c r="E1790">
        <v>3</v>
      </c>
      <c r="F1790" t="s">
        <v>20</v>
      </c>
      <c r="G1790">
        <v>0</v>
      </c>
      <c r="H1790" t="s">
        <v>21</v>
      </c>
      <c r="I1790">
        <v>58</v>
      </c>
      <c r="J1790">
        <v>2018</v>
      </c>
      <c r="K1790">
        <v>3</v>
      </c>
      <c r="L1790">
        <v>31</v>
      </c>
      <c r="M1790" t="s">
        <v>26</v>
      </c>
      <c r="N1790">
        <v>0</v>
      </c>
      <c r="O1790">
        <v>0</v>
      </c>
      <c r="P1790">
        <v>0</v>
      </c>
      <c r="Q1790">
        <v>90.9</v>
      </c>
      <c r="R1790">
        <v>1</v>
      </c>
      <c r="S1790" t="s">
        <v>28</v>
      </c>
    </row>
    <row r="1791" spans="1:19">
      <c r="A1791" t="s">
        <v>1825</v>
      </c>
      <c r="B1791">
        <v>3</v>
      </c>
      <c r="C1791">
        <v>0</v>
      </c>
      <c r="D1791">
        <v>2</v>
      </c>
      <c r="E1791">
        <v>4</v>
      </c>
      <c r="F1791" t="s">
        <v>20</v>
      </c>
      <c r="G1791">
        <v>0</v>
      </c>
      <c r="H1791" t="s">
        <v>35</v>
      </c>
      <c r="I1791">
        <v>26</v>
      </c>
      <c r="J1791">
        <v>2018</v>
      </c>
      <c r="K1791">
        <v>6</v>
      </c>
      <c r="L1791">
        <v>17</v>
      </c>
      <c r="M1791" t="s">
        <v>26</v>
      </c>
      <c r="N1791">
        <v>0</v>
      </c>
      <c r="O1791">
        <v>0</v>
      </c>
      <c r="P1791">
        <v>0</v>
      </c>
      <c r="Q1791">
        <v>161.6</v>
      </c>
      <c r="R1791">
        <v>0</v>
      </c>
      <c r="S1791" t="s">
        <v>28</v>
      </c>
    </row>
    <row r="1792" spans="1:19">
      <c r="A1792" t="s">
        <v>1826</v>
      </c>
      <c r="B1792">
        <v>3</v>
      </c>
      <c r="C1792">
        <v>0</v>
      </c>
      <c r="D1792">
        <v>2</v>
      </c>
      <c r="E1792">
        <v>4</v>
      </c>
      <c r="F1792" t="s">
        <v>20</v>
      </c>
      <c r="G1792">
        <v>0</v>
      </c>
      <c r="H1792" t="s">
        <v>35</v>
      </c>
      <c r="I1792">
        <v>13</v>
      </c>
      <c r="J1792">
        <v>2018</v>
      </c>
      <c r="K1792">
        <v>12</v>
      </c>
      <c r="L1792">
        <v>2</v>
      </c>
      <c r="M1792" t="s">
        <v>26</v>
      </c>
      <c r="N1792">
        <v>0</v>
      </c>
      <c r="O1792">
        <v>0</v>
      </c>
      <c r="P1792">
        <v>0</v>
      </c>
      <c r="Q1792">
        <v>131.88999999999999</v>
      </c>
      <c r="R1792">
        <v>0</v>
      </c>
      <c r="S1792" t="s">
        <v>23</v>
      </c>
    </row>
    <row r="1793" spans="1:19">
      <c r="A1793" t="s">
        <v>1827</v>
      </c>
      <c r="B1793">
        <v>2</v>
      </c>
      <c r="C1793">
        <v>0</v>
      </c>
      <c r="D1793">
        <v>1</v>
      </c>
      <c r="E1793">
        <v>1</v>
      </c>
      <c r="F1793" t="s">
        <v>20</v>
      </c>
      <c r="G1793">
        <v>0</v>
      </c>
      <c r="H1793" t="s">
        <v>35</v>
      </c>
      <c r="I1793">
        <v>40</v>
      </c>
      <c r="J1793">
        <v>2018</v>
      </c>
      <c r="K1793">
        <v>8</v>
      </c>
      <c r="L1793">
        <v>13</v>
      </c>
      <c r="M1793" t="s">
        <v>26</v>
      </c>
      <c r="N1793">
        <v>0</v>
      </c>
      <c r="O1793">
        <v>0</v>
      </c>
      <c r="P1793">
        <v>0</v>
      </c>
      <c r="Q1793">
        <v>149.4</v>
      </c>
      <c r="R1793">
        <v>1</v>
      </c>
      <c r="S1793" t="s">
        <v>23</v>
      </c>
    </row>
    <row r="1794" spans="1:19">
      <c r="A1794" t="s">
        <v>1828</v>
      </c>
      <c r="B1794">
        <v>1</v>
      </c>
      <c r="C1794">
        <v>0</v>
      </c>
      <c r="D1794">
        <v>0</v>
      </c>
      <c r="E1794">
        <v>1</v>
      </c>
      <c r="F1794" t="s">
        <v>20</v>
      </c>
      <c r="G1794">
        <v>0</v>
      </c>
      <c r="H1794" t="s">
        <v>21</v>
      </c>
      <c r="I1794">
        <v>8</v>
      </c>
      <c r="J1794">
        <v>2017</v>
      </c>
      <c r="K1794">
        <v>10</v>
      </c>
      <c r="L1794">
        <v>6</v>
      </c>
      <c r="M1794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t="s">
        <v>23</v>
      </c>
    </row>
    <row r="1795" spans="1:19">
      <c r="A1795" t="s">
        <v>1829</v>
      </c>
      <c r="B1795">
        <v>1</v>
      </c>
      <c r="C1795">
        <v>0</v>
      </c>
      <c r="D1795">
        <v>1</v>
      </c>
      <c r="E1795">
        <v>2</v>
      </c>
      <c r="F1795" t="s">
        <v>20</v>
      </c>
      <c r="G1795">
        <v>0</v>
      </c>
      <c r="H1795" t="s">
        <v>92</v>
      </c>
      <c r="I1795">
        <v>63</v>
      </c>
      <c r="J1795">
        <v>2018</v>
      </c>
      <c r="K1795">
        <v>11</v>
      </c>
      <c r="L1795">
        <v>7</v>
      </c>
      <c r="M1795" t="s">
        <v>26</v>
      </c>
      <c r="N1795">
        <v>0</v>
      </c>
      <c r="O1795">
        <v>0</v>
      </c>
      <c r="P1795">
        <v>0</v>
      </c>
      <c r="Q1795">
        <v>193.68</v>
      </c>
      <c r="R1795">
        <v>0</v>
      </c>
      <c r="S1795" t="s">
        <v>23</v>
      </c>
    </row>
    <row r="1796" spans="1:19">
      <c r="A1796" t="s">
        <v>1830</v>
      </c>
      <c r="B1796">
        <v>1</v>
      </c>
      <c r="C1796">
        <v>0</v>
      </c>
      <c r="D1796">
        <v>1</v>
      </c>
      <c r="E1796">
        <v>1</v>
      </c>
      <c r="F1796" t="s">
        <v>20</v>
      </c>
      <c r="G1796">
        <v>0</v>
      </c>
      <c r="H1796" t="s">
        <v>21</v>
      </c>
      <c r="I1796">
        <v>85</v>
      </c>
      <c r="J1796">
        <v>2018</v>
      </c>
      <c r="K1796">
        <v>12</v>
      </c>
      <c r="L1796">
        <v>3</v>
      </c>
      <c r="M1796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t="s">
        <v>23</v>
      </c>
    </row>
    <row r="1797" spans="1:19">
      <c r="A1797" t="s">
        <v>1831</v>
      </c>
      <c r="B1797">
        <v>2</v>
      </c>
      <c r="C1797">
        <v>0</v>
      </c>
      <c r="D1797">
        <v>1</v>
      </c>
      <c r="E1797">
        <v>3</v>
      </c>
      <c r="F1797" t="s">
        <v>20</v>
      </c>
      <c r="G1797">
        <v>0</v>
      </c>
      <c r="H1797" t="s">
        <v>21</v>
      </c>
      <c r="I1797">
        <v>59</v>
      </c>
      <c r="J1797">
        <v>2018</v>
      </c>
      <c r="K1797">
        <v>3</v>
      </c>
      <c r="L1797">
        <v>28</v>
      </c>
      <c r="M1797" t="s">
        <v>26</v>
      </c>
      <c r="N1797">
        <v>0</v>
      </c>
      <c r="O1797">
        <v>0</v>
      </c>
      <c r="P1797">
        <v>0</v>
      </c>
      <c r="Q1797">
        <v>85.85</v>
      </c>
      <c r="R1797">
        <v>1</v>
      </c>
      <c r="S1797" t="s">
        <v>23</v>
      </c>
    </row>
    <row r="1798" spans="1:19">
      <c r="A1798" t="s">
        <v>1832</v>
      </c>
      <c r="B1798">
        <v>3</v>
      </c>
      <c r="C1798">
        <v>0</v>
      </c>
      <c r="D1798">
        <v>1</v>
      </c>
      <c r="E1798">
        <v>1</v>
      </c>
      <c r="F1798" t="s">
        <v>20</v>
      </c>
      <c r="G1798">
        <v>0</v>
      </c>
      <c r="H1798" t="s">
        <v>21</v>
      </c>
      <c r="I1798">
        <v>221</v>
      </c>
      <c r="J1798">
        <v>2018</v>
      </c>
      <c r="K1798">
        <v>8</v>
      </c>
      <c r="L1798">
        <v>22</v>
      </c>
      <c r="M1798" t="s">
        <v>22</v>
      </c>
      <c r="N1798">
        <v>0</v>
      </c>
      <c r="O1798">
        <v>0</v>
      </c>
      <c r="P1798">
        <v>0</v>
      </c>
      <c r="Q1798">
        <v>96.9</v>
      </c>
      <c r="R1798">
        <v>1</v>
      </c>
      <c r="S1798" t="s">
        <v>23</v>
      </c>
    </row>
    <row r="1799" spans="1:19">
      <c r="A1799" t="s">
        <v>1833</v>
      </c>
      <c r="B1799">
        <v>1</v>
      </c>
      <c r="C1799">
        <v>0</v>
      </c>
      <c r="D1799">
        <v>2</v>
      </c>
      <c r="E1799">
        <v>3</v>
      </c>
      <c r="F1799" t="s">
        <v>20</v>
      </c>
      <c r="G1799">
        <v>0</v>
      </c>
      <c r="H1799" t="s">
        <v>21</v>
      </c>
      <c r="I1799">
        <v>31</v>
      </c>
      <c r="J1799">
        <v>2018</v>
      </c>
      <c r="K1799">
        <v>5</v>
      </c>
      <c r="L1799">
        <v>15</v>
      </c>
      <c r="M1799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t="s">
        <v>23</v>
      </c>
    </row>
    <row r="1800" spans="1:19">
      <c r="A1800" t="s">
        <v>1834</v>
      </c>
      <c r="B1800">
        <v>2</v>
      </c>
      <c r="C1800">
        <v>0</v>
      </c>
      <c r="D1800">
        <v>1</v>
      </c>
      <c r="E1800">
        <v>3</v>
      </c>
      <c r="F1800" t="s">
        <v>25</v>
      </c>
      <c r="G1800">
        <v>0</v>
      </c>
      <c r="H1800" t="s">
        <v>21</v>
      </c>
      <c r="I1800">
        <v>64</v>
      </c>
      <c r="J1800">
        <v>2018</v>
      </c>
      <c r="K1800">
        <v>7</v>
      </c>
      <c r="L1800">
        <v>25</v>
      </c>
      <c r="M1800" t="s">
        <v>26</v>
      </c>
      <c r="N1800">
        <v>0</v>
      </c>
      <c r="O1800">
        <v>0</v>
      </c>
      <c r="P1800">
        <v>0</v>
      </c>
      <c r="Q1800">
        <v>94.5</v>
      </c>
      <c r="R1800">
        <v>1</v>
      </c>
      <c r="S1800" t="s">
        <v>23</v>
      </c>
    </row>
    <row r="1801" spans="1:19">
      <c r="A1801" t="s">
        <v>1835</v>
      </c>
      <c r="B1801">
        <v>1</v>
      </c>
      <c r="C1801">
        <v>0</v>
      </c>
      <c r="D1801">
        <v>2</v>
      </c>
      <c r="E1801">
        <v>4</v>
      </c>
      <c r="F1801" t="s">
        <v>20</v>
      </c>
      <c r="G1801">
        <v>0</v>
      </c>
      <c r="H1801" t="s">
        <v>21</v>
      </c>
      <c r="I1801">
        <v>69</v>
      </c>
      <c r="J1801">
        <v>2018</v>
      </c>
      <c r="K1801">
        <v>6</v>
      </c>
      <c r="L1801">
        <v>12</v>
      </c>
      <c r="M180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t="s">
        <v>28</v>
      </c>
    </row>
    <row r="1802" spans="1:19">
      <c r="A1802" t="s">
        <v>1836</v>
      </c>
      <c r="B1802">
        <v>1</v>
      </c>
      <c r="C1802">
        <v>0</v>
      </c>
      <c r="D1802">
        <v>1</v>
      </c>
      <c r="E1802">
        <v>2</v>
      </c>
      <c r="F1802" t="s">
        <v>20</v>
      </c>
      <c r="G1802">
        <v>0</v>
      </c>
      <c r="H1802" t="s">
        <v>21</v>
      </c>
      <c r="I1802">
        <v>34</v>
      </c>
      <c r="J1802">
        <v>2018</v>
      </c>
      <c r="K1802">
        <v>11</v>
      </c>
      <c r="L1802">
        <v>7</v>
      </c>
      <c r="M1802" t="s">
        <v>26</v>
      </c>
      <c r="N1802">
        <v>0</v>
      </c>
      <c r="O1802">
        <v>0</v>
      </c>
      <c r="P1802">
        <v>0</v>
      </c>
      <c r="Q1802">
        <v>138.69999999999999</v>
      </c>
      <c r="R1802">
        <v>0</v>
      </c>
      <c r="S1802" t="s">
        <v>23</v>
      </c>
    </row>
    <row r="1803" spans="1:19">
      <c r="A1803" t="s">
        <v>1837</v>
      </c>
      <c r="B1803">
        <v>2</v>
      </c>
      <c r="C1803">
        <v>0</v>
      </c>
      <c r="D1803">
        <v>2</v>
      </c>
      <c r="E1803">
        <v>5</v>
      </c>
      <c r="F1803" t="s">
        <v>32</v>
      </c>
      <c r="G1803">
        <v>0</v>
      </c>
      <c r="H1803" t="s">
        <v>21</v>
      </c>
      <c r="I1803">
        <v>277</v>
      </c>
      <c r="J1803">
        <v>2018</v>
      </c>
      <c r="K1803">
        <v>9</v>
      </c>
      <c r="L1803">
        <v>5</v>
      </c>
      <c r="M1803" t="s">
        <v>22</v>
      </c>
      <c r="N1803">
        <v>0</v>
      </c>
      <c r="O1803">
        <v>0</v>
      </c>
      <c r="P1803">
        <v>0</v>
      </c>
      <c r="Q1803">
        <v>89.14</v>
      </c>
      <c r="R1803">
        <v>1</v>
      </c>
      <c r="S1803" t="s">
        <v>23</v>
      </c>
    </row>
    <row r="1804" spans="1:19">
      <c r="A1804" t="s">
        <v>1838</v>
      </c>
      <c r="B1804">
        <v>1</v>
      </c>
      <c r="C1804">
        <v>0</v>
      </c>
      <c r="D1804">
        <v>2</v>
      </c>
      <c r="E1804">
        <v>1</v>
      </c>
      <c r="F1804" t="s">
        <v>20</v>
      </c>
      <c r="G1804">
        <v>0</v>
      </c>
      <c r="H1804" t="s">
        <v>21</v>
      </c>
      <c r="I1804">
        <v>1</v>
      </c>
      <c r="J1804">
        <v>2018</v>
      </c>
      <c r="K1804">
        <v>2</v>
      </c>
      <c r="L1804">
        <v>28</v>
      </c>
      <c r="M1804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t="s">
        <v>28</v>
      </c>
    </row>
    <row r="1805" spans="1:19">
      <c r="A1805" t="s">
        <v>1839</v>
      </c>
      <c r="B1805">
        <v>1</v>
      </c>
      <c r="C1805">
        <v>0</v>
      </c>
      <c r="D1805">
        <v>1</v>
      </c>
      <c r="E1805">
        <v>2</v>
      </c>
      <c r="F1805" t="s">
        <v>20</v>
      </c>
      <c r="G1805">
        <v>0</v>
      </c>
      <c r="H1805" t="s">
        <v>21</v>
      </c>
      <c r="I1805">
        <v>180</v>
      </c>
      <c r="J1805">
        <v>2018</v>
      </c>
      <c r="K1805">
        <v>10</v>
      </c>
      <c r="L1805">
        <v>10</v>
      </c>
      <c r="M1805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t="s">
        <v>28</v>
      </c>
    </row>
    <row r="1806" spans="1:19">
      <c r="A1806" t="s">
        <v>1840</v>
      </c>
      <c r="B1806">
        <v>2</v>
      </c>
      <c r="C1806">
        <v>0</v>
      </c>
      <c r="D1806">
        <v>0</v>
      </c>
      <c r="E1806">
        <v>3</v>
      </c>
      <c r="F1806" t="s">
        <v>20</v>
      </c>
      <c r="G1806">
        <v>0</v>
      </c>
      <c r="H1806" t="s">
        <v>21</v>
      </c>
      <c r="I1806">
        <v>253</v>
      </c>
      <c r="J1806">
        <v>2018</v>
      </c>
      <c r="K1806">
        <v>12</v>
      </c>
      <c r="L1806">
        <v>8</v>
      </c>
      <c r="M1806" t="s">
        <v>26</v>
      </c>
      <c r="N1806">
        <v>0</v>
      </c>
      <c r="O1806">
        <v>0</v>
      </c>
      <c r="P1806">
        <v>0</v>
      </c>
      <c r="Q1806">
        <v>78.3</v>
      </c>
      <c r="R1806">
        <v>2</v>
      </c>
      <c r="S1806" t="s">
        <v>23</v>
      </c>
    </row>
    <row r="1807" spans="1:19">
      <c r="A1807" t="s">
        <v>1841</v>
      </c>
      <c r="B1807">
        <v>1</v>
      </c>
      <c r="C1807">
        <v>0</v>
      </c>
      <c r="D1807">
        <v>0</v>
      </c>
      <c r="E1807">
        <v>1</v>
      </c>
      <c r="F1807" t="s">
        <v>20</v>
      </c>
      <c r="G1807">
        <v>0</v>
      </c>
      <c r="H1807" t="s">
        <v>21</v>
      </c>
      <c r="I1807">
        <v>10</v>
      </c>
      <c r="J1807">
        <v>2018</v>
      </c>
      <c r="K1807">
        <v>11</v>
      </c>
      <c r="L1807">
        <v>10</v>
      </c>
      <c r="M1807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t="s">
        <v>28</v>
      </c>
    </row>
    <row r="1808" spans="1:19">
      <c r="A1808" t="s">
        <v>1842</v>
      </c>
      <c r="B1808">
        <v>2</v>
      </c>
      <c r="C1808">
        <v>1</v>
      </c>
      <c r="D1808">
        <v>0</v>
      </c>
      <c r="E1808">
        <v>3</v>
      </c>
      <c r="F1808" t="s">
        <v>20</v>
      </c>
      <c r="G1808">
        <v>0</v>
      </c>
      <c r="H1808" t="s">
        <v>21</v>
      </c>
      <c r="I1808">
        <v>33</v>
      </c>
      <c r="J1808">
        <v>2017</v>
      </c>
      <c r="K1808">
        <v>10</v>
      </c>
      <c r="L1808">
        <v>7</v>
      </c>
      <c r="M1808" t="s">
        <v>22</v>
      </c>
      <c r="N1808">
        <v>0</v>
      </c>
      <c r="O1808">
        <v>0</v>
      </c>
      <c r="P1808">
        <v>0</v>
      </c>
      <c r="Q1808">
        <v>75.599999999999994</v>
      </c>
      <c r="R1808">
        <v>1</v>
      </c>
      <c r="S1808" t="s">
        <v>23</v>
      </c>
    </row>
    <row r="1809" spans="1:19">
      <c r="A1809" t="s">
        <v>1843</v>
      </c>
      <c r="B1809">
        <v>3</v>
      </c>
      <c r="C1809">
        <v>0</v>
      </c>
      <c r="D1809">
        <v>0</v>
      </c>
      <c r="E1809">
        <v>2</v>
      </c>
      <c r="F1809" t="s">
        <v>20</v>
      </c>
      <c r="G1809">
        <v>0</v>
      </c>
      <c r="H1809" t="s">
        <v>35</v>
      </c>
      <c r="I1809">
        <v>24</v>
      </c>
      <c r="J1809">
        <v>2018</v>
      </c>
      <c r="K1809">
        <v>7</v>
      </c>
      <c r="L1809">
        <v>26</v>
      </c>
      <c r="M1809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t="s">
        <v>23</v>
      </c>
    </row>
    <row r="1810" spans="1:19">
      <c r="A1810" t="s">
        <v>1844</v>
      </c>
      <c r="B1810">
        <v>2</v>
      </c>
      <c r="C1810">
        <v>0</v>
      </c>
      <c r="D1810">
        <v>0</v>
      </c>
      <c r="E1810">
        <v>2</v>
      </c>
      <c r="F1810" t="s">
        <v>32</v>
      </c>
      <c r="G1810">
        <v>0</v>
      </c>
      <c r="H1810" t="s">
        <v>21</v>
      </c>
      <c r="I1810">
        <v>346</v>
      </c>
      <c r="J1810">
        <v>2018</v>
      </c>
      <c r="K1810">
        <v>9</v>
      </c>
      <c r="L1810">
        <v>13</v>
      </c>
      <c r="M1810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t="s">
        <v>28</v>
      </c>
    </row>
    <row r="1811" spans="1:19">
      <c r="A1811" t="s">
        <v>1845</v>
      </c>
      <c r="B1811">
        <v>2</v>
      </c>
      <c r="C1811">
        <v>0</v>
      </c>
      <c r="D1811">
        <v>1</v>
      </c>
      <c r="E1811">
        <v>2</v>
      </c>
      <c r="F1811" t="s">
        <v>25</v>
      </c>
      <c r="G1811">
        <v>0</v>
      </c>
      <c r="H1811" t="s">
        <v>21</v>
      </c>
      <c r="I1811">
        <v>16</v>
      </c>
      <c r="J1811">
        <v>2018</v>
      </c>
      <c r="K1811">
        <v>12</v>
      </c>
      <c r="L1811">
        <v>2</v>
      </c>
      <c r="M1811" t="s">
        <v>26</v>
      </c>
      <c r="N1811">
        <v>0</v>
      </c>
      <c r="O1811">
        <v>0</v>
      </c>
      <c r="P1811">
        <v>0</v>
      </c>
      <c r="Q1811">
        <v>85.78</v>
      </c>
      <c r="R1811">
        <v>2</v>
      </c>
      <c r="S1811" t="s">
        <v>23</v>
      </c>
    </row>
    <row r="1812" spans="1:19">
      <c r="A1812" t="s">
        <v>1846</v>
      </c>
      <c r="B1812">
        <v>2</v>
      </c>
      <c r="C1812">
        <v>0</v>
      </c>
      <c r="D1812">
        <v>0</v>
      </c>
      <c r="E1812">
        <v>2</v>
      </c>
      <c r="F1812" t="s">
        <v>32</v>
      </c>
      <c r="G1812">
        <v>0</v>
      </c>
      <c r="H1812" t="s">
        <v>21</v>
      </c>
      <c r="I1812">
        <v>50</v>
      </c>
      <c r="J1812">
        <v>2018</v>
      </c>
      <c r="K1812">
        <v>11</v>
      </c>
      <c r="L1812">
        <v>11</v>
      </c>
      <c r="M1812" t="s">
        <v>26</v>
      </c>
      <c r="N1812">
        <v>0</v>
      </c>
      <c r="O1812">
        <v>0</v>
      </c>
      <c r="P1812">
        <v>0</v>
      </c>
      <c r="Q1812">
        <v>131.4</v>
      </c>
      <c r="R1812">
        <v>0</v>
      </c>
      <c r="S1812" t="s">
        <v>28</v>
      </c>
    </row>
    <row r="1813" spans="1:19">
      <c r="A1813" t="s">
        <v>1847</v>
      </c>
      <c r="B1813">
        <v>2</v>
      </c>
      <c r="C1813">
        <v>0</v>
      </c>
      <c r="D1813">
        <v>0</v>
      </c>
      <c r="E1813">
        <v>2</v>
      </c>
      <c r="F1813" t="s">
        <v>25</v>
      </c>
      <c r="G1813">
        <v>0</v>
      </c>
      <c r="H1813" t="s">
        <v>35</v>
      </c>
      <c r="I1813">
        <v>15</v>
      </c>
      <c r="J1813">
        <v>2017</v>
      </c>
      <c r="K1813">
        <v>9</v>
      </c>
      <c r="L1813">
        <v>16</v>
      </c>
      <c r="M1813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t="s">
        <v>23</v>
      </c>
    </row>
    <row r="1814" spans="1:19">
      <c r="A1814" t="s">
        <v>1848</v>
      </c>
      <c r="B1814">
        <v>2</v>
      </c>
      <c r="C1814">
        <v>0</v>
      </c>
      <c r="D1814">
        <v>1</v>
      </c>
      <c r="E1814">
        <v>3</v>
      </c>
      <c r="F1814" t="s">
        <v>20</v>
      </c>
      <c r="G1814">
        <v>0</v>
      </c>
      <c r="H1814" t="s">
        <v>21</v>
      </c>
      <c r="I1814">
        <v>24</v>
      </c>
      <c r="J1814">
        <v>2017</v>
      </c>
      <c r="K1814">
        <v>9</v>
      </c>
      <c r="L1814">
        <v>17</v>
      </c>
      <c r="M1814" t="s">
        <v>26</v>
      </c>
      <c r="N1814">
        <v>0</v>
      </c>
      <c r="O1814">
        <v>0</v>
      </c>
      <c r="P1814">
        <v>0</v>
      </c>
      <c r="Q1814">
        <v>119.25</v>
      </c>
      <c r="R1814">
        <v>0</v>
      </c>
      <c r="S1814" t="s">
        <v>23</v>
      </c>
    </row>
    <row r="1815" spans="1:19">
      <c r="A1815" t="s">
        <v>1849</v>
      </c>
      <c r="B1815">
        <v>1</v>
      </c>
      <c r="C1815">
        <v>1</v>
      </c>
      <c r="D1815">
        <v>2</v>
      </c>
      <c r="E1815">
        <v>5</v>
      </c>
      <c r="F1815" t="s">
        <v>32</v>
      </c>
      <c r="G1815">
        <v>0</v>
      </c>
      <c r="H1815" t="s">
        <v>21</v>
      </c>
      <c r="I1815">
        <v>80</v>
      </c>
      <c r="J1815">
        <v>2018</v>
      </c>
      <c r="K1815">
        <v>12</v>
      </c>
      <c r="L1815">
        <v>20</v>
      </c>
      <c r="M1815" t="s">
        <v>26</v>
      </c>
      <c r="N1815">
        <v>0</v>
      </c>
      <c r="O1815">
        <v>0</v>
      </c>
      <c r="P1815">
        <v>0</v>
      </c>
      <c r="Q1815">
        <v>88.29</v>
      </c>
      <c r="R1815">
        <v>1</v>
      </c>
      <c r="S1815" t="s">
        <v>23</v>
      </c>
    </row>
    <row r="1816" spans="1:19">
      <c r="A1816" t="s">
        <v>1850</v>
      </c>
      <c r="B1816">
        <v>2</v>
      </c>
      <c r="C1816">
        <v>0</v>
      </c>
      <c r="D1816">
        <v>0</v>
      </c>
      <c r="E1816">
        <v>2</v>
      </c>
      <c r="F1816" t="s">
        <v>20</v>
      </c>
      <c r="G1816">
        <v>0</v>
      </c>
      <c r="H1816" t="s">
        <v>21</v>
      </c>
      <c r="I1816">
        <v>220</v>
      </c>
      <c r="J1816">
        <v>2018</v>
      </c>
      <c r="K1816">
        <v>9</v>
      </c>
      <c r="L1816">
        <v>2</v>
      </c>
      <c r="M1816" t="s">
        <v>26</v>
      </c>
      <c r="N1816">
        <v>0</v>
      </c>
      <c r="O1816">
        <v>0</v>
      </c>
      <c r="P1816">
        <v>0</v>
      </c>
      <c r="Q1816">
        <v>96.3</v>
      </c>
      <c r="R1816">
        <v>1</v>
      </c>
      <c r="S1816" t="s">
        <v>28</v>
      </c>
    </row>
    <row r="1817" spans="1:19">
      <c r="A1817" t="s">
        <v>1851</v>
      </c>
      <c r="B1817">
        <v>2</v>
      </c>
      <c r="C1817">
        <v>0</v>
      </c>
      <c r="D1817">
        <v>0</v>
      </c>
      <c r="E1817">
        <v>2</v>
      </c>
      <c r="F1817" t="s">
        <v>32</v>
      </c>
      <c r="G1817">
        <v>0</v>
      </c>
      <c r="H1817" t="s">
        <v>21</v>
      </c>
      <c r="I1817">
        <v>256</v>
      </c>
      <c r="J1817">
        <v>2018</v>
      </c>
      <c r="K1817">
        <v>6</v>
      </c>
      <c r="L1817">
        <v>15</v>
      </c>
      <c r="M1817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t="s">
        <v>28</v>
      </c>
    </row>
    <row r="1818" spans="1:19">
      <c r="A1818" t="s">
        <v>1852</v>
      </c>
      <c r="B1818">
        <v>2</v>
      </c>
      <c r="C1818">
        <v>0</v>
      </c>
      <c r="D1818">
        <v>2</v>
      </c>
      <c r="E1818">
        <v>1</v>
      </c>
      <c r="F1818" t="s">
        <v>32</v>
      </c>
      <c r="G1818">
        <v>0</v>
      </c>
      <c r="H1818" t="s">
        <v>21</v>
      </c>
      <c r="I1818">
        <v>117</v>
      </c>
      <c r="J1818">
        <v>2017</v>
      </c>
      <c r="K1818">
        <v>8</v>
      </c>
      <c r="L1818">
        <v>1</v>
      </c>
      <c r="M1818" t="s">
        <v>26</v>
      </c>
      <c r="N1818">
        <v>0</v>
      </c>
      <c r="O1818">
        <v>0</v>
      </c>
      <c r="P1818">
        <v>0</v>
      </c>
      <c r="Q1818">
        <v>94.5</v>
      </c>
      <c r="R1818">
        <v>0</v>
      </c>
      <c r="S1818" t="s">
        <v>28</v>
      </c>
    </row>
    <row r="1819" spans="1:19">
      <c r="A1819" t="s">
        <v>1853</v>
      </c>
      <c r="B1819">
        <v>1</v>
      </c>
      <c r="C1819">
        <v>0</v>
      </c>
      <c r="D1819">
        <v>0</v>
      </c>
      <c r="E1819">
        <v>1</v>
      </c>
      <c r="F1819" t="s">
        <v>25</v>
      </c>
      <c r="G1819">
        <v>0</v>
      </c>
      <c r="H1819" t="s">
        <v>21</v>
      </c>
      <c r="I1819">
        <v>2</v>
      </c>
      <c r="J1819">
        <v>2018</v>
      </c>
      <c r="K1819">
        <v>6</v>
      </c>
      <c r="L1819">
        <v>28</v>
      </c>
      <c r="M1819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t="s">
        <v>23</v>
      </c>
    </row>
    <row r="1820" spans="1:19">
      <c r="A1820" t="s">
        <v>1854</v>
      </c>
      <c r="B1820">
        <v>2</v>
      </c>
      <c r="C1820">
        <v>0</v>
      </c>
      <c r="D1820">
        <v>0</v>
      </c>
      <c r="E1820">
        <v>2</v>
      </c>
      <c r="F1820" t="s">
        <v>20</v>
      </c>
      <c r="G1820">
        <v>0</v>
      </c>
      <c r="H1820" t="s">
        <v>21</v>
      </c>
      <c r="I1820">
        <v>99</v>
      </c>
      <c r="J1820">
        <v>2018</v>
      </c>
      <c r="K1820">
        <v>2</v>
      </c>
      <c r="L1820">
        <v>19</v>
      </c>
      <c r="M1820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t="s">
        <v>23</v>
      </c>
    </row>
    <row r="1821" spans="1:19">
      <c r="A1821" t="s">
        <v>1855</v>
      </c>
      <c r="B1821">
        <v>2</v>
      </c>
      <c r="C1821">
        <v>0</v>
      </c>
      <c r="D1821">
        <v>2</v>
      </c>
      <c r="E1821">
        <v>1</v>
      </c>
      <c r="F1821" t="s">
        <v>20</v>
      </c>
      <c r="G1821">
        <v>1</v>
      </c>
      <c r="H1821" t="s">
        <v>21</v>
      </c>
      <c r="I1821">
        <v>49</v>
      </c>
      <c r="J1821">
        <v>2017</v>
      </c>
      <c r="K1821">
        <v>12</v>
      </c>
      <c r="L1821">
        <v>5</v>
      </c>
      <c r="M1821" t="s">
        <v>26</v>
      </c>
      <c r="N1821">
        <v>0</v>
      </c>
      <c r="O1821">
        <v>0</v>
      </c>
      <c r="P1821">
        <v>0</v>
      </c>
      <c r="Q1821">
        <v>115.2</v>
      </c>
      <c r="R1821">
        <v>2</v>
      </c>
      <c r="S1821" t="s">
        <v>23</v>
      </c>
    </row>
    <row r="1822" spans="1:19">
      <c r="A1822" t="s">
        <v>1856</v>
      </c>
      <c r="B1822">
        <v>2</v>
      </c>
      <c r="C1822">
        <v>1</v>
      </c>
      <c r="D1822">
        <v>0</v>
      </c>
      <c r="E1822">
        <v>3</v>
      </c>
      <c r="F1822" t="s">
        <v>20</v>
      </c>
      <c r="G1822">
        <v>0</v>
      </c>
      <c r="H1822" t="s">
        <v>21</v>
      </c>
      <c r="I1822">
        <v>35</v>
      </c>
      <c r="J1822">
        <v>2018</v>
      </c>
      <c r="K1822">
        <v>2</v>
      </c>
      <c r="L1822">
        <v>24</v>
      </c>
      <c r="M1822" t="s">
        <v>26</v>
      </c>
      <c r="N1822">
        <v>0</v>
      </c>
      <c r="O1822">
        <v>0</v>
      </c>
      <c r="P1822">
        <v>0</v>
      </c>
      <c r="Q1822">
        <v>93.63</v>
      </c>
      <c r="R1822">
        <v>1</v>
      </c>
      <c r="S1822" t="s">
        <v>23</v>
      </c>
    </row>
    <row r="1823" spans="1:19">
      <c r="A1823" t="s">
        <v>1857</v>
      </c>
      <c r="B1823">
        <v>2</v>
      </c>
      <c r="C1823">
        <v>0</v>
      </c>
      <c r="D1823">
        <v>1</v>
      </c>
      <c r="E1823">
        <v>1</v>
      </c>
      <c r="F1823" t="s">
        <v>20</v>
      </c>
      <c r="G1823">
        <v>0</v>
      </c>
      <c r="H1823" t="s">
        <v>35</v>
      </c>
      <c r="I1823">
        <v>0</v>
      </c>
      <c r="J1823">
        <v>2018</v>
      </c>
      <c r="K1823">
        <v>2</v>
      </c>
      <c r="L1823">
        <v>13</v>
      </c>
      <c r="M1823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t="s">
        <v>28</v>
      </c>
    </row>
    <row r="1824" spans="1:19">
      <c r="A1824" t="s">
        <v>1858</v>
      </c>
      <c r="B1824">
        <v>2</v>
      </c>
      <c r="C1824">
        <v>0</v>
      </c>
      <c r="D1824">
        <v>0</v>
      </c>
      <c r="E1824">
        <v>1</v>
      </c>
      <c r="F1824" t="s">
        <v>25</v>
      </c>
      <c r="G1824">
        <v>0</v>
      </c>
      <c r="H1824" t="s">
        <v>21</v>
      </c>
      <c r="I1824">
        <v>1</v>
      </c>
      <c r="J1824">
        <v>2018</v>
      </c>
      <c r="K1824">
        <v>4</v>
      </c>
      <c r="L1824">
        <v>12</v>
      </c>
      <c r="M1824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t="s">
        <v>23</v>
      </c>
    </row>
    <row r="1825" spans="1:19">
      <c r="A1825" t="s">
        <v>1859</v>
      </c>
      <c r="B1825">
        <v>2</v>
      </c>
      <c r="C1825">
        <v>0</v>
      </c>
      <c r="D1825">
        <v>2</v>
      </c>
      <c r="E1825">
        <v>4</v>
      </c>
      <c r="F1825" t="s">
        <v>20</v>
      </c>
      <c r="G1825">
        <v>0</v>
      </c>
      <c r="H1825" t="s">
        <v>35</v>
      </c>
      <c r="I1825">
        <v>53</v>
      </c>
      <c r="J1825">
        <v>2018</v>
      </c>
      <c r="K1825">
        <v>9</v>
      </c>
      <c r="L1825">
        <v>1</v>
      </c>
      <c r="M1825" t="s">
        <v>26</v>
      </c>
      <c r="N1825">
        <v>0</v>
      </c>
      <c r="O1825">
        <v>0</v>
      </c>
      <c r="P1825">
        <v>0</v>
      </c>
      <c r="Q1825">
        <v>121.35</v>
      </c>
      <c r="R1825">
        <v>1</v>
      </c>
      <c r="S1825" t="s">
        <v>23</v>
      </c>
    </row>
    <row r="1826" spans="1:19">
      <c r="A1826" t="s">
        <v>1860</v>
      </c>
      <c r="B1826">
        <v>2</v>
      </c>
      <c r="C1826">
        <v>0</v>
      </c>
      <c r="D1826">
        <v>1</v>
      </c>
      <c r="E1826">
        <v>4</v>
      </c>
      <c r="F1826" t="s">
        <v>20</v>
      </c>
      <c r="G1826">
        <v>0</v>
      </c>
      <c r="H1826" t="s">
        <v>21</v>
      </c>
      <c r="I1826">
        <v>148</v>
      </c>
      <c r="J1826">
        <v>2017</v>
      </c>
      <c r="K1826">
        <v>12</v>
      </c>
      <c r="L1826">
        <v>30</v>
      </c>
      <c r="M1826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t="s">
        <v>23</v>
      </c>
    </row>
    <row r="1827" spans="1:19">
      <c r="A1827" t="s">
        <v>1861</v>
      </c>
      <c r="B1827">
        <v>2</v>
      </c>
      <c r="C1827">
        <v>0</v>
      </c>
      <c r="D1827">
        <v>2</v>
      </c>
      <c r="E1827">
        <v>5</v>
      </c>
      <c r="F1827" t="s">
        <v>25</v>
      </c>
      <c r="G1827">
        <v>0</v>
      </c>
      <c r="H1827" t="s">
        <v>21</v>
      </c>
      <c r="I1827">
        <v>11</v>
      </c>
      <c r="J1827">
        <v>2018</v>
      </c>
      <c r="K1827">
        <v>2</v>
      </c>
      <c r="L1827">
        <v>1</v>
      </c>
      <c r="M1827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t="s">
        <v>28</v>
      </c>
    </row>
    <row r="1828" spans="1:19">
      <c r="A1828" t="s">
        <v>1862</v>
      </c>
      <c r="B1828">
        <v>3</v>
      </c>
      <c r="C1828">
        <v>0</v>
      </c>
      <c r="D1828">
        <v>0</v>
      </c>
      <c r="E1828">
        <v>3</v>
      </c>
      <c r="F1828" t="s">
        <v>20</v>
      </c>
      <c r="G1828">
        <v>0</v>
      </c>
      <c r="H1828" t="s">
        <v>35</v>
      </c>
      <c r="I1828">
        <v>158</v>
      </c>
      <c r="J1828">
        <v>2018</v>
      </c>
      <c r="K1828">
        <v>7</v>
      </c>
      <c r="L1828">
        <v>7</v>
      </c>
      <c r="M1828" t="s">
        <v>26</v>
      </c>
      <c r="N1828">
        <v>0</v>
      </c>
      <c r="O1828">
        <v>0</v>
      </c>
      <c r="P1828">
        <v>0</v>
      </c>
      <c r="Q1828">
        <v>146.69999999999999</v>
      </c>
      <c r="R1828">
        <v>2</v>
      </c>
      <c r="S1828" t="s">
        <v>28</v>
      </c>
    </row>
    <row r="1829" spans="1:19">
      <c r="A1829" t="s">
        <v>1863</v>
      </c>
      <c r="B1829">
        <v>2</v>
      </c>
      <c r="C1829">
        <v>1</v>
      </c>
      <c r="D1829">
        <v>0</v>
      </c>
      <c r="E1829">
        <v>1</v>
      </c>
      <c r="F1829" t="s">
        <v>32</v>
      </c>
      <c r="G1829">
        <v>0</v>
      </c>
      <c r="H1829" t="s">
        <v>21</v>
      </c>
      <c r="I1829">
        <v>32</v>
      </c>
      <c r="J1829">
        <v>2018</v>
      </c>
      <c r="K1829">
        <v>4</v>
      </c>
      <c r="L1829">
        <v>27</v>
      </c>
      <c r="M1829" t="s">
        <v>26</v>
      </c>
      <c r="N1829">
        <v>0</v>
      </c>
      <c r="O1829">
        <v>0</v>
      </c>
      <c r="P1829">
        <v>0</v>
      </c>
      <c r="Q1829">
        <v>165.15</v>
      </c>
      <c r="R1829">
        <v>0</v>
      </c>
      <c r="S1829" t="s">
        <v>23</v>
      </c>
    </row>
    <row r="1830" spans="1:19">
      <c r="A1830" t="s">
        <v>1864</v>
      </c>
      <c r="B1830">
        <v>2</v>
      </c>
      <c r="C1830">
        <v>0</v>
      </c>
      <c r="D1830">
        <v>0</v>
      </c>
      <c r="E1830">
        <v>2</v>
      </c>
      <c r="F1830" t="s">
        <v>20</v>
      </c>
      <c r="G1830">
        <v>0</v>
      </c>
      <c r="H1830" t="s">
        <v>21</v>
      </c>
      <c r="I1830">
        <v>30</v>
      </c>
      <c r="J1830">
        <v>2018</v>
      </c>
      <c r="K1830">
        <v>9</v>
      </c>
      <c r="L1830">
        <v>15</v>
      </c>
      <c r="M1830" t="s">
        <v>26</v>
      </c>
      <c r="N1830">
        <v>0</v>
      </c>
      <c r="O1830">
        <v>0</v>
      </c>
      <c r="P1830">
        <v>0</v>
      </c>
      <c r="Q1830">
        <v>135.9</v>
      </c>
      <c r="R1830">
        <v>1</v>
      </c>
      <c r="S1830" t="s">
        <v>28</v>
      </c>
    </row>
    <row r="1831" spans="1:19">
      <c r="A1831" t="s">
        <v>1865</v>
      </c>
      <c r="B1831">
        <v>2</v>
      </c>
      <c r="C1831">
        <v>0</v>
      </c>
      <c r="D1831">
        <v>0</v>
      </c>
      <c r="E1831">
        <v>1</v>
      </c>
      <c r="F1831" t="s">
        <v>20</v>
      </c>
      <c r="G1831">
        <v>0</v>
      </c>
      <c r="H1831" t="s">
        <v>21</v>
      </c>
      <c r="I1831">
        <v>1</v>
      </c>
      <c r="J1831">
        <v>2018</v>
      </c>
      <c r="K1831">
        <v>11</v>
      </c>
      <c r="L1831">
        <v>26</v>
      </c>
      <c r="M183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t="s">
        <v>23</v>
      </c>
    </row>
    <row r="1832" spans="1:19">
      <c r="A1832" t="s">
        <v>1866</v>
      </c>
      <c r="B1832">
        <v>2</v>
      </c>
      <c r="C1832">
        <v>0</v>
      </c>
      <c r="D1832">
        <v>1</v>
      </c>
      <c r="E1832">
        <v>2</v>
      </c>
      <c r="F1832" t="s">
        <v>20</v>
      </c>
      <c r="G1832">
        <v>0</v>
      </c>
      <c r="H1832" t="s">
        <v>21</v>
      </c>
      <c r="I1832">
        <v>19</v>
      </c>
      <c r="J1832">
        <v>2018</v>
      </c>
      <c r="K1832">
        <v>9</v>
      </c>
      <c r="L1832">
        <v>19</v>
      </c>
      <c r="M1832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t="s">
        <v>23</v>
      </c>
    </row>
    <row r="1833" spans="1:19">
      <c r="A1833" t="s">
        <v>1867</v>
      </c>
      <c r="B1833">
        <v>1</v>
      </c>
      <c r="C1833">
        <v>0</v>
      </c>
      <c r="D1833">
        <v>2</v>
      </c>
      <c r="E1833">
        <v>0</v>
      </c>
      <c r="F1833" t="s">
        <v>20</v>
      </c>
      <c r="G1833">
        <v>0</v>
      </c>
      <c r="H1833" t="s">
        <v>21</v>
      </c>
      <c r="I1833">
        <v>12</v>
      </c>
      <c r="J1833">
        <v>2018</v>
      </c>
      <c r="K1833">
        <v>5</v>
      </c>
      <c r="L1833">
        <v>29</v>
      </c>
      <c r="M1833" t="s">
        <v>26</v>
      </c>
      <c r="N1833">
        <v>0</v>
      </c>
      <c r="O1833">
        <v>0</v>
      </c>
      <c r="P1833">
        <v>0</v>
      </c>
      <c r="Q1833">
        <v>97.02</v>
      </c>
      <c r="R1833">
        <v>1</v>
      </c>
      <c r="S1833" t="s">
        <v>23</v>
      </c>
    </row>
    <row r="1834" spans="1:19">
      <c r="A1834" t="s">
        <v>1868</v>
      </c>
      <c r="B1834">
        <v>3</v>
      </c>
      <c r="C1834">
        <v>0</v>
      </c>
      <c r="D1834">
        <v>0</v>
      </c>
      <c r="E1834">
        <v>1</v>
      </c>
      <c r="F1834" t="s">
        <v>20</v>
      </c>
      <c r="G1834">
        <v>1</v>
      </c>
      <c r="H1834" t="s">
        <v>35</v>
      </c>
      <c r="I1834">
        <v>59</v>
      </c>
      <c r="J1834">
        <v>2018</v>
      </c>
      <c r="K1834">
        <v>9</v>
      </c>
      <c r="L1834">
        <v>7</v>
      </c>
      <c r="M1834" t="s">
        <v>26</v>
      </c>
      <c r="N1834">
        <v>0</v>
      </c>
      <c r="O1834">
        <v>0</v>
      </c>
      <c r="P1834">
        <v>0</v>
      </c>
      <c r="Q1834">
        <v>139.5</v>
      </c>
      <c r="R1834">
        <v>1</v>
      </c>
      <c r="S1834" t="s">
        <v>23</v>
      </c>
    </row>
    <row r="1835" spans="1:19">
      <c r="A1835" t="s">
        <v>1869</v>
      </c>
      <c r="B1835">
        <v>2</v>
      </c>
      <c r="C1835">
        <v>0</v>
      </c>
      <c r="D1835">
        <v>1</v>
      </c>
      <c r="E1835">
        <v>2</v>
      </c>
      <c r="F1835" t="s">
        <v>20</v>
      </c>
      <c r="G1835">
        <v>0</v>
      </c>
      <c r="H1835" t="s">
        <v>21</v>
      </c>
      <c r="I1835">
        <v>91</v>
      </c>
      <c r="J1835">
        <v>2018</v>
      </c>
      <c r="K1835">
        <v>4</v>
      </c>
      <c r="L1835">
        <v>4</v>
      </c>
      <c r="M1835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t="s">
        <v>28</v>
      </c>
    </row>
    <row r="1836" spans="1:19">
      <c r="A1836" t="s">
        <v>1870</v>
      </c>
      <c r="B1836">
        <v>2</v>
      </c>
      <c r="C1836">
        <v>0</v>
      </c>
      <c r="D1836">
        <v>0</v>
      </c>
      <c r="E1836">
        <v>2</v>
      </c>
      <c r="F1836" t="s">
        <v>20</v>
      </c>
      <c r="G1836">
        <v>0</v>
      </c>
      <c r="H1836" t="s">
        <v>21</v>
      </c>
      <c r="I1836">
        <v>27</v>
      </c>
      <c r="J1836">
        <v>2017</v>
      </c>
      <c r="K1836">
        <v>9</v>
      </c>
      <c r="L1836">
        <v>30</v>
      </c>
      <c r="M1836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t="s">
        <v>23</v>
      </c>
    </row>
    <row r="1837" spans="1:19">
      <c r="A1837" t="s">
        <v>1871</v>
      </c>
      <c r="B1837">
        <v>2</v>
      </c>
      <c r="C1837">
        <v>0</v>
      </c>
      <c r="D1837">
        <v>2</v>
      </c>
      <c r="E1837">
        <v>1</v>
      </c>
      <c r="F1837" t="s">
        <v>20</v>
      </c>
      <c r="G1837">
        <v>0</v>
      </c>
      <c r="H1837" t="s">
        <v>21</v>
      </c>
      <c r="I1837">
        <v>180</v>
      </c>
      <c r="J1837">
        <v>2018</v>
      </c>
      <c r="K1837">
        <v>10</v>
      </c>
      <c r="L1837">
        <v>1</v>
      </c>
      <c r="M1837" t="s">
        <v>26</v>
      </c>
      <c r="N1837">
        <v>0</v>
      </c>
      <c r="O1837">
        <v>0</v>
      </c>
      <c r="P1837">
        <v>0</v>
      </c>
      <c r="Q1837">
        <v>108.9</v>
      </c>
      <c r="R1837">
        <v>1</v>
      </c>
      <c r="S1837" t="s">
        <v>28</v>
      </c>
    </row>
    <row r="1838" spans="1:19">
      <c r="A1838" t="s">
        <v>1872</v>
      </c>
      <c r="B1838">
        <v>2</v>
      </c>
      <c r="C1838">
        <v>0</v>
      </c>
      <c r="D1838">
        <v>0</v>
      </c>
      <c r="E1838">
        <v>2</v>
      </c>
      <c r="F1838" t="s">
        <v>25</v>
      </c>
      <c r="G1838">
        <v>0</v>
      </c>
      <c r="H1838" t="s">
        <v>21</v>
      </c>
      <c r="I1838">
        <v>72</v>
      </c>
      <c r="J1838">
        <v>2018</v>
      </c>
      <c r="K1838">
        <v>11</v>
      </c>
      <c r="L1838">
        <v>18</v>
      </c>
      <c r="M1838" t="s">
        <v>26</v>
      </c>
      <c r="N1838">
        <v>0</v>
      </c>
      <c r="O1838">
        <v>0</v>
      </c>
      <c r="P1838">
        <v>0</v>
      </c>
      <c r="Q1838">
        <v>79.2</v>
      </c>
      <c r="R1838">
        <v>1</v>
      </c>
      <c r="S1838" t="s">
        <v>28</v>
      </c>
    </row>
    <row r="1839" spans="1:19">
      <c r="A1839" t="s">
        <v>1873</v>
      </c>
      <c r="B1839">
        <v>2</v>
      </c>
      <c r="C1839">
        <v>1</v>
      </c>
      <c r="D1839">
        <v>1</v>
      </c>
      <c r="E1839">
        <v>0</v>
      </c>
      <c r="F1839" t="s">
        <v>20</v>
      </c>
      <c r="G1839">
        <v>0</v>
      </c>
      <c r="H1839" t="s">
        <v>21</v>
      </c>
      <c r="I1839">
        <v>0</v>
      </c>
      <c r="J1839">
        <v>2017</v>
      </c>
      <c r="K1839">
        <v>11</v>
      </c>
      <c r="L1839">
        <v>1</v>
      </c>
      <c r="M1839" t="s">
        <v>26</v>
      </c>
      <c r="N1839">
        <v>0</v>
      </c>
      <c r="O1839">
        <v>0</v>
      </c>
      <c r="P1839">
        <v>0</v>
      </c>
      <c r="Q1839">
        <v>90.4</v>
      </c>
      <c r="R1839">
        <v>0</v>
      </c>
      <c r="S1839" t="s">
        <v>23</v>
      </c>
    </row>
    <row r="1840" spans="1:19">
      <c r="A1840" t="s">
        <v>1874</v>
      </c>
      <c r="B1840">
        <v>2</v>
      </c>
      <c r="C1840">
        <v>0</v>
      </c>
      <c r="D1840">
        <v>0</v>
      </c>
      <c r="E1840">
        <v>2</v>
      </c>
      <c r="F1840" t="s">
        <v>32</v>
      </c>
      <c r="G1840">
        <v>0</v>
      </c>
      <c r="H1840" t="s">
        <v>21</v>
      </c>
      <c r="I1840">
        <v>256</v>
      </c>
      <c r="J1840">
        <v>2018</v>
      </c>
      <c r="K1840">
        <v>6</v>
      </c>
      <c r="L1840">
        <v>15</v>
      </c>
      <c r="M1840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t="s">
        <v>28</v>
      </c>
    </row>
    <row r="1841" spans="1:19">
      <c r="A1841" t="s">
        <v>1875</v>
      </c>
      <c r="B1841">
        <v>2</v>
      </c>
      <c r="C1841">
        <v>0</v>
      </c>
      <c r="D1841">
        <v>2</v>
      </c>
      <c r="E1841">
        <v>1</v>
      </c>
      <c r="F1841" t="s">
        <v>20</v>
      </c>
      <c r="G1841">
        <v>0</v>
      </c>
      <c r="H1841" t="s">
        <v>63</v>
      </c>
      <c r="I1841">
        <v>54</v>
      </c>
      <c r="J1841">
        <v>2018</v>
      </c>
      <c r="K1841">
        <v>10</v>
      </c>
      <c r="L1841">
        <v>29</v>
      </c>
      <c r="M184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t="s">
        <v>23</v>
      </c>
    </row>
    <row r="1842" spans="1:19">
      <c r="A1842" t="s">
        <v>1876</v>
      </c>
      <c r="B1842">
        <v>1</v>
      </c>
      <c r="C1842">
        <v>0</v>
      </c>
      <c r="D1842">
        <v>0</v>
      </c>
      <c r="E1842">
        <v>2</v>
      </c>
      <c r="F1842" t="s">
        <v>20</v>
      </c>
      <c r="G1842">
        <v>0</v>
      </c>
      <c r="H1842" t="s">
        <v>21</v>
      </c>
      <c r="I1842">
        <v>14</v>
      </c>
      <c r="J1842">
        <v>2017</v>
      </c>
      <c r="K1842">
        <v>10</v>
      </c>
      <c r="L1842">
        <v>15</v>
      </c>
      <c r="M1842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t="s">
        <v>23</v>
      </c>
    </row>
    <row r="1843" spans="1:19">
      <c r="A1843" t="s">
        <v>1877</v>
      </c>
      <c r="B1843">
        <v>2</v>
      </c>
      <c r="C1843">
        <v>0</v>
      </c>
      <c r="D1843">
        <v>2</v>
      </c>
      <c r="E1843">
        <v>3</v>
      </c>
      <c r="F1843" t="s">
        <v>20</v>
      </c>
      <c r="G1843">
        <v>0</v>
      </c>
      <c r="H1843" t="s">
        <v>21</v>
      </c>
      <c r="I1843">
        <v>34</v>
      </c>
      <c r="J1843">
        <v>2018</v>
      </c>
      <c r="K1843">
        <v>6</v>
      </c>
      <c r="L1843">
        <v>19</v>
      </c>
      <c r="M1843" t="s">
        <v>22</v>
      </c>
      <c r="N1843">
        <v>0</v>
      </c>
      <c r="O1843">
        <v>0</v>
      </c>
      <c r="P1843">
        <v>0</v>
      </c>
      <c r="Q1843">
        <v>80.75</v>
      </c>
      <c r="R1843">
        <v>1</v>
      </c>
      <c r="S1843" t="s">
        <v>23</v>
      </c>
    </row>
    <row r="1844" spans="1:19">
      <c r="A1844" t="s">
        <v>1878</v>
      </c>
      <c r="B1844">
        <v>2</v>
      </c>
      <c r="C1844">
        <v>0</v>
      </c>
      <c r="D1844">
        <v>0</v>
      </c>
      <c r="E1844">
        <v>2</v>
      </c>
      <c r="F1844" t="s">
        <v>20</v>
      </c>
      <c r="G1844">
        <v>0</v>
      </c>
      <c r="H1844" t="s">
        <v>21</v>
      </c>
      <c r="I1844">
        <v>86</v>
      </c>
      <c r="J1844">
        <v>2017</v>
      </c>
      <c r="K1844">
        <v>9</v>
      </c>
      <c r="L1844">
        <v>9</v>
      </c>
      <c r="M1844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t="s">
        <v>23</v>
      </c>
    </row>
    <row r="1845" spans="1:19">
      <c r="A1845" t="s">
        <v>1879</v>
      </c>
      <c r="B1845">
        <v>1</v>
      </c>
      <c r="C1845">
        <v>0</v>
      </c>
      <c r="D1845">
        <v>2</v>
      </c>
      <c r="E1845">
        <v>2</v>
      </c>
      <c r="F1845" t="s">
        <v>20</v>
      </c>
      <c r="G1845">
        <v>0</v>
      </c>
      <c r="H1845" t="s">
        <v>21</v>
      </c>
      <c r="I1845">
        <v>104</v>
      </c>
      <c r="J1845">
        <v>2018</v>
      </c>
      <c r="K1845">
        <v>4</v>
      </c>
      <c r="L1845">
        <v>15</v>
      </c>
      <c r="M1845" t="s">
        <v>26</v>
      </c>
      <c r="N1845">
        <v>0</v>
      </c>
      <c r="O1845">
        <v>0</v>
      </c>
      <c r="P1845">
        <v>0</v>
      </c>
      <c r="Q1845">
        <v>76.5</v>
      </c>
      <c r="R1845">
        <v>0</v>
      </c>
      <c r="S1845" t="s">
        <v>28</v>
      </c>
    </row>
    <row r="1846" spans="1:19">
      <c r="A1846" t="s">
        <v>1880</v>
      </c>
      <c r="B1846">
        <v>2</v>
      </c>
      <c r="C1846">
        <v>0</v>
      </c>
      <c r="D1846">
        <v>1</v>
      </c>
      <c r="E1846">
        <v>2</v>
      </c>
      <c r="F1846" t="s">
        <v>20</v>
      </c>
      <c r="G1846">
        <v>0</v>
      </c>
      <c r="H1846" t="s">
        <v>35</v>
      </c>
      <c r="I1846">
        <v>128</v>
      </c>
      <c r="J1846">
        <v>2018</v>
      </c>
      <c r="K1846">
        <v>7</v>
      </c>
      <c r="L1846">
        <v>11</v>
      </c>
      <c r="M1846" t="s">
        <v>26</v>
      </c>
      <c r="N1846">
        <v>0</v>
      </c>
      <c r="O1846">
        <v>0</v>
      </c>
      <c r="P1846">
        <v>0</v>
      </c>
      <c r="Q1846">
        <v>97.42</v>
      </c>
      <c r="R1846">
        <v>1</v>
      </c>
      <c r="S1846" t="s">
        <v>23</v>
      </c>
    </row>
    <row r="1847" spans="1:19">
      <c r="A1847" t="s">
        <v>1881</v>
      </c>
      <c r="B1847">
        <v>2</v>
      </c>
      <c r="C1847">
        <v>0</v>
      </c>
      <c r="D1847">
        <v>0</v>
      </c>
      <c r="E1847">
        <v>2</v>
      </c>
      <c r="F1847" t="s">
        <v>25</v>
      </c>
      <c r="G1847">
        <v>0</v>
      </c>
      <c r="H1847" t="s">
        <v>21</v>
      </c>
      <c r="I1847">
        <v>150</v>
      </c>
      <c r="J1847">
        <v>2018</v>
      </c>
      <c r="K1847">
        <v>9</v>
      </c>
      <c r="L1847">
        <v>9</v>
      </c>
      <c r="M1847" t="s">
        <v>26</v>
      </c>
      <c r="N1847">
        <v>0</v>
      </c>
      <c r="O1847">
        <v>0</v>
      </c>
      <c r="P1847">
        <v>0</v>
      </c>
      <c r="Q1847">
        <v>89.4</v>
      </c>
      <c r="R1847">
        <v>1</v>
      </c>
      <c r="S1847" t="s">
        <v>23</v>
      </c>
    </row>
    <row r="1848" spans="1:19">
      <c r="A1848" t="s">
        <v>1882</v>
      </c>
      <c r="B1848">
        <v>2</v>
      </c>
      <c r="C1848">
        <v>0</v>
      </c>
      <c r="D1848">
        <v>2</v>
      </c>
      <c r="E1848">
        <v>2</v>
      </c>
      <c r="F1848" t="s">
        <v>20</v>
      </c>
      <c r="G1848">
        <v>0</v>
      </c>
      <c r="H1848" t="s">
        <v>21</v>
      </c>
      <c r="I1848">
        <v>29</v>
      </c>
      <c r="J1848">
        <v>2017</v>
      </c>
      <c r="K1848">
        <v>10</v>
      </c>
      <c r="L1848">
        <v>17</v>
      </c>
      <c r="M1848" t="s">
        <v>26</v>
      </c>
      <c r="N1848">
        <v>0</v>
      </c>
      <c r="O1848">
        <v>0</v>
      </c>
      <c r="P1848">
        <v>0</v>
      </c>
      <c r="Q1848">
        <v>95.04</v>
      </c>
      <c r="R1848">
        <v>0</v>
      </c>
      <c r="S1848" t="s">
        <v>23</v>
      </c>
    </row>
    <row r="1849" spans="1:19">
      <c r="A1849" t="s">
        <v>1883</v>
      </c>
      <c r="B1849">
        <v>2</v>
      </c>
      <c r="C1849">
        <v>0</v>
      </c>
      <c r="D1849">
        <v>2</v>
      </c>
      <c r="E1849">
        <v>5</v>
      </c>
      <c r="F1849" t="s">
        <v>20</v>
      </c>
      <c r="G1849">
        <v>0</v>
      </c>
      <c r="H1849" t="s">
        <v>63</v>
      </c>
      <c r="I1849">
        <v>127</v>
      </c>
      <c r="J1849">
        <v>2018</v>
      </c>
      <c r="K1849">
        <v>3</v>
      </c>
      <c r="L1849">
        <v>19</v>
      </c>
      <c r="M1849" t="s">
        <v>26</v>
      </c>
      <c r="N1849">
        <v>0</v>
      </c>
      <c r="O1849">
        <v>0</v>
      </c>
      <c r="P1849">
        <v>0</v>
      </c>
      <c r="Q1849">
        <v>94.7</v>
      </c>
      <c r="R1849">
        <v>1</v>
      </c>
      <c r="S1849" t="s">
        <v>28</v>
      </c>
    </row>
    <row r="1850" spans="1:19">
      <c r="A1850" t="s">
        <v>1884</v>
      </c>
      <c r="B1850">
        <v>2</v>
      </c>
      <c r="C1850">
        <v>0</v>
      </c>
      <c r="D1850">
        <v>0</v>
      </c>
      <c r="E1850">
        <v>1</v>
      </c>
      <c r="F1850" t="s">
        <v>20</v>
      </c>
      <c r="G1850">
        <v>0</v>
      </c>
      <c r="H1850" t="s">
        <v>21</v>
      </c>
      <c r="I1850">
        <v>34</v>
      </c>
      <c r="J1850">
        <v>2018</v>
      </c>
      <c r="K1850">
        <v>4</v>
      </c>
      <c r="L1850">
        <v>22</v>
      </c>
      <c r="M1850" t="s">
        <v>26</v>
      </c>
      <c r="N1850">
        <v>0</v>
      </c>
      <c r="O1850">
        <v>0</v>
      </c>
      <c r="P1850">
        <v>0</v>
      </c>
      <c r="Q1850">
        <v>105.3</v>
      </c>
      <c r="R1850">
        <v>1</v>
      </c>
      <c r="S1850" t="s">
        <v>23</v>
      </c>
    </row>
    <row r="1851" spans="1:19">
      <c r="A1851" t="s">
        <v>1885</v>
      </c>
      <c r="B1851">
        <v>2</v>
      </c>
      <c r="C1851">
        <v>0</v>
      </c>
      <c r="D1851">
        <v>0</v>
      </c>
      <c r="E1851">
        <v>1</v>
      </c>
      <c r="F1851" t="s">
        <v>25</v>
      </c>
      <c r="G1851">
        <v>0</v>
      </c>
      <c r="H1851" t="s">
        <v>21</v>
      </c>
      <c r="I1851">
        <v>0</v>
      </c>
      <c r="J1851">
        <v>2017</v>
      </c>
      <c r="K1851">
        <v>12</v>
      </c>
      <c r="L1851">
        <v>19</v>
      </c>
      <c r="M185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t="s">
        <v>23</v>
      </c>
    </row>
    <row r="1852" spans="1:19">
      <c r="A1852" t="s">
        <v>1886</v>
      </c>
      <c r="B1852">
        <v>2</v>
      </c>
      <c r="C1852">
        <v>0</v>
      </c>
      <c r="D1852">
        <v>2</v>
      </c>
      <c r="E1852">
        <v>4</v>
      </c>
      <c r="F1852" t="s">
        <v>20</v>
      </c>
      <c r="G1852">
        <v>0</v>
      </c>
      <c r="H1852" t="s">
        <v>21</v>
      </c>
      <c r="I1852">
        <v>169</v>
      </c>
      <c r="J1852">
        <v>2018</v>
      </c>
      <c r="K1852">
        <v>7</v>
      </c>
      <c r="L1852">
        <v>13</v>
      </c>
      <c r="M1852" t="s">
        <v>22</v>
      </c>
      <c r="N1852">
        <v>0</v>
      </c>
      <c r="O1852">
        <v>0</v>
      </c>
      <c r="P1852">
        <v>0</v>
      </c>
      <c r="Q1852">
        <v>72.25</v>
      </c>
      <c r="R1852">
        <v>0</v>
      </c>
      <c r="S1852" t="s">
        <v>23</v>
      </c>
    </row>
    <row r="1853" spans="1:19">
      <c r="A1853" t="s">
        <v>1887</v>
      </c>
      <c r="B1853">
        <v>3</v>
      </c>
      <c r="C1853">
        <v>0</v>
      </c>
      <c r="D1853">
        <v>1</v>
      </c>
      <c r="E1853">
        <v>4</v>
      </c>
      <c r="F1853" t="s">
        <v>20</v>
      </c>
      <c r="G1853">
        <v>0</v>
      </c>
      <c r="H1853" t="s">
        <v>35</v>
      </c>
      <c r="I1853">
        <v>176</v>
      </c>
      <c r="J1853">
        <v>2018</v>
      </c>
      <c r="K1853">
        <v>8</v>
      </c>
      <c r="L1853">
        <v>1</v>
      </c>
      <c r="M1853" t="s">
        <v>26</v>
      </c>
      <c r="N1853">
        <v>0</v>
      </c>
      <c r="O1853">
        <v>0</v>
      </c>
      <c r="P1853">
        <v>0</v>
      </c>
      <c r="Q1853">
        <v>130.05000000000001</v>
      </c>
      <c r="R1853">
        <v>2</v>
      </c>
      <c r="S1853" t="s">
        <v>28</v>
      </c>
    </row>
    <row r="1854" spans="1:19">
      <c r="A1854" t="s">
        <v>1888</v>
      </c>
      <c r="B1854">
        <v>2</v>
      </c>
      <c r="C1854">
        <v>0</v>
      </c>
      <c r="D1854">
        <v>1</v>
      </c>
      <c r="E1854">
        <v>5</v>
      </c>
      <c r="F1854" t="s">
        <v>20</v>
      </c>
      <c r="G1854">
        <v>0</v>
      </c>
      <c r="H1854" t="s">
        <v>21</v>
      </c>
      <c r="I1854">
        <v>9</v>
      </c>
      <c r="J1854">
        <v>2018</v>
      </c>
      <c r="K1854">
        <v>3</v>
      </c>
      <c r="L1854">
        <v>28</v>
      </c>
      <c r="M1854" t="s">
        <v>26</v>
      </c>
      <c r="N1854">
        <v>0</v>
      </c>
      <c r="O1854">
        <v>0</v>
      </c>
      <c r="P1854">
        <v>0</v>
      </c>
      <c r="Q1854">
        <v>127.67</v>
      </c>
      <c r="R1854">
        <v>0</v>
      </c>
      <c r="S1854" t="s">
        <v>23</v>
      </c>
    </row>
    <row r="1855" spans="1:19">
      <c r="A1855" t="s">
        <v>1889</v>
      </c>
      <c r="B1855">
        <v>2</v>
      </c>
      <c r="C1855">
        <v>0</v>
      </c>
      <c r="D1855">
        <v>1</v>
      </c>
      <c r="E1855">
        <v>2</v>
      </c>
      <c r="F1855" t="s">
        <v>20</v>
      </c>
      <c r="G1855">
        <v>0</v>
      </c>
      <c r="H1855" t="s">
        <v>21</v>
      </c>
      <c r="I1855">
        <v>168</v>
      </c>
      <c r="J1855">
        <v>2018</v>
      </c>
      <c r="K1855">
        <v>4</v>
      </c>
      <c r="L1855">
        <v>22</v>
      </c>
      <c r="M1855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t="s">
        <v>28</v>
      </c>
    </row>
    <row r="1856" spans="1:19">
      <c r="A1856" t="s">
        <v>1890</v>
      </c>
      <c r="B1856">
        <v>2</v>
      </c>
      <c r="C1856">
        <v>0</v>
      </c>
      <c r="D1856">
        <v>1</v>
      </c>
      <c r="E1856">
        <v>2</v>
      </c>
      <c r="F1856" t="s">
        <v>20</v>
      </c>
      <c r="G1856">
        <v>0</v>
      </c>
      <c r="H1856" t="s">
        <v>35</v>
      </c>
      <c r="I1856">
        <v>4</v>
      </c>
      <c r="J1856">
        <v>2018</v>
      </c>
      <c r="K1856">
        <v>12</v>
      </c>
      <c r="L1856">
        <v>9</v>
      </c>
      <c r="M1856" t="s">
        <v>26</v>
      </c>
      <c r="N1856">
        <v>0</v>
      </c>
      <c r="O1856">
        <v>0</v>
      </c>
      <c r="P1856">
        <v>0</v>
      </c>
      <c r="Q1856">
        <v>118.67</v>
      </c>
      <c r="R1856">
        <v>1</v>
      </c>
      <c r="S1856" t="s">
        <v>23</v>
      </c>
    </row>
    <row r="1857" spans="1:19">
      <c r="A1857" t="s">
        <v>1891</v>
      </c>
      <c r="B1857">
        <v>2</v>
      </c>
      <c r="C1857">
        <v>0</v>
      </c>
      <c r="D1857">
        <v>2</v>
      </c>
      <c r="E1857">
        <v>2</v>
      </c>
      <c r="F1857" t="s">
        <v>20</v>
      </c>
      <c r="G1857">
        <v>0</v>
      </c>
      <c r="H1857" t="s">
        <v>21</v>
      </c>
      <c r="I1857">
        <v>132</v>
      </c>
      <c r="J1857">
        <v>2017</v>
      </c>
      <c r="K1857">
        <v>12</v>
      </c>
      <c r="L1857">
        <v>20</v>
      </c>
      <c r="M1857" t="s">
        <v>26</v>
      </c>
      <c r="N1857">
        <v>0</v>
      </c>
      <c r="O1857">
        <v>0</v>
      </c>
      <c r="P1857">
        <v>0</v>
      </c>
      <c r="Q1857">
        <v>55.63</v>
      </c>
      <c r="R1857">
        <v>0</v>
      </c>
      <c r="S1857" t="s">
        <v>23</v>
      </c>
    </row>
    <row r="1858" spans="1:19">
      <c r="A1858" t="s">
        <v>1892</v>
      </c>
      <c r="B1858">
        <v>1</v>
      </c>
      <c r="C1858">
        <v>0</v>
      </c>
      <c r="D1858">
        <v>2</v>
      </c>
      <c r="E1858">
        <v>4</v>
      </c>
      <c r="F1858" t="s">
        <v>20</v>
      </c>
      <c r="G1858">
        <v>0</v>
      </c>
      <c r="H1858" t="s">
        <v>21</v>
      </c>
      <c r="I1858">
        <v>69</v>
      </c>
      <c r="J1858">
        <v>2018</v>
      </c>
      <c r="K1858">
        <v>6</v>
      </c>
      <c r="L1858">
        <v>12</v>
      </c>
      <c r="M1858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t="s">
        <v>28</v>
      </c>
    </row>
    <row r="1859" spans="1:19">
      <c r="A1859" t="s">
        <v>1893</v>
      </c>
      <c r="B1859">
        <v>2</v>
      </c>
      <c r="C1859">
        <v>0</v>
      </c>
      <c r="D1859">
        <v>0</v>
      </c>
      <c r="E1859">
        <v>2</v>
      </c>
      <c r="F1859" t="s">
        <v>32</v>
      </c>
      <c r="G1859">
        <v>0</v>
      </c>
      <c r="H1859" t="s">
        <v>21</v>
      </c>
      <c r="I1859">
        <v>74</v>
      </c>
      <c r="J1859">
        <v>2017</v>
      </c>
      <c r="K1859">
        <v>9</v>
      </c>
      <c r="L1859">
        <v>18</v>
      </c>
      <c r="M1859" t="s">
        <v>22</v>
      </c>
      <c r="N1859">
        <v>0</v>
      </c>
      <c r="O1859">
        <v>0</v>
      </c>
      <c r="P1859">
        <v>0</v>
      </c>
      <c r="Q1859">
        <v>101.5</v>
      </c>
      <c r="R1859">
        <v>0</v>
      </c>
      <c r="S1859" t="s">
        <v>23</v>
      </c>
    </row>
    <row r="1860" spans="1:19">
      <c r="A1860" t="s">
        <v>1894</v>
      </c>
      <c r="B1860">
        <v>1</v>
      </c>
      <c r="C1860">
        <v>0</v>
      </c>
      <c r="D1860">
        <v>0</v>
      </c>
      <c r="E1860">
        <v>2</v>
      </c>
      <c r="F1860" t="s">
        <v>20</v>
      </c>
      <c r="G1860">
        <v>0</v>
      </c>
      <c r="H1860" t="s">
        <v>21</v>
      </c>
      <c r="I1860">
        <v>192</v>
      </c>
      <c r="J1860">
        <v>2018</v>
      </c>
      <c r="K1860">
        <v>6</v>
      </c>
      <c r="L1860">
        <v>24</v>
      </c>
      <c r="M1860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t="s">
        <v>23</v>
      </c>
    </row>
    <row r="1861" spans="1:19">
      <c r="A1861" t="s">
        <v>1895</v>
      </c>
      <c r="B1861">
        <v>2</v>
      </c>
      <c r="C1861">
        <v>0</v>
      </c>
      <c r="D1861">
        <v>1</v>
      </c>
      <c r="E1861">
        <v>3</v>
      </c>
      <c r="F1861" t="s">
        <v>20</v>
      </c>
      <c r="G1861">
        <v>0</v>
      </c>
      <c r="H1861" t="s">
        <v>35</v>
      </c>
      <c r="I1861">
        <v>47</v>
      </c>
      <c r="J1861">
        <v>2018</v>
      </c>
      <c r="K1861">
        <v>6</v>
      </c>
      <c r="L1861">
        <v>16</v>
      </c>
      <c r="M1861" t="s">
        <v>26</v>
      </c>
      <c r="N1861">
        <v>0</v>
      </c>
      <c r="O1861">
        <v>0</v>
      </c>
      <c r="P1861">
        <v>0</v>
      </c>
      <c r="Q1861">
        <v>140.4</v>
      </c>
      <c r="R1861">
        <v>0</v>
      </c>
      <c r="S1861" t="s">
        <v>28</v>
      </c>
    </row>
    <row r="1862" spans="1:19">
      <c r="A1862" t="s">
        <v>1896</v>
      </c>
      <c r="B1862">
        <v>3</v>
      </c>
      <c r="C1862">
        <v>0</v>
      </c>
      <c r="D1862">
        <v>1</v>
      </c>
      <c r="E1862">
        <v>1</v>
      </c>
      <c r="F1862" t="s">
        <v>20</v>
      </c>
      <c r="G1862">
        <v>0</v>
      </c>
      <c r="H1862" t="s">
        <v>35</v>
      </c>
      <c r="I1862">
        <v>36</v>
      </c>
      <c r="J1862">
        <v>2018</v>
      </c>
      <c r="K1862">
        <v>5</v>
      </c>
      <c r="L1862">
        <v>14</v>
      </c>
      <c r="M1862" t="s">
        <v>26</v>
      </c>
      <c r="N1862">
        <v>0</v>
      </c>
      <c r="O1862">
        <v>0</v>
      </c>
      <c r="P1862">
        <v>0</v>
      </c>
      <c r="Q1862">
        <v>159.30000000000001</v>
      </c>
      <c r="R1862">
        <v>0</v>
      </c>
      <c r="S1862" t="s">
        <v>28</v>
      </c>
    </row>
    <row r="1863" spans="1:19">
      <c r="A1863" t="s">
        <v>1897</v>
      </c>
      <c r="B1863">
        <v>2</v>
      </c>
      <c r="C1863">
        <v>0</v>
      </c>
      <c r="D1863">
        <v>2</v>
      </c>
      <c r="E1863">
        <v>3</v>
      </c>
      <c r="F1863" t="s">
        <v>25</v>
      </c>
      <c r="G1863">
        <v>0</v>
      </c>
      <c r="H1863" t="s">
        <v>63</v>
      </c>
      <c r="I1863">
        <v>34</v>
      </c>
      <c r="J1863">
        <v>2017</v>
      </c>
      <c r="K1863">
        <v>10</v>
      </c>
      <c r="L1863">
        <v>15</v>
      </c>
      <c r="M1863" t="s">
        <v>26</v>
      </c>
      <c r="N1863">
        <v>0</v>
      </c>
      <c r="O1863">
        <v>0</v>
      </c>
      <c r="P1863">
        <v>0</v>
      </c>
      <c r="Q1863">
        <v>94.3</v>
      </c>
      <c r="R1863">
        <v>0</v>
      </c>
      <c r="S1863" t="s">
        <v>23</v>
      </c>
    </row>
    <row r="1864" spans="1:19">
      <c r="A1864" t="s">
        <v>1898</v>
      </c>
      <c r="B1864">
        <v>2</v>
      </c>
      <c r="C1864">
        <v>0</v>
      </c>
      <c r="D1864">
        <v>2</v>
      </c>
      <c r="E1864">
        <v>2</v>
      </c>
      <c r="F1864" t="s">
        <v>32</v>
      </c>
      <c r="G1864">
        <v>1</v>
      </c>
      <c r="H1864" t="s">
        <v>21</v>
      </c>
      <c r="I1864">
        <v>14</v>
      </c>
      <c r="J1864">
        <v>2017</v>
      </c>
      <c r="K1864">
        <v>9</v>
      </c>
      <c r="L1864">
        <v>4</v>
      </c>
      <c r="M1864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t="s">
        <v>23</v>
      </c>
    </row>
    <row r="1865" spans="1:19">
      <c r="A1865" t="s">
        <v>1899</v>
      </c>
      <c r="B1865">
        <v>2</v>
      </c>
      <c r="C1865">
        <v>0</v>
      </c>
      <c r="D1865">
        <v>1</v>
      </c>
      <c r="E1865">
        <v>4</v>
      </c>
      <c r="F1865" t="s">
        <v>20</v>
      </c>
      <c r="G1865">
        <v>0</v>
      </c>
      <c r="H1865" t="s">
        <v>21</v>
      </c>
      <c r="I1865">
        <v>183</v>
      </c>
      <c r="J1865">
        <v>2018</v>
      </c>
      <c r="K1865">
        <v>8</v>
      </c>
      <c r="L1865">
        <v>3</v>
      </c>
      <c r="M1865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t="s">
        <v>28</v>
      </c>
    </row>
    <row r="1866" spans="1:19">
      <c r="A1866" t="s">
        <v>1900</v>
      </c>
      <c r="B1866">
        <v>2</v>
      </c>
      <c r="C1866">
        <v>0</v>
      </c>
      <c r="D1866">
        <v>2</v>
      </c>
      <c r="E1866">
        <v>3</v>
      </c>
      <c r="F1866" t="s">
        <v>20</v>
      </c>
      <c r="G1866">
        <v>0</v>
      </c>
      <c r="H1866" t="s">
        <v>21</v>
      </c>
      <c r="I1866">
        <v>210</v>
      </c>
      <c r="J1866">
        <v>2018</v>
      </c>
      <c r="K1866">
        <v>8</v>
      </c>
      <c r="L1866">
        <v>7</v>
      </c>
      <c r="M1866" t="s">
        <v>26</v>
      </c>
      <c r="N1866">
        <v>0</v>
      </c>
      <c r="O1866">
        <v>0</v>
      </c>
      <c r="P1866">
        <v>0</v>
      </c>
      <c r="Q1866">
        <v>90.95</v>
      </c>
      <c r="R1866">
        <v>1</v>
      </c>
      <c r="S1866" t="s">
        <v>23</v>
      </c>
    </row>
    <row r="1867" spans="1:19">
      <c r="A1867" t="s">
        <v>1901</v>
      </c>
      <c r="B1867">
        <v>3</v>
      </c>
      <c r="C1867">
        <v>0</v>
      </c>
      <c r="D1867">
        <v>1</v>
      </c>
      <c r="E1867">
        <v>1</v>
      </c>
      <c r="F1867" t="s">
        <v>20</v>
      </c>
      <c r="G1867">
        <v>0</v>
      </c>
      <c r="H1867" t="s">
        <v>35</v>
      </c>
      <c r="I1867">
        <v>22</v>
      </c>
      <c r="J1867">
        <v>2018</v>
      </c>
      <c r="K1867">
        <v>4</v>
      </c>
      <c r="L1867">
        <v>30</v>
      </c>
      <c r="M1867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t="s">
        <v>28</v>
      </c>
    </row>
    <row r="1868" spans="1:19">
      <c r="A1868" t="s">
        <v>1902</v>
      </c>
      <c r="B1868">
        <v>2</v>
      </c>
      <c r="C1868">
        <v>1</v>
      </c>
      <c r="D1868">
        <v>1</v>
      </c>
      <c r="E1868">
        <v>1</v>
      </c>
      <c r="F1868" t="s">
        <v>25</v>
      </c>
      <c r="G1868">
        <v>0</v>
      </c>
      <c r="H1868" t="s">
        <v>21</v>
      </c>
      <c r="I1868">
        <v>158</v>
      </c>
      <c r="J1868">
        <v>2018</v>
      </c>
      <c r="K1868">
        <v>12</v>
      </c>
      <c r="L1868">
        <v>24</v>
      </c>
      <c r="M1868" t="s">
        <v>26</v>
      </c>
      <c r="N1868">
        <v>0</v>
      </c>
      <c r="O1868">
        <v>0</v>
      </c>
      <c r="P1868">
        <v>0</v>
      </c>
      <c r="Q1868">
        <v>79.2</v>
      </c>
      <c r="R1868">
        <v>1</v>
      </c>
      <c r="S1868" t="s">
        <v>28</v>
      </c>
    </row>
    <row r="1869" spans="1:19">
      <c r="A1869" t="s">
        <v>1903</v>
      </c>
      <c r="B1869">
        <v>1</v>
      </c>
      <c r="C1869">
        <v>0</v>
      </c>
      <c r="D1869">
        <v>1</v>
      </c>
      <c r="E1869">
        <v>0</v>
      </c>
      <c r="F1869" t="s">
        <v>25</v>
      </c>
      <c r="G1869">
        <v>0</v>
      </c>
      <c r="H1869" t="s">
        <v>21</v>
      </c>
      <c r="I1869">
        <v>4</v>
      </c>
      <c r="J1869">
        <v>2018</v>
      </c>
      <c r="K1869">
        <v>5</v>
      </c>
      <c r="L1869">
        <v>23</v>
      </c>
      <c r="M1869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t="s">
        <v>23</v>
      </c>
    </row>
    <row r="1870" spans="1:19">
      <c r="A1870" t="s">
        <v>1904</v>
      </c>
      <c r="B1870">
        <v>2</v>
      </c>
      <c r="C1870">
        <v>0</v>
      </c>
      <c r="D1870">
        <v>0</v>
      </c>
      <c r="E1870">
        <v>3</v>
      </c>
      <c r="F1870" t="s">
        <v>20</v>
      </c>
      <c r="G1870">
        <v>0</v>
      </c>
      <c r="H1870" t="s">
        <v>21</v>
      </c>
      <c r="I1870">
        <v>5</v>
      </c>
      <c r="J1870">
        <v>2017</v>
      </c>
      <c r="K1870">
        <v>11</v>
      </c>
      <c r="L1870">
        <v>4</v>
      </c>
      <c r="M1870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t="s">
        <v>23</v>
      </c>
    </row>
    <row r="1871" spans="1:19">
      <c r="A1871" t="s">
        <v>1905</v>
      </c>
      <c r="B1871">
        <v>2</v>
      </c>
      <c r="C1871">
        <v>1</v>
      </c>
      <c r="D1871">
        <v>0</v>
      </c>
      <c r="E1871">
        <v>1</v>
      </c>
      <c r="F1871" t="s">
        <v>20</v>
      </c>
      <c r="G1871">
        <v>0</v>
      </c>
      <c r="H1871" t="s">
        <v>21</v>
      </c>
      <c r="I1871">
        <v>11</v>
      </c>
      <c r="J1871">
        <v>2018</v>
      </c>
      <c r="K1871">
        <v>11</v>
      </c>
      <c r="L1871">
        <v>5</v>
      </c>
      <c r="M187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t="s">
        <v>28</v>
      </c>
    </row>
    <row r="1872" spans="1:19">
      <c r="A1872" t="s">
        <v>1906</v>
      </c>
      <c r="B1872">
        <v>2</v>
      </c>
      <c r="C1872">
        <v>1</v>
      </c>
      <c r="D1872">
        <v>0</v>
      </c>
      <c r="E1872">
        <v>3</v>
      </c>
      <c r="F1872" t="s">
        <v>20</v>
      </c>
      <c r="G1872">
        <v>0</v>
      </c>
      <c r="H1872" t="s">
        <v>21</v>
      </c>
      <c r="I1872">
        <v>34</v>
      </c>
      <c r="J1872">
        <v>2018</v>
      </c>
      <c r="K1872">
        <v>10</v>
      </c>
      <c r="L1872">
        <v>26</v>
      </c>
      <c r="M1872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t="s">
        <v>23</v>
      </c>
    </row>
    <row r="1873" spans="1:19">
      <c r="A1873" t="s">
        <v>1907</v>
      </c>
      <c r="B1873">
        <v>2</v>
      </c>
      <c r="C1873">
        <v>0</v>
      </c>
      <c r="D1873">
        <v>1</v>
      </c>
      <c r="E1873">
        <v>1</v>
      </c>
      <c r="F1873" t="s">
        <v>20</v>
      </c>
      <c r="G1873">
        <v>0</v>
      </c>
      <c r="H1873" t="s">
        <v>21</v>
      </c>
      <c r="I1873">
        <v>33</v>
      </c>
      <c r="J1873">
        <v>2018</v>
      </c>
      <c r="K1873">
        <v>1</v>
      </c>
      <c r="L1873">
        <v>25</v>
      </c>
      <c r="M1873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t="s">
        <v>28</v>
      </c>
    </row>
    <row r="1874" spans="1:19">
      <c r="A1874" t="s">
        <v>1908</v>
      </c>
      <c r="B1874">
        <v>2</v>
      </c>
      <c r="C1874">
        <v>0</v>
      </c>
      <c r="D1874">
        <v>0</v>
      </c>
      <c r="E1874">
        <v>1</v>
      </c>
      <c r="F1874" t="s">
        <v>20</v>
      </c>
      <c r="G1874">
        <v>0</v>
      </c>
      <c r="H1874" t="s">
        <v>35</v>
      </c>
      <c r="I1874">
        <v>83</v>
      </c>
      <c r="J1874">
        <v>2018</v>
      </c>
      <c r="K1874">
        <v>6</v>
      </c>
      <c r="L1874">
        <v>14</v>
      </c>
      <c r="M1874" t="s">
        <v>26</v>
      </c>
      <c r="N1874">
        <v>0</v>
      </c>
      <c r="O1874">
        <v>0</v>
      </c>
      <c r="P1874">
        <v>0</v>
      </c>
      <c r="Q1874">
        <v>167.4</v>
      </c>
      <c r="R1874">
        <v>1</v>
      </c>
      <c r="S1874" t="s">
        <v>23</v>
      </c>
    </row>
    <row r="1875" spans="1:19">
      <c r="A1875" t="s">
        <v>1909</v>
      </c>
      <c r="B1875">
        <v>2</v>
      </c>
      <c r="C1875">
        <v>0</v>
      </c>
      <c r="D1875">
        <v>1</v>
      </c>
      <c r="E1875">
        <v>0</v>
      </c>
      <c r="F1875" t="s">
        <v>20</v>
      </c>
      <c r="G1875">
        <v>0</v>
      </c>
      <c r="H1875" t="s">
        <v>21</v>
      </c>
      <c r="I1875">
        <v>263</v>
      </c>
      <c r="J1875">
        <v>2017</v>
      </c>
      <c r="K1875">
        <v>9</v>
      </c>
      <c r="L1875">
        <v>21</v>
      </c>
      <c r="M1875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t="s">
        <v>23</v>
      </c>
    </row>
    <row r="1876" spans="1:19">
      <c r="A1876" t="s">
        <v>1910</v>
      </c>
      <c r="B1876">
        <v>1</v>
      </c>
      <c r="C1876">
        <v>0</v>
      </c>
      <c r="D1876">
        <v>0</v>
      </c>
      <c r="E1876">
        <v>2</v>
      </c>
      <c r="F1876" t="s">
        <v>20</v>
      </c>
      <c r="G1876">
        <v>0</v>
      </c>
      <c r="H1876" t="s">
        <v>21</v>
      </c>
      <c r="I1876">
        <v>119</v>
      </c>
      <c r="J1876">
        <v>2018</v>
      </c>
      <c r="K1876">
        <v>3</v>
      </c>
      <c r="L1876">
        <v>29</v>
      </c>
      <c r="M1876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t="s">
        <v>23</v>
      </c>
    </row>
    <row r="1877" spans="1:19">
      <c r="A1877" t="s">
        <v>1911</v>
      </c>
      <c r="B1877">
        <v>1</v>
      </c>
      <c r="C1877">
        <v>0</v>
      </c>
      <c r="D1877">
        <v>1</v>
      </c>
      <c r="E1877">
        <v>1</v>
      </c>
      <c r="F1877" t="s">
        <v>20</v>
      </c>
      <c r="G1877">
        <v>0</v>
      </c>
      <c r="H1877" t="s">
        <v>21</v>
      </c>
      <c r="I1877">
        <v>89</v>
      </c>
      <c r="J1877">
        <v>2018</v>
      </c>
      <c r="K1877">
        <v>10</v>
      </c>
      <c r="L1877">
        <v>3</v>
      </c>
      <c r="M1877" t="s">
        <v>26</v>
      </c>
      <c r="N1877">
        <v>0</v>
      </c>
      <c r="O1877">
        <v>0</v>
      </c>
      <c r="P1877">
        <v>0</v>
      </c>
      <c r="Q1877">
        <v>113.4</v>
      </c>
      <c r="R1877">
        <v>1</v>
      </c>
      <c r="S1877" t="s">
        <v>23</v>
      </c>
    </row>
    <row r="1878" spans="1:19">
      <c r="A1878" t="s">
        <v>1912</v>
      </c>
      <c r="B1878">
        <v>2</v>
      </c>
      <c r="C1878">
        <v>0</v>
      </c>
      <c r="D1878">
        <v>0</v>
      </c>
      <c r="E1878">
        <v>2</v>
      </c>
      <c r="F1878" t="s">
        <v>20</v>
      </c>
      <c r="G1878">
        <v>0</v>
      </c>
      <c r="H1878" t="s">
        <v>21</v>
      </c>
      <c r="I1878">
        <v>217</v>
      </c>
      <c r="J1878">
        <v>2018</v>
      </c>
      <c r="K1878">
        <v>8</v>
      </c>
      <c r="L1878">
        <v>10</v>
      </c>
      <c r="M1878" t="s">
        <v>26</v>
      </c>
      <c r="N1878">
        <v>0</v>
      </c>
      <c r="O1878">
        <v>0</v>
      </c>
      <c r="P1878">
        <v>0</v>
      </c>
      <c r="Q1878">
        <v>96.3</v>
      </c>
      <c r="R1878">
        <v>0</v>
      </c>
      <c r="S1878" t="s">
        <v>28</v>
      </c>
    </row>
    <row r="1879" spans="1:19">
      <c r="A1879" t="s">
        <v>1913</v>
      </c>
      <c r="B1879">
        <v>2</v>
      </c>
      <c r="C1879">
        <v>0</v>
      </c>
      <c r="D1879">
        <v>1</v>
      </c>
      <c r="E1879">
        <v>3</v>
      </c>
      <c r="F1879" t="s">
        <v>20</v>
      </c>
      <c r="G1879">
        <v>0</v>
      </c>
      <c r="H1879" t="s">
        <v>21</v>
      </c>
      <c r="I1879">
        <v>193</v>
      </c>
      <c r="J1879">
        <v>2018</v>
      </c>
      <c r="K1879">
        <v>7</v>
      </c>
      <c r="L1879">
        <v>25</v>
      </c>
      <c r="M1879" t="s">
        <v>26</v>
      </c>
      <c r="N1879">
        <v>0</v>
      </c>
      <c r="O1879">
        <v>0</v>
      </c>
      <c r="P1879">
        <v>0</v>
      </c>
      <c r="Q1879">
        <v>90.95</v>
      </c>
      <c r="R1879">
        <v>1</v>
      </c>
      <c r="S1879" t="s">
        <v>23</v>
      </c>
    </row>
    <row r="1880" spans="1:19">
      <c r="A1880" t="s">
        <v>1914</v>
      </c>
      <c r="B1880">
        <v>2</v>
      </c>
      <c r="C1880">
        <v>0</v>
      </c>
      <c r="D1880">
        <v>2</v>
      </c>
      <c r="E1880">
        <v>2</v>
      </c>
      <c r="F1880" t="s">
        <v>20</v>
      </c>
      <c r="G1880">
        <v>0</v>
      </c>
      <c r="H1880" t="s">
        <v>21</v>
      </c>
      <c r="I1880">
        <v>91</v>
      </c>
      <c r="J1880">
        <v>2018</v>
      </c>
      <c r="K1880">
        <v>4</v>
      </c>
      <c r="L1880">
        <v>2</v>
      </c>
      <c r="M1880" t="s">
        <v>26</v>
      </c>
      <c r="N1880">
        <v>0</v>
      </c>
      <c r="O1880">
        <v>0</v>
      </c>
      <c r="P1880">
        <v>0</v>
      </c>
      <c r="Q1880">
        <v>59.37</v>
      </c>
      <c r="R1880">
        <v>0</v>
      </c>
      <c r="S1880" t="s">
        <v>23</v>
      </c>
    </row>
    <row r="1881" spans="1:19">
      <c r="A1881" t="s">
        <v>1915</v>
      </c>
      <c r="B1881">
        <v>1</v>
      </c>
      <c r="C1881">
        <v>0</v>
      </c>
      <c r="D1881">
        <v>5</v>
      </c>
      <c r="E1881">
        <v>15</v>
      </c>
      <c r="F1881" t="s">
        <v>20</v>
      </c>
      <c r="G1881">
        <v>0</v>
      </c>
      <c r="H1881" t="s">
        <v>21</v>
      </c>
      <c r="I1881">
        <v>117</v>
      </c>
      <c r="J1881">
        <v>2017</v>
      </c>
      <c r="K1881">
        <v>7</v>
      </c>
      <c r="L1881">
        <v>7</v>
      </c>
      <c r="M1881" t="s">
        <v>26</v>
      </c>
      <c r="N1881">
        <v>0</v>
      </c>
      <c r="O1881">
        <v>0</v>
      </c>
      <c r="P1881">
        <v>0</v>
      </c>
      <c r="Q1881">
        <v>48.6</v>
      </c>
      <c r="R1881">
        <v>0</v>
      </c>
      <c r="S1881" t="s">
        <v>28</v>
      </c>
    </row>
    <row r="1882" spans="1:19">
      <c r="A1882" t="s">
        <v>1916</v>
      </c>
      <c r="B1882">
        <v>2</v>
      </c>
      <c r="C1882">
        <v>0</v>
      </c>
      <c r="D1882">
        <v>2</v>
      </c>
      <c r="E1882">
        <v>2</v>
      </c>
      <c r="F1882" t="s">
        <v>20</v>
      </c>
      <c r="G1882">
        <v>0</v>
      </c>
      <c r="H1882" t="s">
        <v>21</v>
      </c>
      <c r="I1882">
        <v>64</v>
      </c>
      <c r="J1882">
        <v>2018</v>
      </c>
      <c r="K1882">
        <v>9</v>
      </c>
      <c r="L1882">
        <v>4</v>
      </c>
      <c r="M1882" t="s">
        <v>26</v>
      </c>
      <c r="N1882">
        <v>0</v>
      </c>
      <c r="O1882">
        <v>0</v>
      </c>
      <c r="P1882">
        <v>0</v>
      </c>
      <c r="Q1882">
        <v>103.95</v>
      </c>
      <c r="R1882">
        <v>1</v>
      </c>
      <c r="S1882" t="s">
        <v>23</v>
      </c>
    </row>
    <row r="1883" spans="1:19">
      <c r="A1883" t="s">
        <v>1917</v>
      </c>
      <c r="B1883">
        <v>1</v>
      </c>
      <c r="C1883">
        <v>0</v>
      </c>
      <c r="D1883">
        <v>0</v>
      </c>
      <c r="E1883">
        <v>2</v>
      </c>
      <c r="F1883" t="s">
        <v>32</v>
      </c>
      <c r="G1883">
        <v>0</v>
      </c>
      <c r="H1883" t="s">
        <v>21</v>
      </c>
      <c r="I1883">
        <v>377</v>
      </c>
      <c r="J1883">
        <v>2018</v>
      </c>
      <c r="K1883">
        <v>10</v>
      </c>
      <c r="L1883">
        <v>14</v>
      </c>
      <c r="M1883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t="s">
        <v>23</v>
      </c>
    </row>
    <row r="1884" spans="1:19">
      <c r="A1884" t="s">
        <v>1918</v>
      </c>
      <c r="B1884">
        <v>2</v>
      </c>
      <c r="C1884">
        <v>0</v>
      </c>
      <c r="D1884">
        <v>0</v>
      </c>
      <c r="E1884">
        <v>1</v>
      </c>
      <c r="F1884" t="s">
        <v>20</v>
      </c>
      <c r="G1884">
        <v>0</v>
      </c>
      <c r="H1884" t="s">
        <v>21</v>
      </c>
      <c r="I1884">
        <v>255</v>
      </c>
      <c r="J1884">
        <v>2018</v>
      </c>
      <c r="K1884">
        <v>6</v>
      </c>
      <c r="L1884">
        <v>3</v>
      </c>
      <c r="M1884" t="s">
        <v>26</v>
      </c>
      <c r="N1884">
        <v>0</v>
      </c>
      <c r="O1884">
        <v>0</v>
      </c>
      <c r="P1884">
        <v>0</v>
      </c>
      <c r="Q1884">
        <v>80.849999999999994</v>
      </c>
      <c r="R1884">
        <v>1</v>
      </c>
      <c r="S1884" t="s">
        <v>28</v>
      </c>
    </row>
    <row r="1885" spans="1:19">
      <c r="A1885" t="s">
        <v>1919</v>
      </c>
      <c r="B1885">
        <v>2</v>
      </c>
      <c r="C1885">
        <v>0</v>
      </c>
      <c r="D1885">
        <v>0</v>
      </c>
      <c r="E1885">
        <v>1</v>
      </c>
      <c r="F1885" t="s">
        <v>32</v>
      </c>
      <c r="G1885">
        <v>0</v>
      </c>
      <c r="H1885" t="s">
        <v>63</v>
      </c>
      <c r="I1885">
        <v>110</v>
      </c>
      <c r="J1885">
        <v>2017</v>
      </c>
      <c r="K1885">
        <v>7</v>
      </c>
      <c r="L1885">
        <v>23</v>
      </c>
      <c r="M1885" t="s">
        <v>22</v>
      </c>
      <c r="N1885">
        <v>0</v>
      </c>
      <c r="O1885">
        <v>0</v>
      </c>
      <c r="P1885">
        <v>0</v>
      </c>
      <c r="Q1885">
        <v>98.2</v>
      </c>
      <c r="R1885">
        <v>1</v>
      </c>
      <c r="S1885" t="s">
        <v>23</v>
      </c>
    </row>
    <row r="1886" spans="1:19">
      <c r="A1886" t="s">
        <v>1920</v>
      </c>
      <c r="B1886">
        <v>1</v>
      </c>
      <c r="C1886">
        <v>0</v>
      </c>
      <c r="D1886">
        <v>0</v>
      </c>
      <c r="E1886">
        <v>1</v>
      </c>
      <c r="F1886" t="s">
        <v>25</v>
      </c>
      <c r="G1886">
        <v>0</v>
      </c>
      <c r="H1886" t="s">
        <v>21</v>
      </c>
      <c r="I1886">
        <v>11</v>
      </c>
      <c r="J1886">
        <v>2018</v>
      </c>
      <c r="K1886">
        <v>5</v>
      </c>
      <c r="L1886">
        <v>25</v>
      </c>
      <c r="M1886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t="s">
        <v>23</v>
      </c>
    </row>
    <row r="1887" spans="1:19">
      <c r="A1887" t="s">
        <v>1921</v>
      </c>
      <c r="B1887">
        <v>1</v>
      </c>
      <c r="C1887">
        <v>0</v>
      </c>
      <c r="D1887">
        <v>2</v>
      </c>
      <c r="E1887">
        <v>8</v>
      </c>
      <c r="F1887" t="s">
        <v>20</v>
      </c>
      <c r="G1887">
        <v>0</v>
      </c>
      <c r="H1887" t="s">
        <v>21</v>
      </c>
      <c r="I1887">
        <v>13</v>
      </c>
      <c r="J1887">
        <v>2018</v>
      </c>
      <c r="K1887">
        <v>1</v>
      </c>
      <c r="L1887">
        <v>20</v>
      </c>
      <c r="M1887" t="s">
        <v>26</v>
      </c>
      <c r="N1887">
        <v>0</v>
      </c>
      <c r="O1887">
        <v>0</v>
      </c>
      <c r="P1887">
        <v>0</v>
      </c>
      <c r="Q1887">
        <v>81.7</v>
      </c>
      <c r="R1887">
        <v>0</v>
      </c>
      <c r="S1887" t="s">
        <v>23</v>
      </c>
    </row>
    <row r="1888" spans="1:19">
      <c r="A1888" t="s">
        <v>1922</v>
      </c>
      <c r="B1888">
        <v>2</v>
      </c>
      <c r="C1888">
        <v>0</v>
      </c>
      <c r="D1888">
        <v>0</v>
      </c>
      <c r="E1888">
        <v>1</v>
      </c>
      <c r="F1888" t="s">
        <v>20</v>
      </c>
      <c r="G1888">
        <v>0</v>
      </c>
      <c r="H1888" t="s">
        <v>21</v>
      </c>
      <c r="I1888">
        <v>60</v>
      </c>
      <c r="J1888">
        <v>2018</v>
      </c>
      <c r="K1888">
        <v>7</v>
      </c>
      <c r="L1888">
        <v>12</v>
      </c>
      <c r="M1888" t="s">
        <v>26</v>
      </c>
      <c r="N1888">
        <v>0</v>
      </c>
      <c r="O1888">
        <v>0</v>
      </c>
      <c r="P1888">
        <v>0</v>
      </c>
      <c r="Q1888">
        <v>105.3</v>
      </c>
      <c r="R1888">
        <v>0</v>
      </c>
      <c r="S1888" t="s">
        <v>28</v>
      </c>
    </row>
    <row r="1889" spans="1:19">
      <c r="A1889" t="s">
        <v>1923</v>
      </c>
      <c r="B1889">
        <v>3</v>
      </c>
      <c r="C1889">
        <v>0</v>
      </c>
      <c r="D1889">
        <v>0</v>
      </c>
      <c r="E1889">
        <v>2</v>
      </c>
      <c r="F1889" t="s">
        <v>20</v>
      </c>
      <c r="G1889">
        <v>0</v>
      </c>
      <c r="H1889" t="s">
        <v>35</v>
      </c>
      <c r="I1889">
        <v>101</v>
      </c>
      <c r="J1889">
        <v>2018</v>
      </c>
      <c r="K1889">
        <v>7</v>
      </c>
      <c r="L1889">
        <v>22</v>
      </c>
      <c r="M1889" t="s">
        <v>26</v>
      </c>
      <c r="N1889">
        <v>0</v>
      </c>
      <c r="O1889">
        <v>0</v>
      </c>
      <c r="P1889">
        <v>0</v>
      </c>
      <c r="Q1889">
        <v>142.19999999999999</v>
      </c>
      <c r="R1889">
        <v>0</v>
      </c>
      <c r="S1889" t="s">
        <v>28</v>
      </c>
    </row>
    <row r="1890" spans="1:19">
      <c r="A1890" t="s">
        <v>1924</v>
      </c>
      <c r="B1890">
        <v>2</v>
      </c>
      <c r="C1890">
        <v>0</v>
      </c>
      <c r="D1890">
        <v>0</v>
      </c>
      <c r="E1890">
        <v>1</v>
      </c>
      <c r="F1890" t="s">
        <v>20</v>
      </c>
      <c r="G1890">
        <v>0</v>
      </c>
      <c r="H1890" t="s">
        <v>21</v>
      </c>
      <c r="I1890">
        <v>11</v>
      </c>
      <c r="J1890">
        <v>2018</v>
      </c>
      <c r="K1890">
        <v>11</v>
      </c>
      <c r="L1890">
        <v>5</v>
      </c>
      <c r="M1890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t="s">
        <v>28</v>
      </c>
    </row>
    <row r="1891" spans="1:19">
      <c r="A1891" t="s">
        <v>1925</v>
      </c>
      <c r="B1891">
        <v>1</v>
      </c>
      <c r="C1891">
        <v>0</v>
      </c>
      <c r="D1891">
        <v>0</v>
      </c>
      <c r="E1891">
        <v>2</v>
      </c>
      <c r="F1891" t="s">
        <v>20</v>
      </c>
      <c r="G1891">
        <v>0</v>
      </c>
      <c r="H1891" t="s">
        <v>21</v>
      </c>
      <c r="I1891">
        <v>7</v>
      </c>
      <c r="J1891">
        <v>2018</v>
      </c>
      <c r="K1891">
        <v>3</v>
      </c>
      <c r="L1891">
        <v>2</v>
      </c>
      <c r="M189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t="s">
        <v>23</v>
      </c>
    </row>
    <row r="1892" spans="1:19">
      <c r="A1892" t="s">
        <v>1926</v>
      </c>
      <c r="B1892">
        <v>2</v>
      </c>
      <c r="C1892">
        <v>0</v>
      </c>
      <c r="D1892">
        <v>0</v>
      </c>
      <c r="E1892">
        <v>4</v>
      </c>
      <c r="F1892" t="s">
        <v>32</v>
      </c>
      <c r="G1892">
        <v>0</v>
      </c>
      <c r="H1892" t="s">
        <v>21</v>
      </c>
      <c r="I1892">
        <v>296</v>
      </c>
      <c r="J1892">
        <v>2018</v>
      </c>
      <c r="K1892">
        <v>9</v>
      </c>
      <c r="L1892">
        <v>21</v>
      </c>
      <c r="M1892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t="s">
        <v>28</v>
      </c>
    </row>
    <row r="1893" spans="1:19">
      <c r="A1893" t="s">
        <v>1927</v>
      </c>
      <c r="B1893">
        <v>3</v>
      </c>
      <c r="C1893">
        <v>0</v>
      </c>
      <c r="D1893">
        <v>2</v>
      </c>
      <c r="E1893">
        <v>8</v>
      </c>
      <c r="F1893" t="s">
        <v>20</v>
      </c>
      <c r="G1893">
        <v>0</v>
      </c>
      <c r="H1893" t="s">
        <v>35</v>
      </c>
      <c r="I1893">
        <v>150</v>
      </c>
      <c r="J1893">
        <v>2018</v>
      </c>
      <c r="K1893">
        <v>7</v>
      </c>
      <c r="L1893">
        <v>14</v>
      </c>
      <c r="M1893" t="s">
        <v>26</v>
      </c>
      <c r="N1893">
        <v>0</v>
      </c>
      <c r="O1893">
        <v>0</v>
      </c>
      <c r="P1893">
        <v>0</v>
      </c>
      <c r="Q1893">
        <v>131.75</v>
      </c>
      <c r="R1893">
        <v>2</v>
      </c>
      <c r="S1893" t="s">
        <v>28</v>
      </c>
    </row>
    <row r="1894" spans="1:19">
      <c r="A1894" t="s">
        <v>1928</v>
      </c>
      <c r="B1894">
        <v>2</v>
      </c>
      <c r="C1894">
        <v>0</v>
      </c>
      <c r="D1894">
        <v>2</v>
      </c>
      <c r="E1894">
        <v>5</v>
      </c>
      <c r="F1894" t="s">
        <v>25</v>
      </c>
      <c r="G1894">
        <v>0</v>
      </c>
      <c r="H1894" t="s">
        <v>21</v>
      </c>
      <c r="I1894">
        <v>213</v>
      </c>
      <c r="J1894">
        <v>2018</v>
      </c>
      <c r="K1894">
        <v>6</v>
      </c>
      <c r="L1894">
        <v>30</v>
      </c>
      <c r="M1894" t="s">
        <v>26</v>
      </c>
      <c r="N1894">
        <v>0</v>
      </c>
      <c r="O1894">
        <v>0</v>
      </c>
      <c r="P1894">
        <v>0</v>
      </c>
      <c r="Q1894">
        <v>92.29</v>
      </c>
      <c r="R1894">
        <v>1</v>
      </c>
      <c r="S1894" t="s">
        <v>23</v>
      </c>
    </row>
    <row r="1895" spans="1:19">
      <c r="A1895" t="s">
        <v>1929</v>
      </c>
      <c r="B1895">
        <v>2</v>
      </c>
      <c r="C1895">
        <v>0</v>
      </c>
      <c r="D1895">
        <v>1</v>
      </c>
      <c r="E1895">
        <v>0</v>
      </c>
      <c r="F1895" t="s">
        <v>25</v>
      </c>
      <c r="G1895">
        <v>0</v>
      </c>
      <c r="H1895" t="s">
        <v>21</v>
      </c>
      <c r="I1895">
        <v>39</v>
      </c>
      <c r="J1895">
        <v>2018</v>
      </c>
      <c r="K1895">
        <v>4</v>
      </c>
      <c r="L1895">
        <v>24</v>
      </c>
      <c r="M1895" t="s">
        <v>26</v>
      </c>
      <c r="N1895">
        <v>0</v>
      </c>
      <c r="O1895">
        <v>0</v>
      </c>
      <c r="P1895">
        <v>0</v>
      </c>
      <c r="Q1895">
        <v>94.5</v>
      </c>
      <c r="R1895">
        <v>1</v>
      </c>
      <c r="S1895" t="s">
        <v>23</v>
      </c>
    </row>
    <row r="1896" spans="1:19">
      <c r="A1896" t="s">
        <v>1930</v>
      </c>
      <c r="B1896">
        <v>1</v>
      </c>
      <c r="C1896">
        <v>0</v>
      </c>
      <c r="D1896">
        <v>0</v>
      </c>
      <c r="E1896">
        <v>3</v>
      </c>
      <c r="F1896" t="s">
        <v>20</v>
      </c>
      <c r="G1896">
        <v>0</v>
      </c>
      <c r="H1896" t="s">
        <v>35</v>
      </c>
      <c r="I1896">
        <v>11</v>
      </c>
      <c r="J1896">
        <v>2018</v>
      </c>
      <c r="K1896">
        <v>6</v>
      </c>
      <c r="L1896">
        <v>14</v>
      </c>
      <c r="M1896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t="s">
        <v>23</v>
      </c>
    </row>
    <row r="1897" spans="1:19">
      <c r="A1897" t="s">
        <v>1931</v>
      </c>
      <c r="B1897">
        <v>2</v>
      </c>
      <c r="C1897">
        <v>0</v>
      </c>
      <c r="D1897">
        <v>1</v>
      </c>
      <c r="E1897">
        <v>2</v>
      </c>
      <c r="F1897" t="s">
        <v>20</v>
      </c>
      <c r="G1897">
        <v>0</v>
      </c>
      <c r="H1897" t="s">
        <v>21</v>
      </c>
      <c r="I1897">
        <v>58</v>
      </c>
      <c r="J1897">
        <v>2017</v>
      </c>
      <c r="K1897">
        <v>11</v>
      </c>
      <c r="L1897">
        <v>13</v>
      </c>
      <c r="M1897" t="s">
        <v>26</v>
      </c>
      <c r="N1897">
        <v>0</v>
      </c>
      <c r="O1897">
        <v>0</v>
      </c>
      <c r="P1897">
        <v>0</v>
      </c>
      <c r="Q1897">
        <v>79.2</v>
      </c>
      <c r="R1897">
        <v>1</v>
      </c>
      <c r="S1897" t="s">
        <v>23</v>
      </c>
    </row>
    <row r="1898" spans="1:19">
      <c r="A1898" t="s">
        <v>1932</v>
      </c>
      <c r="B1898">
        <v>2</v>
      </c>
      <c r="C1898">
        <v>0</v>
      </c>
      <c r="D1898">
        <v>0</v>
      </c>
      <c r="E1898">
        <v>4</v>
      </c>
      <c r="F1898" t="s">
        <v>20</v>
      </c>
      <c r="G1898">
        <v>0</v>
      </c>
      <c r="H1898" t="s">
        <v>21</v>
      </c>
      <c r="I1898">
        <v>223</v>
      </c>
      <c r="J1898">
        <v>2018</v>
      </c>
      <c r="K1898">
        <v>8</v>
      </c>
      <c r="L1898">
        <v>30</v>
      </c>
      <c r="M1898" t="s">
        <v>26</v>
      </c>
      <c r="N1898">
        <v>0</v>
      </c>
      <c r="O1898">
        <v>0</v>
      </c>
      <c r="P1898">
        <v>0</v>
      </c>
      <c r="Q1898">
        <v>90.95</v>
      </c>
      <c r="R1898">
        <v>2</v>
      </c>
      <c r="S1898" t="s">
        <v>28</v>
      </c>
    </row>
    <row r="1899" spans="1:19">
      <c r="A1899" t="s">
        <v>1933</v>
      </c>
      <c r="B1899">
        <v>1</v>
      </c>
      <c r="C1899">
        <v>0</v>
      </c>
      <c r="D1899">
        <v>2</v>
      </c>
      <c r="E1899">
        <v>1</v>
      </c>
      <c r="F1899" t="s">
        <v>20</v>
      </c>
      <c r="G1899">
        <v>0</v>
      </c>
      <c r="H1899" t="s">
        <v>21</v>
      </c>
      <c r="I1899">
        <v>93</v>
      </c>
      <c r="J1899">
        <v>2018</v>
      </c>
      <c r="K1899">
        <v>10</v>
      </c>
      <c r="L1899">
        <v>15</v>
      </c>
      <c r="M1899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t="s">
        <v>28</v>
      </c>
    </row>
    <row r="1900" spans="1:19">
      <c r="A1900" t="s">
        <v>1934</v>
      </c>
      <c r="B1900">
        <v>2</v>
      </c>
      <c r="C1900">
        <v>0</v>
      </c>
      <c r="D1900">
        <v>0</v>
      </c>
      <c r="E1900">
        <v>3</v>
      </c>
      <c r="F1900" t="s">
        <v>20</v>
      </c>
      <c r="G1900">
        <v>0</v>
      </c>
      <c r="H1900" t="s">
        <v>21</v>
      </c>
      <c r="I1900">
        <v>13</v>
      </c>
      <c r="J1900">
        <v>2018</v>
      </c>
      <c r="K1900">
        <v>11</v>
      </c>
      <c r="L1900">
        <v>17</v>
      </c>
      <c r="M1900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t="s">
        <v>23</v>
      </c>
    </row>
    <row r="1901" spans="1:19">
      <c r="A1901" t="s">
        <v>1935</v>
      </c>
      <c r="B1901">
        <v>2</v>
      </c>
      <c r="C1901">
        <v>0</v>
      </c>
      <c r="D1901">
        <v>2</v>
      </c>
      <c r="E1901">
        <v>2</v>
      </c>
      <c r="F1901" t="s">
        <v>20</v>
      </c>
      <c r="G1901">
        <v>0</v>
      </c>
      <c r="H1901" t="s">
        <v>35</v>
      </c>
      <c r="I1901">
        <v>71</v>
      </c>
      <c r="J1901">
        <v>2018</v>
      </c>
      <c r="K1901">
        <v>5</v>
      </c>
      <c r="L1901">
        <v>1</v>
      </c>
      <c r="M1901" t="s">
        <v>26</v>
      </c>
      <c r="N1901">
        <v>0</v>
      </c>
      <c r="O1901">
        <v>0</v>
      </c>
      <c r="P1901">
        <v>0</v>
      </c>
      <c r="Q1901">
        <v>132.6</v>
      </c>
      <c r="R1901">
        <v>0</v>
      </c>
      <c r="S1901" t="s">
        <v>28</v>
      </c>
    </row>
    <row r="1902" spans="1:19">
      <c r="A1902" t="s">
        <v>1936</v>
      </c>
      <c r="B1902">
        <v>2</v>
      </c>
      <c r="C1902">
        <v>1</v>
      </c>
      <c r="D1902">
        <v>0</v>
      </c>
      <c r="E1902">
        <v>2</v>
      </c>
      <c r="F1902" t="s">
        <v>20</v>
      </c>
      <c r="G1902">
        <v>0</v>
      </c>
      <c r="H1902" t="s">
        <v>35</v>
      </c>
      <c r="I1902">
        <v>7</v>
      </c>
      <c r="J1902">
        <v>2018</v>
      </c>
      <c r="K1902">
        <v>7</v>
      </c>
      <c r="L1902">
        <v>12</v>
      </c>
      <c r="M1902" t="s">
        <v>22</v>
      </c>
      <c r="N1902">
        <v>0</v>
      </c>
      <c r="O1902">
        <v>0</v>
      </c>
      <c r="P1902">
        <v>0</v>
      </c>
      <c r="Q1902">
        <v>147.30000000000001</v>
      </c>
      <c r="R1902">
        <v>1</v>
      </c>
      <c r="S1902" t="s">
        <v>23</v>
      </c>
    </row>
    <row r="1903" spans="1:19">
      <c r="A1903" t="s">
        <v>1937</v>
      </c>
      <c r="B1903">
        <v>3</v>
      </c>
      <c r="C1903">
        <v>0</v>
      </c>
      <c r="D1903">
        <v>1</v>
      </c>
      <c r="E1903">
        <v>1</v>
      </c>
      <c r="F1903" t="s">
        <v>32</v>
      </c>
      <c r="G1903">
        <v>0</v>
      </c>
      <c r="H1903" t="s">
        <v>35</v>
      </c>
      <c r="I1903">
        <v>63</v>
      </c>
      <c r="J1903">
        <v>2018</v>
      </c>
      <c r="K1903">
        <v>5</v>
      </c>
      <c r="L1903">
        <v>14</v>
      </c>
      <c r="M1903" t="s">
        <v>26</v>
      </c>
      <c r="N1903">
        <v>0</v>
      </c>
      <c r="O1903">
        <v>0</v>
      </c>
      <c r="P1903">
        <v>0</v>
      </c>
      <c r="Q1903">
        <v>210.6</v>
      </c>
      <c r="R1903">
        <v>0</v>
      </c>
      <c r="S1903" t="s">
        <v>28</v>
      </c>
    </row>
    <row r="1904" spans="1:19">
      <c r="A1904" t="s">
        <v>1938</v>
      </c>
      <c r="B1904">
        <v>2</v>
      </c>
      <c r="C1904">
        <v>2</v>
      </c>
      <c r="D1904">
        <v>0</v>
      </c>
      <c r="E1904">
        <v>1</v>
      </c>
      <c r="F1904" t="s">
        <v>20</v>
      </c>
      <c r="G1904">
        <v>0</v>
      </c>
      <c r="H1904" t="s">
        <v>92</v>
      </c>
      <c r="I1904">
        <v>10</v>
      </c>
      <c r="J1904">
        <v>2017</v>
      </c>
      <c r="K1904">
        <v>8</v>
      </c>
      <c r="L1904">
        <v>22</v>
      </c>
      <c r="M1904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t="s">
        <v>23</v>
      </c>
    </row>
    <row r="1905" spans="1:19">
      <c r="A1905" t="s">
        <v>1939</v>
      </c>
      <c r="B1905">
        <v>2</v>
      </c>
      <c r="C1905">
        <v>0</v>
      </c>
      <c r="D1905">
        <v>0</v>
      </c>
      <c r="E1905">
        <v>1</v>
      </c>
      <c r="F1905" t="s">
        <v>25</v>
      </c>
      <c r="G1905">
        <v>0</v>
      </c>
      <c r="H1905" t="s">
        <v>21</v>
      </c>
      <c r="I1905">
        <v>9</v>
      </c>
      <c r="J1905">
        <v>2018</v>
      </c>
      <c r="K1905">
        <v>7</v>
      </c>
      <c r="L1905">
        <v>20</v>
      </c>
      <c r="M1905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t="s">
        <v>23</v>
      </c>
    </row>
    <row r="1906" spans="1:19">
      <c r="A1906" t="s">
        <v>1940</v>
      </c>
      <c r="B1906">
        <v>2</v>
      </c>
      <c r="C1906">
        <v>0</v>
      </c>
      <c r="D1906">
        <v>0</v>
      </c>
      <c r="E1906">
        <v>3</v>
      </c>
      <c r="F1906" t="s">
        <v>20</v>
      </c>
      <c r="G1906">
        <v>0</v>
      </c>
      <c r="H1906" t="s">
        <v>21</v>
      </c>
      <c r="I1906">
        <v>0</v>
      </c>
      <c r="J1906">
        <v>2017</v>
      </c>
      <c r="K1906">
        <v>8</v>
      </c>
      <c r="L1906">
        <v>5</v>
      </c>
      <c r="M1906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t="s">
        <v>23</v>
      </c>
    </row>
    <row r="1907" spans="1:19">
      <c r="A1907" t="s">
        <v>1941</v>
      </c>
      <c r="B1907">
        <v>2</v>
      </c>
      <c r="C1907">
        <v>0</v>
      </c>
      <c r="D1907">
        <v>0</v>
      </c>
      <c r="E1907">
        <v>4</v>
      </c>
      <c r="F1907" t="s">
        <v>20</v>
      </c>
      <c r="G1907">
        <v>0</v>
      </c>
      <c r="H1907" t="s">
        <v>21</v>
      </c>
      <c r="I1907">
        <v>176</v>
      </c>
      <c r="J1907">
        <v>2018</v>
      </c>
      <c r="K1907">
        <v>7</v>
      </c>
      <c r="L1907">
        <v>12</v>
      </c>
      <c r="M1907" t="s">
        <v>26</v>
      </c>
      <c r="N1907">
        <v>0</v>
      </c>
      <c r="O1907">
        <v>0</v>
      </c>
      <c r="P1907">
        <v>0</v>
      </c>
      <c r="Q1907">
        <v>90.95</v>
      </c>
      <c r="R1907">
        <v>0</v>
      </c>
      <c r="S1907" t="s">
        <v>28</v>
      </c>
    </row>
    <row r="1908" spans="1:19">
      <c r="A1908" t="s">
        <v>1942</v>
      </c>
      <c r="B1908">
        <v>2</v>
      </c>
      <c r="C1908">
        <v>0</v>
      </c>
      <c r="D1908">
        <v>0</v>
      </c>
      <c r="E1908">
        <v>2</v>
      </c>
      <c r="F1908" t="s">
        <v>25</v>
      </c>
      <c r="G1908">
        <v>0</v>
      </c>
      <c r="H1908" t="s">
        <v>21</v>
      </c>
      <c r="I1908">
        <v>117</v>
      </c>
      <c r="J1908">
        <v>2018</v>
      </c>
      <c r="K1908">
        <v>8</v>
      </c>
      <c r="L1908">
        <v>12</v>
      </c>
      <c r="M1908" t="s">
        <v>26</v>
      </c>
      <c r="N1908">
        <v>0</v>
      </c>
      <c r="O1908">
        <v>0</v>
      </c>
      <c r="P1908">
        <v>0</v>
      </c>
      <c r="Q1908">
        <v>112.5</v>
      </c>
      <c r="R1908">
        <v>1</v>
      </c>
      <c r="S1908" t="s">
        <v>23</v>
      </c>
    </row>
    <row r="1909" spans="1:19">
      <c r="A1909" t="s">
        <v>1943</v>
      </c>
      <c r="B1909">
        <v>2</v>
      </c>
      <c r="C1909">
        <v>0</v>
      </c>
      <c r="D1909">
        <v>0</v>
      </c>
      <c r="E1909">
        <v>0</v>
      </c>
      <c r="F1909" t="s">
        <v>32</v>
      </c>
      <c r="G1909">
        <v>0</v>
      </c>
      <c r="H1909" t="s">
        <v>21</v>
      </c>
      <c r="I1909">
        <v>247</v>
      </c>
      <c r="J1909">
        <v>2018</v>
      </c>
      <c r="K1909">
        <v>6</v>
      </c>
      <c r="L1909">
        <v>6</v>
      </c>
      <c r="M1909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t="s">
        <v>23</v>
      </c>
    </row>
    <row r="1910" spans="1:19">
      <c r="A1910" t="s">
        <v>1944</v>
      </c>
      <c r="B1910">
        <v>2</v>
      </c>
      <c r="C1910">
        <v>0</v>
      </c>
      <c r="D1910">
        <v>0</v>
      </c>
      <c r="E1910">
        <v>3</v>
      </c>
      <c r="F1910" t="s">
        <v>20</v>
      </c>
      <c r="G1910">
        <v>0</v>
      </c>
      <c r="H1910" t="s">
        <v>21</v>
      </c>
      <c r="I1910">
        <v>50</v>
      </c>
      <c r="J1910">
        <v>2018</v>
      </c>
      <c r="K1910">
        <v>2</v>
      </c>
      <c r="L1910">
        <v>24</v>
      </c>
      <c r="M1910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t="s">
        <v>23</v>
      </c>
    </row>
    <row r="1911" spans="1:19">
      <c r="A1911" t="s">
        <v>1945</v>
      </c>
      <c r="B1911">
        <v>1</v>
      </c>
      <c r="C1911">
        <v>0</v>
      </c>
      <c r="D1911">
        <v>0</v>
      </c>
      <c r="E1911">
        <v>4</v>
      </c>
      <c r="F1911" t="s">
        <v>20</v>
      </c>
      <c r="G1911">
        <v>0</v>
      </c>
      <c r="H1911" t="s">
        <v>21</v>
      </c>
      <c r="I1911">
        <v>6</v>
      </c>
      <c r="J1911">
        <v>2018</v>
      </c>
      <c r="K1911">
        <v>3</v>
      </c>
      <c r="L1911">
        <v>29</v>
      </c>
      <c r="M191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t="s">
        <v>23</v>
      </c>
    </row>
    <row r="1912" spans="1:19">
      <c r="A1912" t="s">
        <v>1946</v>
      </c>
      <c r="B1912">
        <v>2</v>
      </c>
      <c r="C1912">
        <v>0</v>
      </c>
      <c r="D1912">
        <v>0</v>
      </c>
      <c r="E1912">
        <v>4</v>
      </c>
      <c r="F1912" t="s">
        <v>25</v>
      </c>
      <c r="G1912">
        <v>0</v>
      </c>
      <c r="H1912" t="s">
        <v>21</v>
      </c>
      <c r="I1912">
        <v>97</v>
      </c>
      <c r="J1912">
        <v>2018</v>
      </c>
      <c r="K1912">
        <v>9</v>
      </c>
      <c r="L1912">
        <v>6</v>
      </c>
      <c r="M1912" t="s">
        <v>26</v>
      </c>
      <c r="N1912">
        <v>0</v>
      </c>
      <c r="O1912">
        <v>0</v>
      </c>
      <c r="P1912">
        <v>0</v>
      </c>
      <c r="Q1912">
        <v>125.1</v>
      </c>
      <c r="R1912">
        <v>1</v>
      </c>
      <c r="S1912" t="s">
        <v>23</v>
      </c>
    </row>
    <row r="1913" spans="1:19">
      <c r="A1913" t="s">
        <v>1947</v>
      </c>
      <c r="B1913">
        <v>2</v>
      </c>
      <c r="C1913">
        <v>0</v>
      </c>
      <c r="D1913">
        <v>0</v>
      </c>
      <c r="E1913">
        <v>2</v>
      </c>
      <c r="F1913" t="s">
        <v>25</v>
      </c>
      <c r="G1913">
        <v>0</v>
      </c>
      <c r="H1913" t="s">
        <v>21</v>
      </c>
      <c r="I1913">
        <v>64</v>
      </c>
      <c r="J1913">
        <v>2018</v>
      </c>
      <c r="K1913">
        <v>1</v>
      </c>
      <c r="L1913">
        <v>19</v>
      </c>
      <c r="M1913" t="s">
        <v>26</v>
      </c>
      <c r="N1913">
        <v>0</v>
      </c>
      <c r="O1913">
        <v>0</v>
      </c>
      <c r="P1913">
        <v>0</v>
      </c>
      <c r="Q1913">
        <v>65.36</v>
      </c>
      <c r="R1913">
        <v>2</v>
      </c>
      <c r="S1913" t="s">
        <v>23</v>
      </c>
    </row>
    <row r="1914" spans="1:19">
      <c r="A1914" t="s">
        <v>1948</v>
      </c>
      <c r="B1914">
        <v>1</v>
      </c>
      <c r="C1914">
        <v>0</v>
      </c>
      <c r="D1914">
        <v>2</v>
      </c>
      <c r="E1914">
        <v>2</v>
      </c>
      <c r="F1914" t="s">
        <v>20</v>
      </c>
      <c r="G1914">
        <v>0</v>
      </c>
      <c r="H1914" t="s">
        <v>21</v>
      </c>
      <c r="I1914">
        <v>147</v>
      </c>
      <c r="J1914">
        <v>2018</v>
      </c>
      <c r="K1914">
        <v>7</v>
      </c>
      <c r="L1914">
        <v>15</v>
      </c>
      <c r="M1914" t="s">
        <v>26</v>
      </c>
      <c r="N1914">
        <v>0</v>
      </c>
      <c r="O1914">
        <v>0</v>
      </c>
      <c r="P1914">
        <v>0</v>
      </c>
      <c r="Q1914">
        <v>89.25</v>
      </c>
      <c r="R1914">
        <v>0</v>
      </c>
      <c r="S1914" t="s">
        <v>23</v>
      </c>
    </row>
    <row r="1915" spans="1:19">
      <c r="A1915" t="s">
        <v>1949</v>
      </c>
      <c r="B1915">
        <v>2</v>
      </c>
      <c r="C1915">
        <v>0</v>
      </c>
      <c r="D1915">
        <v>1</v>
      </c>
      <c r="E1915">
        <v>1</v>
      </c>
      <c r="F1915" t="s">
        <v>20</v>
      </c>
      <c r="G1915">
        <v>0</v>
      </c>
      <c r="H1915" t="s">
        <v>21</v>
      </c>
      <c r="I1915">
        <v>159</v>
      </c>
      <c r="J1915">
        <v>2018</v>
      </c>
      <c r="K1915">
        <v>4</v>
      </c>
      <c r="L1915">
        <v>9</v>
      </c>
      <c r="M1915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t="s">
        <v>23</v>
      </c>
    </row>
    <row r="1916" spans="1:19">
      <c r="A1916" t="s">
        <v>1950</v>
      </c>
      <c r="B1916">
        <v>2</v>
      </c>
      <c r="C1916">
        <v>0</v>
      </c>
      <c r="D1916">
        <v>1</v>
      </c>
      <c r="E1916">
        <v>2</v>
      </c>
      <c r="F1916" t="s">
        <v>20</v>
      </c>
      <c r="G1916">
        <v>0</v>
      </c>
      <c r="H1916" t="s">
        <v>21</v>
      </c>
      <c r="I1916">
        <v>305</v>
      </c>
      <c r="J1916">
        <v>2018</v>
      </c>
      <c r="K1916">
        <v>11</v>
      </c>
      <c r="L1916">
        <v>4</v>
      </c>
      <c r="M1916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t="s">
        <v>28</v>
      </c>
    </row>
    <row r="1917" spans="1:19">
      <c r="A1917" t="s">
        <v>1951</v>
      </c>
      <c r="B1917">
        <v>2</v>
      </c>
      <c r="C1917">
        <v>0</v>
      </c>
      <c r="D1917">
        <v>1</v>
      </c>
      <c r="E1917">
        <v>1</v>
      </c>
      <c r="F1917" t="s">
        <v>20</v>
      </c>
      <c r="G1917">
        <v>0</v>
      </c>
      <c r="H1917" t="s">
        <v>21</v>
      </c>
      <c r="I1917">
        <v>174</v>
      </c>
      <c r="J1917">
        <v>2017</v>
      </c>
      <c r="K1917">
        <v>10</v>
      </c>
      <c r="L1917">
        <v>10</v>
      </c>
      <c r="M1917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t="s">
        <v>28</v>
      </c>
    </row>
    <row r="1918" spans="1:19">
      <c r="A1918" t="s">
        <v>1952</v>
      </c>
      <c r="B1918">
        <v>2</v>
      </c>
      <c r="C1918">
        <v>0</v>
      </c>
      <c r="D1918">
        <v>0</v>
      </c>
      <c r="E1918">
        <v>3</v>
      </c>
      <c r="F1918" t="s">
        <v>20</v>
      </c>
      <c r="G1918">
        <v>0</v>
      </c>
      <c r="H1918" t="s">
        <v>21</v>
      </c>
      <c r="I1918">
        <v>147</v>
      </c>
      <c r="J1918">
        <v>2017</v>
      </c>
      <c r="K1918">
        <v>12</v>
      </c>
      <c r="L1918">
        <v>29</v>
      </c>
      <c r="M1918" t="s">
        <v>26</v>
      </c>
      <c r="N1918">
        <v>0</v>
      </c>
      <c r="O1918">
        <v>0</v>
      </c>
      <c r="P1918">
        <v>0</v>
      </c>
      <c r="Q1918">
        <v>72.25</v>
      </c>
      <c r="R1918">
        <v>2</v>
      </c>
      <c r="S1918" t="s">
        <v>28</v>
      </c>
    </row>
    <row r="1919" spans="1:19">
      <c r="A1919" t="s">
        <v>1953</v>
      </c>
      <c r="B1919">
        <v>1</v>
      </c>
      <c r="C1919">
        <v>0</v>
      </c>
      <c r="D1919">
        <v>0</v>
      </c>
      <c r="E1919">
        <v>1</v>
      </c>
      <c r="F1919" t="s">
        <v>20</v>
      </c>
      <c r="G1919">
        <v>0</v>
      </c>
      <c r="H1919" t="s">
        <v>35</v>
      </c>
      <c r="I1919">
        <v>28</v>
      </c>
      <c r="J1919">
        <v>2018</v>
      </c>
      <c r="K1919">
        <v>4</v>
      </c>
      <c r="L1919">
        <v>6</v>
      </c>
      <c r="M1919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t="s">
        <v>23</v>
      </c>
    </row>
    <row r="1920" spans="1:19">
      <c r="A1920" t="s">
        <v>1954</v>
      </c>
      <c r="B1920">
        <v>2</v>
      </c>
      <c r="C1920">
        <v>0</v>
      </c>
      <c r="D1920">
        <v>1</v>
      </c>
      <c r="E1920">
        <v>2</v>
      </c>
      <c r="F1920" t="s">
        <v>20</v>
      </c>
      <c r="G1920">
        <v>0</v>
      </c>
      <c r="H1920" t="s">
        <v>21</v>
      </c>
      <c r="I1920">
        <v>189</v>
      </c>
      <c r="J1920">
        <v>2018</v>
      </c>
      <c r="K1920">
        <v>10</v>
      </c>
      <c r="L1920">
        <v>28</v>
      </c>
      <c r="M1920" t="s">
        <v>26</v>
      </c>
      <c r="N1920">
        <v>0</v>
      </c>
      <c r="O1920">
        <v>0</v>
      </c>
      <c r="P1920">
        <v>0</v>
      </c>
      <c r="Q1920">
        <v>96.3</v>
      </c>
      <c r="R1920">
        <v>4</v>
      </c>
      <c r="S1920" t="s">
        <v>23</v>
      </c>
    </row>
    <row r="1921" spans="1:19">
      <c r="A1921" t="s">
        <v>1955</v>
      </c>
      <c r="B1921">
        <v>2</v>
      </c>
      <c r="C1921">
        <v>0</v>
      </c>
      <c r="D1921">
        <v>0</v>
      </c>
      <c r="E1921">
        <v>2</v>
      </c>
      <c r="F1921" t="s">
        <v>32</v>
      </c>
      <c r="G1921">
        <v>0</v>
      </c>
      <c r="H1921" t="s">
        <v>21</v>
      </c>
      <c r="I1921">
        <v>102</v>
      </c>
      <c r="J1921">
        <v>2017</v>
      </c>
      <c r="K1921">
        <v>10</v>
      </c>
      <c r="L1921">
        <v>16</v>
      </c>
      <c r="M192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t="s">
        <v>23</v>
      </c>
    </row>
    <row r="1922" spans="1:19">
      <c r="A1922" t="s">
        <v>1956</v>
      </c>
      <c r="B1922">
        <v>2</v>
      </c>
      <c r="C1922">
        <v>0</v>
      </c>
      <c r="D1922">
        <v>2</v>
      </c>
      <c r="E1922">
        <v>2</v>
      </c>
      <c r="F1922" t="s">
        <v>20</v>
      </c>
      <c r="G1922">
        <v>0</v>
      </c>
      <c r="H1922" t="s">
        <v>21</v>
      </c>
      <c r="I1922">
        <v>60</v>
      </c>
      <c r="J1922">
        <v>2018</v>
      </c>
      <c r="K1922">
        <v>11</v>
      </c>
      <c r="L1922">
        <v>25</v>
      </c>
      <c r="M1922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t="s">
        <v>23</v>
      </c>
    </row>
    <row r="1923" spans="1:19">
      <c r="A1923" t="s">
        <v>1957</v>
      </c>
      <c r="B1923">
        <v>2</v>
      </c>
      <c r="C1923">
        <v>0</v>
      </c>
      <c r="D1923">
        <v>1</v>
      </c>
      <c r="E1923">
        <v>3</v>
      </c>
      <c r="F1923" t="s">
        <v>20</v>
      </c>
      <c r="G1923">
        <v>0</v>
      </c>
      <c r="H1923" t="s">
        <v>21</v>
      </c>
      <c r="I1923">
        <v>63</v>
      </c>
      <c r="J1923">
        <v>2018</v>
      </c>
      <c r="K1923">
        <v>2</v>
      </c>
      <c r="L1923">
        <v>15</v>
      </c>
      <c r="M1923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t="s">
        <v>23</v>
      </c>
    </row>
    <row r="1924" spans="1:19">
      <c r="A1924" t="s">
        <v>1958</v>
      </c>
      <c r="B1924">
        <v>2</v>
      </c>
      <c r="C1924">
        <v>0</v>
      </c>
      <c r="D1924">
        <v>0</v>
      </c>
      <c r="E1924">
        <v>3</v>
      </c>
      <c r="F1924" t="s">
        <v>20</v>
      </c>
      <c r="G1924">
        <v>0</v>
      </c>
      <c r="H1924" t="s">
        <v>21</v>
      </c>
      <c r="I1924">
        <v>97</v>
      </c>
      <c r="J1924">
        <v>2017</v>
      </c>
      <c r="K1924">
        <v>9</v>
      </c>
      <c r="L1924">
        <v>3</v>
      </c>
      <c r="M1924" t="s">
        <v>26</v>
      </c>
      <c r="N1924">
        <v>0</v>
      </c>
      <c r="O1924">
        <v>0</v>
      </c>
      <c r="P1924">
        <v>0</v>
      </c>
      <c r="Q1924">
        <v>89.25</v>
      </c>
      <c r="R1924">
        <v>0</v>
      </c>
      <c r="S1924" t="s">
        <v>23</v>
      </c>
    </row>
    <row r="1925" spans="1:19">
      <c r="A1925" t="s">
        <v>1959</v>
      </c>
      <c r="B1925">
        <v>2</v>
      </c>
      <c r="C1925">
        <v>0</v>
      </c>
      <c r="D1925">
        <v>2</v>
      </c>
      <c r="E1925">
        <v>2</v>
      </c>
      <c r="F1925" t="s">
        <v>20</v>
      </c>
      <c r="G1925">
        <v>0</v>
      </c>
      <c r="H1925" t="s">
        <v>21</v>
      </c>
      <c r="I1925">
        <v>193</v>
      </c>
      <c r="J1925">
        <v>2018</v>
      </c>
      <c r="K1925">
        <v>7</v>
      </c>
      <c r="L1925">
        <v>31</v>
      </c>
      <c r="M1925" t="s">
        <v>22</v>
      </c>
      <c r="N1925">
        <v>0</v>
      </c>
      <c r="O1925">
        <v>0</v>
      </c>
      <c r="P1925">
        <v>0</v>
      </c>
      <c r="Q1925">
        <v>72.25</v>
      </c>
      <c r="R1925">
        <v>1</v>
      </c>
      <c r="S1925" t="s">
        <v>23</v>
      </c>
    </row>
    <row r="1926" spans="1:19">
      <c r="A1926" t="s">
        <v>1960</v>
      </c>
      <c r="B1926">
        <v>1</v>
      </c>
      <c r="C1926">
        <v>0</v>
      </c>
      <c r="D1926">
        <v>0</v>
      </c>
      <c r="E1926">
        <v>2</v>
      </c>
      <c r="F1926" t="s">
        <v>32</v>
      </c>
      <c r="G1926">
        <v>0</v>
      </c>
      <c r="H1926" t="s">
        <v>21</v>
      </c>
      <c r="I1926">
        <v>39</v>
      </c>
      <c r="J1926">
        <v>2017</v>
      </c>
      <c r="K1926">
        <v>8</v>
      </c>
      <c r="L1926">
        <v>14</v>
      </c>
      <c r="M1926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t="s">
        <v>23</v>
      </c>
    </row>
    <row r="1927" spans="1:19">
      <c r="A1927" t="s">
        <v>1961</v>
      </c>
      <c r="B1927">
        <v>2</v>
      </c>
      <c r="C1927">
        <v>0</v>
      </c>
      <c r="D1927">
        <v>1</v>
      </c>
      <c r="E1927">
        <v>0</v>
      </c>
      <c r="F1927" t="s">
        <v>20</v>
      </c>
      <c r="G1927">
        <v>0</v>
      </c>
      <c r="H1927" t="s">
        <v>21</v>
      </c>
      <c r="I1927">
        <v>258</v>
      </c>
      <c r="J1927">
        <v>2018</v>
      </c>
      <c r="K1927">
        <v>10</v>
      </c>
      <c r="L1927">
        <v>16</v>
      </c>
      <c r="M1927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t="s">
        <v>28</v>
      </c>
    </row>
    <row r="1928" spans="1:19">
      <c r="A1928" t="s">
        <v>1962</v>
      </c>
      <c r="B1928">
        <v>2</v>
      </c>
      <c r="C1928">
        <v>0</v>
      </c>
      <c r="D1928">
        <v>2</v>
      </c>
      <c r="E1928">
        <v>2</v>
      </c>
      <c r="F1928" t="s">
        <v>20</v>
      </c>
      <c r="G1928">
        <v>0</v>
      </c>
      <c r="H1928" t="s">
        <v>35</v>
      </c>
      <c r="I1928">
        <v>25</v>
      </c>
      <c r="J1928">
        <v>2018</v>
      </c>
      <c r="K1928">
        <v>11</v>
      </c>
      <c r="L1928">
        <v>12</v>
      </c>
      <c r="M1928" t="s">
        <v>26</v>
      </c>
      <c r="N1928">
        <v>0</v>
      </c>
      <c r="O1928">
        <v>0</v>
      </c>
      <c r="P1928">
        <v>0</v>
      </c>
      <c r="Q1928">
        <v>100.3</v>
      </c>
      <c r="R1928">
        <v>0</v>
      </c>
      <c r="S1928" t="s">
        <v>23</v>
      </c>
    </row>
    <row r="1929" spans="1:19">
      <c r="A1929" t="s">
        <v>1963</v>
      </c>
      <c r="B1929">
        <v>2</v>
      </c>
      <c r="C1929">
        <v>0</v>
      </c>
      <c r="D1929">
        <v>2</v>
      </c>
      <c r="E1929">
        <v>2</v>
      </c>
      <c r="F1929" t="s">
        <v>20</v>
      </c>
      <c r="G1929">
        <v>0</v>
      </c>
      <c r="H1929" t="s">
        <v>35</v>
      </c>
      <c r="I1929">
        <v>76</v>
      </c>
      <c r="J1929">
        <v>2018</v>
      </c>
      <c r="K1929">
        <v>4</v>
      </c>
      <c r="L1929">
        <v>30</v>
      </c>
      <c r="M1929" t="s">
        <v>26</v>
      </c>
      <c r="N1929">
        <v>0</v>
      </c>
      <c r="O1929">
        <v>0</v>
      </c>
      <c r="P1929">
        <v>0</v>
      </c>
      <c r="Q1929">
        <v>132.6</v>
      </c>
      <c r="R1929">
        <v>0</v>
      </c>
      <c r="S1929" t="s">
        <v>23</v>
      </c>
    </row>
    <row r="1930" spans="1:19">
      <c r="A1930" t="s">
        <v>1964</v>
      </c>
      <c r="B1930">
        <v>1</v>
      </c>
      <c r="C1930">
        <v>0</v>
      </c>
      <c r="D1930">
        <v>1</v>
      </c>
      <c r="E1930">
        <v>0</v>
      </c>
      <c r="F1930" t="s">
        <v>20</v>
      </c>
      <c r="G1930">
        <v>0</v>
      </c>
      <c r="H1930" t="s">
        <v>21</v>
      </c>
      <c r="I1930">
        <v>5</v>
      </c>
      <c r="J1930">
        <v>2018</v>
      </c>
      <c r="K1930">
        <v>9</v>
      </c>
      <c r="L1930">
        <v>26</v>
      </c>
      <c r="M1930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t="s">
        <v>23</v>
      </c>
    </row>
    <row r="1931" spans="1:19">
      <c r="A1931" t="s">
        <v>1965</v>
      </c>
      <c r="B1931">
        <v>2</v>
      </c>
      <c r="C1931">
        <v>1</v>
      </c>
      <c r="D1931">
        <v>0</v>
      </c>
      <c r="E1931">
        <v>3</v>
      </c>
      <c r="F1931" t="s">
        <v>20</v>
      </c>
      <c r="G1931">
        <v>0</v>
      </c>
      <c r="H1931" t="s">
        <v>21</v>
      </c>
      <c r="I1931">
        <v>158</v>
      </c>
      <c r="J1931">
        <v>2018</v>
      </c>
      <c r="K1931">
        <v>7</v>
      </c>
      <c r="L1931">
        <v>7</v>
      </c>
      <c r="M1931" t="s">
        <v>26</v>
      </c>
      <c r="N1931">
        <v>0</v>
      </c>
      <c r="O1931">
        <v>0</v>
      </c>
      <c r="P1931">
        <v>0</v>
      </c>
      <c r="Q1931">
        <v>131.80000000000001</v>
      </c>
      <c r="R1931">
        <v>1</v>
      </c>
      <c r="S1931" t="s">
        <v>28</v>
      </c>
    </row>
    <row r="1932" spans="1:19">
      <c r="A1932" t="s">
        <v>1966</v>
      </c>
      <c r="B1932">
        <v>1</v>
      </c>
      <c r="C1932">
        <v>0</v>
      </c>
      <c r="D1932">
        <v>2</v>
      </c>
      <c r="E1932">
        <v>1</v>
      </c>
      <c r="F1932" t="s">
        <v>20</v>
      </c>
      <c r="G1932">
        <v>0</v>
      </c>
      <c r="H1932" t="s">
        <v>21</v>
      </c>
      <c r="I1932">
        <v>44</v>
      </c>
      <c r="J1932">
        <v>2018</v>
      </c>
      <c r="K1932">
        <v>4</v>
      </c>
      <c r="L1932">
        <v>23</v>
      </c>
      <c r="M1932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t="s">
        <v>23</v>
      </c>
    </row>
    <row r="1933" spans="1:19">
      <c r="A1933" t="s">
        <v>1967</v>
      </c>
      <c r="B1933">
        <v>2</v>
      </c>
      <c r="C1933">
        <v>0</v>
      </c>
      <c r="D1933">
        <v>0</v>
      </c>
      <c r="E1933">
        <v>2</v>
      </c>
      <c r="F1933" t="s">
        <v>32</v>
      </c>
      <c r="G1933">
        <v>0</v>
      </c>
      <c r="H1933" t="s">
        <v>21</v>
      </c>
      <c r="I1933">
        <v>377</v>
      </c>
      <c r="J1933">
        <v>2018</v>
      </c>
      <c r="K1933">
        <v>10</v>
      </c>
      <c r="L1933">
        <v>14</v>
      </c>
      <c r="M1933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t="s">
        <v>28</v>
      </c>
    </row>
    <row r="1934" spans="1:19">
      <c r="A1934" t="s">
        <v>1968</v>
      </c>
      <c r="B1934">
        <v>2</v>
      </c>
      <c r="C1934">
        <v>0</v>
      </c>
      <c r="D1934">
        <v>0</v>
      </c>
      <c r="E1934">
        <v>2</v>
      </c>
      <c r="F1934" t="s">
        <v>20</v>
      </c>
      <c r="G1934">
        <v>0</v>
      </c>
      <c r="H1934" t="s">
        <v>21</v>
      </c>
      <c r="I1934">
        <v>50</v>
      </c>
      <c r="J1934">
        <v>2018</v>
      </c>
      <c r="K1934">
        <v>2</v>
      </c>
      <c r="L1934">
        <v>12</v>
      </c>
      <c r="M1934" t="s">
        <v>26</v>
      </c>
      <c r="N1934">
        <v>0</v>
      </c>
      <c r="O1934">
        <v>0</v>
      </c>
      <c r="P1934">
        <v>0</v>
      </c>
      <c r="Q1934">
        <v>62.29</v>
      </c>
      <c r="R1934">
        <v>1</v>
      </c>
      <c r="S1934" t="s">
        <v>23</v>
      </c>
    </row>
    <row r="1935" spans="1:19">
      <c r="A1935" t="s">
        <v>1969</v>
      </c>
      <c r="B1935">
        <v>2</v>
      </c>
      <c r="C1935">
        <v>0</v>
      </c>
      <c r="D1935">
        <v>0</v>
      </c>
      <c r="E1935">
        <v>2</v>
      </c>
      <c r="F1935" t="s">
        <v>20</v>
      </c>
      <c r="G1935">
        <v>0</v>
      </c>
      <c r="H1935" t="s">
        <v>21</v>
      </c>
      <c r="I1935">
        <v>7</v>
      </c>
      <c r="J1935">
        <v>2018</v>
      </c>
      <c r="K1935">
        <v>2</v>
      </c>
      <c r="L1935">
        <v>26</v>
      </c>
      <c r="M1935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t="s">
        <v>23</v>
      </c>
    </row>
    <row r="1936" spans="1:19">
      <c r="A1936" t="s">
        <v>1970</v>
      </c>
      <c r="B1936">
        <v>2</v>
      </c>
      <c r="C1936">
        <v>0</v>
      </c>
      <c r="D1936">
        <v>0</v>
      </c>
      <c r="E1936">
        <v>3</v>
      </c>
      <c r="F1936" t="s">
        <v>20</v>
      </c>
      <c r="G1936">
        <v>0</v>
      </c>
      <c r="H1936" t="s">
        <v>21</v>
      </c>
      <c r="I1936">
        <v>38</v>
      </c>
      <c r="J1936">
        <v>2017</v>
      </c>
      <c r="K1936">
        <v>12</v>
      </c>
      <c r="L1936">
        <v>31</v>
      </c>
      <c r="M1936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t="s">
        <v>23</v>
      </c>
    </row>
    <row r="1937" spans="1:19">
      <c r="A1937" t="s">
        <v>1971</v>
      </c>
      <c r="B1937">
        <v>1</v>
      </c>
      <c r="C1937">
        <v>0</v>
      </c>
      <c r="D1937">
        <v>1</v>
      </c>
      <c r="E1937">
        <v>2</v>
      </c>
      <c r="F1937" t="s">
        <v>20</v>
      </c>
      <c r="G1937">
        <v>0</v>
      </c>
      <c r="H1937" t="s">
        <v>21</v>
      </c>
      <c r="I1937">
        <v>31</v>
      </c>
      <c r="J1937">
        <v>2018</v>
      </c>
      <c r="K1937">
        <v>2</v>
      </c>
      <c r="L1937">
        <v>8</v>
      </c>
      <c r="M1937" t="s">
        <v>26</v>
      </c>
      <c r="N1937">
        <v>0</v>
      </c>
      <c r="O1937">
        <v>0</v>
      </c>
      <c r="P1937">
        <v>0</v>
      </c>
      <c r="Q1937">
        <v>72.900000000000006</v>
      </c>
      <c r="R1937">
        <v>0</v>
      </c>
      <c r="S1937" t="s">
        <v>28</v>
      </c>
    </row>
    <row r="1938" spans="1:19">
      <c r="A1938" t="s">
        <v>1972</v>
      </c>
      <c r="B1938">
        <v>1</v>
      </c>
      <c r="C1938">
        <v>0</v>
      </c>
      <c r="D1938">
        <v>0</v>
      </c>
      <c r="E1938">
        <v>3</v>
      </c>
      <c r="F1938" t="s">
        <v>20</v>
      </c>
      <c r="G1938">
        <v>0</v>
      </c>
      <c r="H1938" t="s">
        <v>21</v>
      </c>
      <c r="I1938">
        <v>58</v>
      </c>
      <c r="J1938">
        <v>2018</v>
      </c>
      <c r="K1938">
        <v>1</v>
      </c>
      <c r="L1938">
        <v>27</v>
      </c>
      <c r="M1938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t="s">
        <v>23</v>
      </c>
    </row>
    <row r="1939" spans="1:19">
      <c r="A1939" t="s">
        <v>1973</v>
      </c>
      <c r="B1939">
        <v>2</v>
      </c>
      <c r="C1939">
        <v>1</v>
      </c>
      <c r="D1939">
        <v>2</v>
      </c>
      <c r="E1939">
        <v>1</v>
      </c>
      <c r="F1939" t="s">
        <v>32</v>
      </c>
      <c r="G1939">
        <v>0</v>
      </c>
      <c r="H1939" t="s">
        <v>21</v>
      </c>
      <c r="I1939">
        <v>5</v>
      </c>
      <c r="J1939">
        <v>2017</v>
      </c>
      <c r="K1939">
        <v>8</v>
      </c>
      <c r="L1939">
        <v>15</v>
      </c>
      <c r="M1939" t="s">
        <v>22</v>
      </c>
      <c r="N1939">
        <v>0</v>
      </c>
      <c r="O1939">
        <v>0</v>
      </c>
      <c r="P1939">
        <v>0</v>
      </c>
      <c r="Q1939">
        <v>116.5</v>
      </c>
      <c r="R1939">
        <v>0</v>
      </c>
      <c r="S1939" t="s">
        <v>23</v>
      </c>
    </row>
    <row r="1940" spans="1:19">
      <c r="A1940" t="s">
        <v>1974</v>
      </c>
      <c r="B1940">
        <v>2</v>
      </c>
      <c r="C1940">
        <v>0</v>
      </c>
      <c r="D1940">
        <v>2</v>
      </c>
      <c r="E1940">
        <v>1</v>
      </c>
      <c r="F1940" t="s">
        <v>32</v>
      </c>
      <c r="G1940">
        <v>0</v>
      </c>
      <c r="H1940" t="s">
        <v>21</v>
      </c>
      <c r="I1940">
        <v>117</v>
      </c>
      <c r="J1940">
        <v>2017</v>
      </c>
      <c r="K1940">
        <v>8</v>
      </c>
      <c r="L1940">
        <v>1</v>
      </c>
      <c r="M1940" t="s">
        <v>22</v>
      </c>
      <c r="N1940">
        <v>0</v>
      </c>
      <c r="O1940">
        <v>0</v>
      </c>
      <c r="P1940">
        <v>0</v>
      </c>
      <c r="Q1940">
        <v>94.5</v>
      </c>
      <c r="R1940">
        <v>0</v>
      </c>
      <c r="S1940" t="s">
        <v>23</v>
      </c>
    </row>
    <row r="1941" spans="1:19">
      <c r="A1941" t="s">
        <v>1975</v>
      </c>
      <c r="B1941">
        <v>3</v>
      </c>
      <c r="C1941">
        <v>0</v>
      </c>
      <c r="D1941">
        <v>2</v>
      </c>
      <c r="E1941">
        <v>2</v>
      </c>
      <c r="F1941" t="s">
        <v>20</v>
      </c>
      <c r="G1941">
        <v>0</v>
      </c>
      <c r="H1941" t="s">
        <v>35</v>
      </c>
      <c r="I1941">
        <v>59</v>
      </c>
      <c r="J1941">
        <v>2018</v>
      </c>
      <c r="K1941">
        <v>12</v>
      </c>
      <c r="L1941">
        <v>11</v>
      </c>
      <c r="M194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t="s">
        <v>23</v>
      </c>
    </row>
    <row r="1942" spans="1:19">
      <c r="A1942" t="s">
        <v>1976</v>
      </c>
      <c r="B1942">
        <v>2</v>
      </c>
      <c r="C1942">
        <v>0</v>
      </c>
      <c r="D1942">
        <v>0</v>
      </c>
      <c r="E1942">
        <v>2</v>
      </c>
      <c r="F1942" t="s">
        <v>25</v>
      </c>
      <c r="G1942">
        <v>0</v>
      </c>
      <c r="H1942" t="s">
        <v>21</v>
      </c>
      <c r="I1942">
        <v>54</v>
      </c>
      <c r="J1942">
        <v>2018</v>
      </c>
      <c r="K1942">
        <v>5</v>
      </c>
      <c r="L1942">
        <v>6</v>
      </c>
      <c r="M1942" t="s">
        <v>26</v>
      </c>
      <c r="N1942">
        <v>0</v>
      </c>
      <c r="O1942">
        <v>0</v>
      </c>
      <c r="P1942">
        <v>0</v>
      </c>
      <c r="Q1942">
        <v>116.1</v>
      </c>
      <c r="R1942">
        <v>0</v>
      </c>
      <c r="S1942" t="s">
        <v>28</v>
      </c>
    </row>
    <row r="1943" spans="1:19">
      <c r="A1943" t="s">
        <v>1977</v>
      </c>
      <c r="B1943">
        <v>2</v>
      </c>
      <c r="C1943">
        <v>0</v>
      </c>
      <c r="D1943">
        <v>2</v>
      </c>
      <c r="E1943">
        <v>1</v>
      </c>
      <c r="F1943" t="s">
        <v>20</v>
      </c>
      <c r="G1943">
        <v>0</v>
      </c>
      <c r="H1943" t="s">
        <v>21</v>
      </c>
      <c r="I1943">
        <v>26</v>
      </c>
      <c r="J1943">
        <v>2018</v>
      </c>
      <c r="K1943">
        <v>9</v>
      </c>
      <c r="L1943">
        <v>18</v>
      </c>
      <c r="M1943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t="s">
        <v>23</v>
      </c>
    </row>
    <row r="1944" spans="1:19">
      <c r="A1944" t="s">
        <v>1978</v>
      </c>
      <c r="B1944">
        <v>2</v>
      </c>
      <c r="C1944">
        <v>0</v>
      </c>
      <c r="D1944">
        <v>0</v>
      </c>
      <c r="E1944">
        <v>2</v>
      </c>
      <c r="F1944" t="s">
        <v>20</v>
      </c>
      <c r="G1944">
        <v>0</v>
      </c>
      <c r="H1944" t="s">
        <v>21</v>
      </c>
      <c r="I1944">
        <v>63</v>
      </c>
      <c r="J1944">
        <v>2018</v>
      </c>
      <c r="K1944">
        <v>8</v>
      </c>
      <c r="L1944">
        <v>9</v>
      </c>
      <c r="M1944" t="s">
        <v>26</v>
      </c>
      <c r="N1944">
        <v>0</v>
      </c>
      <c r="O1944">
        <v>0</v>
      </c>
      <c r="P1944">
        <v>0</v>
      </c>
      <c r="Q1944">
        <v>144.9</v>
      </c>
      <c r="R1944">
        <v>2</v>
      </c>
      <c r="S1944" t="s">
        <v>23</v>
      </c>
    </row>
    <row r="1945" spans="1:19">
      <c r="A1945" t="s">
        <v>1979</v>
      </c>
      <c r="B1945">
        <v>2</v>
      </c>
      <c r="C1945">
        <v>0</v>
      </c>
      <c r="D1945">
        <v>0</v>
      </c>
      <c r="E1945">
        <v>1</v>
      </c>
      <c r="F1945" t="s">
        <v>20</v>
      </c>
      <c r="G1945">
        <v>0</v>
      </c>
      <c r="H1945" t="s">
        <v>21</v>
      </c>
      <c r="I1945">
        <v>443</v>
      </c>
      <c r="J1945">
        <v>2018</v>
      </c>
      <c r="K1945">
        <v>4</v>
      </c>
      <c r="L1945">
        <v>29</v>
      </c>
      <c r="M1945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t="s">
        <v>28</v>
      </c>
    </row>
    <row r="1946" spans="1:19">
      <c r="A1946" t="s">
        <v>1980</v>
      </c>
      <c r="B1946">
        <v>1</v>
      </c>
      <c r="C1946">
        <v>0</v>
      </c>
      <c r="D1946">
        <v>2</v>
      </c>
      <c r="E1946">
        <v>1</v>
      </c>
      <c r="F1946" t="s">
        <v>20</v>
      </c>
      <c r="G1946">
        <v>0</v>
      </c>
      <c r="H1946" t="s">
        <v>35</v>
      </c>
      <c r="I1946">
        <v>52</v>
      </c>
      <c r="J1946">
        <v>2018</v>
      </c>
      <c r="K1946">
        <v>5</v>
      </c>
      <c r="L1946">
        <v>15</v>
      </c>
      <c r="M1946" t="s">
        <v>26</v>
      </c>
      <c r="N1946">
        <v>0</v>
      </c>
      <c r="O1946">
        <v>0</v>
      </c>
      <c r="P1946">
        <v>0</v>
      </c>
      <c r="Q1946">
        <v>140.4</v>
      </c>
      <c r="R1946">
        <v>0</v>
      </c>
      <c r="S1946" t="s">
        <v>23</v>
      </c>
    </row>
    <row r="1947" spans="1:19">
      <c r="A1947" t="s">
        <v>1981</v>
      </c>
      <c r="B1947">
        <v>1</v>
      </c>
      <c r="C1947">
        <v>0</v>
      </c>
      <c r="D1947">
        <v>1</v>
      </c>
      <c r="E1947">
        <v>0</v>
      </c>
      <c r="F1947" t="s">
        <v>20</v>
      </c>
      <c r="G1947">
        <v>0</v>
      </c>
      <c r="H1947" t="s">
        <v>21</v>
      </c>
      <c r="I1947">
        <v>13</v>
      </c>
      <c r="J1947">
        <v>2018</v>
      </c>
      <c r="K1947">
        <v>12</v>
      </c>
      <c r="L1947">
        <v>5</v>
      </c>
      <c r="M1947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t="s">
        <v>23</v>
      </c>
    </row>
    <row r="1948" spans="1:19">
      <c r="A1948" t="s">
        <v>1982</v>
      </c>
      <c r="B1948">
        <v>1</v>
      </c>
      <c r="C1948">
        <v>0</v>
      </c>
      <c r="D1948">
        <v>0</v>
      </c>
      <c r="E1948">
        <v>1</v>
      </c>
      <c r="F1948" t="s">
        <v>20</v>
      </c>
      <c r="G1948">
        <v>1</v>
      </c>
      <c r="H1948" t="s">
        <v>21</v>
      </c>
      <c r="I1948">
        <v>0</v>
      </c>
      <c r="J1948">
        <v>2018</v>
      </c>
      <c r="K1948">
        <v>12</v>
      </c>
      <c r="L1948">
        <v>17</v>
      </c>
      <c r="M1948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t="s">
        <v>23</v>
      </c>
    </row>
    <row r="1949" spans="1:19">
      <c r="A1949" t="s">
        <v>1983</v>
      </c>
      <c r="B1949">
        <v>2</v>
      </c>
      <c r="C1949">
        <v>0</v>
      </c>
      <c r="D1949">
        <v>1</v>
      </c>
      <c r="E1949">
        <v>3</v>
      </c>
      <c r="F1949" t="s">
        <v>20</v>
      </c>
      <c r="G1949">
        <v>0</v>
      </c>
      <c r="H1949" t="s">
        <v>35</v>
      </c>
      <c r="I1949">
        <v>35</v>
      </c>
      <c r="J1949">
        <v>2017</v>
      </c>
      <c r="K1949">
        <v>11</v>
      </c>
      <c r="L1949">
        <v>2</v>
      </c>
      <c r="M1949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t="s">
        <v>23</v>
      </c>
    </row>
    <row r="1950" spans="1:19">
      <c r="A1950" t="s">
        <v>1984</v>
      </c>
      <c r="B1950">
        <v>2</v>
      </c>
      <c r="C1950">
        <v>0</v>
      </c>
      <c r="D1950">
        <v>0</v>
      </c>
      <c r="E1950">
        <v>1</v>
      </c>
      <c r="F1950" t="s">
        <v>20</v>
      </c>
      <c r="G1950">
        <v>0</v>
      </c>
      <c r="H1950" t="s">
        <v>21</v>
      </c>
      <c r="I1950">
        <v>19</v>
      </c>
      <c r="J1950">
        <v>2017</v>
      </c>
      <c r="K1950">
        <v>9</v>
      </c>
      <c r="L1950">
        <v>19</v>
      </c>
      <c r="M1950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t="s">
        <v>23</v>
      </c>
    </row>
    <row r="1951" spans="1:19">
      <c r="A1951" t="s">
        <v>1985</v>
      </c>
      <c r="B1951">
        <v>2</v>
      </c>
      <c r="C1951">
        <v>0</v>
      </c>
      <c r="D1951">
        <v>1</v>
      </c>
      <c r="E1951">
        <v>4</v>
      </c>
      <c r="F1951" t="s">
        <v>20</v>
      </c>
      <c r="G1951">
        <v>0</v>
      </c>
      <c r="H1951" t="s">
        <v>21</v>
      </c>
      <c r="I1951">
        <v>336</v>
      </c>
      <c r="J1951">
        <v>2018</v>
      </c>
      <c r="K1951">
        <v>9</v>
      </c>
      <c r="L1951">
        <v>21</v>
      </c>
      <c r="M195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t="s">
        <v>23</v>
      </c>
    </row>
    <row r="1952" spans="1:19">
      <c r="A1952" t="s">
        <v>1986</v>
      </c>
      <c r="B1952">
        <v>2</v>
      </c>
      <c r="C1952">
        <v>0</v>
      </c>
      <c r="D1952">
        <v>2</v>
      </c>
      <c r="E1952">
        <v>1</v>
      </c>
      <c r="F1952" t="s">
        <v>20</v>
      </c>
      <c r="G1952">
        <v>0</v>
      </c>
      <c r="H1952" t="s">
        <v>21</v>
      </c>
      <c r="I1952">
        <v>20</v>
      </c>
      <c r="J1952">
        <v>2018</v>
      </c>
      <c r="K1952">
        <v>1</v>
      </c>
      <c r="L1952">
        <v>31</v>
      </c>
      <c r="M1952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t="s">
        <v>23</v>
      </c>
    </row>
    <row r="1953" spans="1:19">
      <c r="A1953" t="s">
        <v>1987</v>
      </c>
      <c r="B1953">
        <v>2</v>
      </c>
      <c r="C1953">
        <v>1</v>
      </c>
      <c r="D1953">
        <v>2</v>
      </c>
      <c r="E1953">
        <v>1</v>
      </c>
      <c r="F1953" t="s">
        <v>20</v>
      </c>
      <c r="G1953">
        <v>0</v>
      </c>
      <c r="H1953" t="s">
        <v>21</v>
      </c>
      <c r="I1953">
        <v>12</v>
      </c>
      <c r="J1953">
        <v>2017</v>
      </c>
      <c r="K1953">
        <v>12</v>
      </c>
      <c r="L1953">
        <v>5</v>
      </c>
      <c r="M1953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t="s">
        <v>23</v>
      </c>
    </row>
    <row r="1954" spans="1:19">
      <c r="A1954" t="s">
        <v>1988</v>
      </c>
      <c r="B1954">
        <v>1</v>
      </c>
      <c r="C1954">
        <v>0</v>
      </c>
      <c r="D1954">
        <v>0</v>
      </c>
      <c r="E1954">
        <v>1</v>
      </c>
      <c r="F1954" t="s">
        <v>20</v>
      </c>
      <c r="G1954">
        <v>0</v>
      </c>
      <c r="H1954" t="s">
        <v>21</v>
      </c>
      <c r="I1954">
        <v>3</v>
      </c>
      <c r="J1954">
        <v>2018</v>
      </c>
      <c r="K1954">
        <v>6</v>
      </c>
      <c r="L1954">
        <v>10</v>
      </c>
      <c r="M1954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t="s">
        <v>23</v>
      </c>
    </row>
    <row r="1955" spans="1:19">
      <c r="A1955" t="s">
        <v>1989</v>
      </c>
      <c r="B1955">
        <v>1</v>
      </c>
      <c r="C1955">
        <v>0</v>
      </c>
      <c r="D1955">
        <v>0</v>
      </c>
      <c r="E1955">
        <v>1</v>
      </c>
      <c r="F1955" t="s">
        <v>20</v>
      </c>
      <c r="G1955">
        <v>0</v>
      </c>
      <c r="H1955" t="s">
        <v>21</v>
      </c>
      <c r="I1955">
        <v>21</v>
      </c>
      <c r="J1955">
        <v>2018</v>
      </c>
      <c r="K1955">
        <v>7</v>
      </c>
      <c r="L1955">
        <v>5</v>
      </c>
      <c r="M1955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t="s">
        <v>23</v>
      </c>
    </row>
    <row r="1956" spans="1:19">
      <c r="A1956" t="s">
        <v>1990</v>
      </c>
      <c r="B1956">
        <v>2</v>
      </c>
      <c r="C1956">
        <v>0</v>
      </c>
      <c r="D1956">
        <v>0</v>
      </c>
      <c r="E1956">
        <v>5</v>
      </c>
      <c r="F1956" t="s">
        <v>20</v>
      </c>
      <c r="G1956">
        <v>0</v>
      </c>
      <c r="H1956" t="s">
        <v>21</v>
      </c>
      <c r="I1956">
        <v>19</v>
      </c>
      <c r="J1956">
        <v>2018</v>
      </c>
      <c r="K1956">
        <v>2</v>
      </c>
      <c r="L1956">
        <v>23</v>
      </c>
      <c r="M1956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t="s">
        <v>23</v>
      </c>
    </row>
    <row r="1957" spans="1:19">
      <c r="A1957" t="s">
        <v>1991</v>
      </c>
      <c r="B1957">
        <v>2</v>
      </c>
      <c r="C1957">
        <v>0</v>
      </c>
      <c r="D1957">
        <v>0</v>
      </c>
      <c r="E1957">
        <v>4</v>
      </c>
      <c r="F1957" t="s">
        <v>20</v>
      </c>
      <c r="G1957">
        <v>0</v>
      </c>
      <c r="H1957" t="s">
        <v>21</v>
      </c>
      <c r="I1957">
        <v>178</v>
      </c>
      <c r="J1957">
        <v>2018</v>
      </c>
      <c r="K1957">
        <v>10</v>
      </c>
      <c r="L1957">
        <v>26</v>
      </c>
      <c r="M1957" t="s">
        <v>26</v>
      </c>
      <c r="N1957">
        <v>0</v>
      </c>
      <c r="O1957">
        <v>0</v>
      </c>
      <c r="P1957">
        <v>0</v>
      </c>
      <c r="Q1957">
        <v>90.9</v>
      </c>
      <c r="R1957">
        <v>2</v>
      </c>
      <c r="S1957" t="s">
        <v>23</v>
      </c>
    </row>
    <row r="1958" spans="1:19">
      <c r="A1958" t="s">
        <v>1992</v>
      </c>
      <c r="B1958">
        <v>2</v>
      </c>
      <c r="C1958">
        <v>0</v>
      </c>
      <c r="D1958">
        <v>0</v>
      </c>
      <c r="E1958">
        <v>4</v>
      </c>
      <c r="F1958" t="s">
        <v>20</v>
      </c>
      <c r="G1958">
        <v>0</v>
      </c>
      <c r="H1958" t="s">
        <v>21</v>
      </c>
      <c r="I1958">
        <v>6</v>
      </c>
      <c r="J1958">
        <v>2018</v>
      </c>
      <c r="K1958">
        <v>12</v>
      </c>
      <c r="L1958">
        <v>28</v>
      </c>
      <c r="M1958" t="s">
        <v>26</v>
      </c>
      <c r="N1958">
        <v>0</v>
      </c>
      <c r="O1958">
        <v>0</v>
      </c>
      <c r="P1958">
        <v>0</v>
      </c>
      <c r="Q1958">
        <v>110.5</v>
      </c>
      <c r="R1958">
        <v>2</v>
      </c>
      <c r="S1958" t="s">
        <v>23</v>
      </c>
    </row>
    <row r="1959" spans="1:19">
      <c r="A1959" t="s">
        <v>1993</v>
      </c>
      <c r="B1959">
        <v>1</v>
      </c>
      <c r="C1959">
        <v>0</v>
      </c>
      <c r="D1959">
        <v>0</v>
      </c>
      <c r="E1959">
        <v>1</v>
      </c>
      <c r="F1959" t="s">
        <v>20</v>
      </c>
      <c r="G1959">
        <v>0</v>
      </c>
      <c r="H1959" t="s">
        <v>21</v>
      </c>
      <c r="I1959">
        <v>4</v>
      </c>
      <c r="J1959">
        <v>2018</v>
      </c>
      <c r="K1959">
        <v>12</v>
      </c>
      <c r="L1959">
        <v>16</v>
      </c>
      <c r="M1959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t="s">
        <v>23</v>
      </c>
    </row>
    <row r="1960" spans="1:19">
      <c r="A1960" t="s">
        <v>1994</v>
      </c>
      <c r="B1960">
        <v>2</v>
      </c>
      <c r="C1960">
        <v>0</v>
      </c>
      <c r="D1960">
        <v>2</v>
      </c>
      <c r="E1960">
        <v>5</v>
      </c>
      <c r="F1960" t="s">
        <v>20</v>
      </c>
      <c r="G1960">
        <v>0</v>
      </c>
      <c r="H1960" t="s">
        <v>63</v>
      </c>
      <c r="I1960">
        <v>288</v>
      </c>
      <c r="J1960">
        <v>2018</v>
      </c>
      <c r="K1960">
        <v>12</v>
      </c>
      <c r="L1960">
        <v>22</v>
      </c>
      <c r="M1960" t="s">
        <v>26</v>
      </c>
      <c r="N1960">
        <v>0</v>
      </c>
      <c r="O1960">
        <v>0</v>
      </c>
      <c r="P1960">
        <v>0</v>
      </c>
      <c r="Q1960">
        <v>67.25</v>
      </c>
      <c r="R1960">
        <v>0</v>
      </c>
      <c r="S1960" t="s">
        <v>28</v>
      </c>
    </row>
    <row r="1961" spans="1:19">
      <c r="A1961" t="s">
        <v>1995</v>
      </c>
      <c r="B1961">
        <v>1</v>
      </c>
      <c r="C1961">
        <v>0</v>
      </c>
      <c r="D1961">
        <v>1</v>
      </c>
      <c r="E1961">
        <v>2</v>
      </c>
      <c r="F1961" t="s">
        <v>20</v>
      </c>
      <c r="G1961">
        <v>0</v>
      </c>
      <c r="H1961" t="s">
        <v>21</v>
      </c>
      <c r="I1961">
        <v>219</v>
      </c>
      <c r="J1961">
        <v>2017</v>
      </c>
      <c r="K1961">
        <v>9</v>
      </c>
      <c r="L1961">
        <v>4</v>
      </c>
      <c r="M1961" t="s">
        <v>22</v>
      </c>
      <c r="N1961">
        <v>0</v>
      </c>
      <c r="O1961">
        <v>0</v>
      </c>
      <c r="P1961">
        <v>0</v>
      </c>
      <c r="Q1961">
        <v>76.67</v>
      </c>
      <c r="R1961">
        <v>0</v>
      </c>
      <c r="S1961" t="s">
        <v>23</v>
      </c>
    </row>
    <row r="1962" spans="1:19">
      <c r="A1962" t="s">
        <v>1996</v>
      </c>
      <c r="B1962">
        <v>2</v>
      </c>
      <c r="C1962">
        <v>0</v>
      </c>
      <c r="D1962">
        <v>0</v>
      </c>
      <c r="E1962">
        <v>3</v>
      </c>
      <c r="F1962" t="s">
        <v>20</v>
      </c>
      <c r="G1962">
        <v>0</v>
      </c>
      <c r="H1962" t="s">
        <v>21</v>
      </c>
      <c r="I1962">
        <v>190</v>
      </c>
      <c r="J1962">
        <v>2018</v>
      </c>
      <c r="K1962">
        <v>11</v>
      </c>
      <c r="L1962">
        <v>3</v>
      </c>
      <c r="M1962" t="s">
        <v>26</v>
      </c>
      <c r="N1962">
        <v>0</v>
      </c>
      <c r="O1962">
        <v>0</v>
      </c>
      <c r="P1962">
        <v>0</v>
      </c>
      <c r="Q1962">
        <v>90.9</v>
      </c>
      <c r="R1962">
        <v>0</v>
      </c>
      <c r="S1962" t="s">
        <v>28</v>
      </c>
    </row>
    <row r="1963" spans="1:19">
      <c r="A1963" t="s">
        <v>1997</v>
      </c>
      <c r="B1963">
        <v>3</v>
      </c>
      <c r="C1963">
        <v>0</v>
      </c>
      <c r="D1963">
        <v>2</v>
      </c>
      <c r="E1963">
        <v>2</v>
      </c>
      <c r="F1963" t="s">
        <v>20</v>
      </c>
      <c r="G1963">
        <v>0</v>
      </c>
      <c r="H1963" t="s">
        <v>21</v>
      </c>
      <c r="I1963">
        <v>18</v>
      </c>
      <c r="J1963">
        <v>2018</v>
      </c>
      <c r="K1963">
        <v>9</v>
      </c>
      <c r="L1963">
        <v>18</v>
      </c>
      <c r="M1963" t="s">
        <v>26</v>
      </c>
      <c r="N1963">
        <v>0</v>
      </c>
      <c r="O1963">
        <v>0</v>
      </c>
      <c r="P1963">
        <v>0</v>
      </c>
      <c r="Q1963">
        <v>110.4</v>
      </c>
      <c r="R1963">
        <v>0</v>
      </c>
      <c r="S1963" t="s">
        <v>28</v>
      </c>
    </row>
    <row r="1964" spans="1:19">
      <c r="A1964" t="s">
        <v>1998</v>
      </c>
      <c r="B1964">
        <v>1</v>
      </c>
      <c r="C1964">
        <v>0</v>
      </c>
      <c r="D1964">
        <v>2</v>
      </c>
      <c r="E1964">
        <v>1</v>
      </c>
      <c r="F1964" t="s">
        <v>32</v>
      </c>
      <c r="G1964">
        <v>0</v>
      </c>
      <c r="H1964" t="s">
        <v>21</v>
      </c>
      <c r="I1964">
        <v>23</v>
      </c>
      <c r="J1964">
        <v>2018</v>
      </c>
      <c r="K1964">
        <v>1</v>
      </c>
      <c r="L1964">
        <v>2</v>
      </c>
      <c r="M1964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t="s">
        <v>23</v>
      </c>
    </row>
    <row r="1965" spans="1:19">
      <c r="A1965" t="s">
        <v>1999</v>
      </c>
      <c r="B1965">
        <v>2</v>
      </c>
      <c r="C1965">
        <v>0</v>
      </c>
      <c r="D1965">
        <v>1</v>
      </c>
      <c r="E1965">
        <v>2</v>
      </c>
      <c r="F1965" t="s">
        <v>20</v>
      </c>
      <c r="G1965">
        <v>0</v>
      </c>
      <c r="H1965" t="s">
        <v>21</v>
      </c>
      <c r="I1965">
        <v>167</v>
      </c>
      <c r="J1965">
        <v>2018</v>
      </c>
      <c r="K1965">
        <v>8</v>
      </c>
      <c r="L1965">
        <v>26</v>
      </c>
      <c r="M1965" t="s">
        <v>26</v>
      </c>
      <c r="N1965">
        <v>0</v>
      </c>
      <c r="O1965">
        <v>0</v>
      </c>
      <c r="P1965">
        <v>0</v>
      </c>
      <c r="Q1965">
        <v>90.9</v>
      </c>
      <c r="R1965">
        <v>0</v>
      </c>
      <c r="S1965" t="s">
        <v>28</v>
      </c>
    </row>
    <row r="1966" spans="1:19">
      <c r="A1966" t="s">
        <v>2000</v>
      </c>
      <c r="B1966">
        <v>2</v>
      </c>
      <c r="C1966">
        <v>0</v>
      </c>
      <c r="D1966">
        <v>2</v>
      </c>
      <c r="E1966">
        <v>5</v>
      </c>
      <c r="F1966" t="s">
        <v>20</v>
      </c>
      <c r="G1966">
        <v>0</v>
      </c>
      <c r="H1966" t="s">
        <v>21</v>
      </c>
      <c r="I1966">
        <v>79</v>
      </c>
      <c r="J1966">
        <v>2018</v>
      </c>
      <c r="K1966">
        <v>9</v>
      </c>
      <c r="L1966">
        <v>3</v>
      </c>
      <c r="M1966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t="s">
        <v>23</v>
      </c>
    </row>
    <row r="1967" spans="1:19">
      <c r="A1967" t="s">
        <v>2001</v>
      </c>
      <c r="B1967">
        <v>2</v>
      </c>
      <c r="C1967">
        <v>0</v>
      </c>
      <c r="D1967">
        <v>0</v>
      </c>
      <c r="E1967">
        <v>1</v>
      </c>
      <c r="F1967" t="s">
        <v>20</v>
      </c>
      <c r="G1967">
        <v>0</v>
      </c>
      <c r="H1967" t="s">
        <v>35</v>
      </c>
      <c r="I1967">
        <v>62</v>
      </c>
      <c r="J1967">
        <v>2018</v>
      </c>
      <c r="K1967">
        <v>5</v>
      </c>
      <c r="L1967">
        <v>7</v>
      </c>
      <c r="M1967" t="s">
        <v>26</v>
      </c>
      <c r="N1967">
        <v>0</v>
      </c>
      <c r="O1967">
        <v>0</v>
      </c>
      <c r="P1967">
        <v>0</v>
      </c>
      <c r="Q1967">
        <v>140.4</v>
      </c>
      <c r="R1967">
        <v>0</v>
      </c>
      <c r="S1967" t="s">
        <v>28</v>
      </c>
    </row>
    <row r="1968" spans="1:19">
      <c r="A1968" t="s">
        <v>2002</v>
      </c>
      <c r="B1968">
        <v>2</v>
      </c>
      <c r="C1968">
        <v>0</v>
      </c>
      <c r="D1968">
        <v>1</v>
      </c>
      <c r="E1968">
        <v>4</v>
      </c>
      <c r="F1968" t="s">
        <v>20</v>
      </c>
      <c r="G1968">
        <v>0</v>
      </c>
      <c r="H1968" t="s">
        <v>35</v>
      </c>
      <c r="I1968">
        <v>5</v>
      </c>
      <c r="J1968">
        <v>2018</v>
      </c>
      <c r="K1968">
        <v>8</v>
      </c>
      <c r="L1968">
        <v>22</v>
      </c>
      <c r="M1968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t="s">
        <v>23</v>
      </c>
    </row>
    <row r="1969" spans="1:19">
      <c r="A1969" t="s">
        <v>2003</v>
      </c>
      <c r="B1969">
        <v>2</v>
      </c>
      <c r="C1969">
        <v>0</v>
      </c>
      <c r="D1969">
        <v>1</v>
      </c>
      <c r="E1969">
        <v>0</v>
      </c>
      <c r="F1969" t="s">
        <v>25</v>
      </c>
      <c r="G1969">
        <v>0</v>
      </c>
      <c r="H1969" t="s">
        <v>21</v>
      </c>
      <c r="I1969">
        <v>0</v>
      </c>
      <c r="J1969">
        <v>2018</v>
      </c>
      <c r="K1969">
        <v>9</v>
      </c>
      <c r="L1969">
        <v>25</v>
      </c>
      <c r="M1969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t="s">
        <v>23</v>
      </c>
    </row>
    <row r="1970" spans="1:19">
      <c r="A1970" t="s">
        <v>2004</v>
      </c>
      <c r="B1970">
        <v>2</v>
      </c>
      <c r="C1970">
        <v>0</v>
      </c>
      <c r="D1970">
        <v>0</v>
      </c>
      <c r="E1970">
        <v>2</v>
      </c>
      <c r="F1970" t="s">
        <v>25</v>
      </c>
      <c r="G1970">
        <v>0</v>
      </c>
      <c r="H1970" t="s">
        <v>21</v>
      </c>
      <c r="I1970">
        <v>0</v>
      </c>
      <c r="J1970">
        <v>2017</v>
      </c>
      <c r="K1970">
        <v>8</v>
      </c>
      <c r="L1970">
        <v>19</v>
      </c>
      <c r="M1970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t="s">
        <v>23</v>
      </c>
    </row>
    <row r="1971" spans="1:19">
      <c r="A1971" t="s">
        <v>2005</v>
      </c>
      <c r="B1971">
        <v>2</v>
      </c>
      <c r="C1971">
        <v>1</v>
      </c>
      <c r="D1971">
        <v>2</v>
      </c>
      <c r="E1971">
        <v>1</v>
      </c>
      <c r="F1971" t="s">
        <v>20</v>
      </c>
      <c r="G1971">
        <v>0</v>
      </c>
      <c r="H1971" t="s">
        <v>21</v>
      </c>
      <c r="I1971">
        <v>10</v>
      </c>
      <c r="J1971">
        <v>2017</v>
      </c>
      <c r="K1971">
        <v>12</v>
      </c>
      <c r="L1971">
        <v>5</v>
      </c>
      <c r="M1971" t="s">
        <v>26</v>
      </c>
      <c r="N1971">
        <v>0</v>
      </c>
      <c r="O1971">
        <v>0</v>
      </c>
      <c r="P1971">
        <v>0</v>
      </c>
      <c r="Q1971">
        <v>79.39</v>
      </c>
      <c r="R1971">
        <v>1</v>
      </c>
      <c r="S1971" t="s">
        <v>23</v>
      </c>
    </row>
    <row r="1972" spans="1:19">
      <c r="A1972" t="s">
        <v>2006</v>
      </c>
      <c r="B1972">
        <v>2</v>
      </c>
      <c r="C1972">
        <v>2</v>
      </c>
      <c r="D1972">
        <v>0</v>
      </c>
      <c r="E1972">
        <v>3</v>
      </c>
      <c r="F1972" t="s">
        <v>20</v>
      </c>
      <c r="G1972">
        <v>0</v>
      </c>
      <c r="H1972" t="s">
        <v>63</v>
      </c>
      <c r="I1972">
        <v>43</v>
      </c>
      <c r="J1972">
        <v>2018</v>
      </c>
      <c r="K1972">
        <v>1</v>
      </c>
      <c r="L1972">
        <v>14</v>
      </c>
      <c r="M1972" t="s">
        <v>26</v>
      </c>
      <c r="N1972">
        <v>0</v>
      </c>
      <c r="O1972">
        <v>0</v>
      </c>
      <c r="P1972">
        <v>0</v>
      </c>
      <c r="Q1972">
        <v>86.75</v>
      </c>
      <c r="R1972">
        <v>0</v>
      </c>
      <c r="S1972" t="s">
        <v>28</v>
      </c>
    </row>
    <row r="1973" spans="1:19">
      <c r="A1973" t="s">
        <v>2007</v>
      </c>
      <c r="B1973">
        <v>2</v>
      </c>
      <c r="C1973">
        <v>0</v>
      </c>
      <c r="D1973">
        <v>2</v>
      </c>
      <c r="E1973">
        <v>1</v>
      </c>
      <c r="F1973" t="s">
        <v>20</v>
      </c>
      <c r="G1973">
        <v>0</v>
      </c>
      <c r="H1973" t="s">
        <v>21</v>
      </c>
      <c r="I1973">
        <v>68</v>
      </c>
      <c r="J1973">
        <v>2018</v>
      </c>
      <c r="K1973">
        <v>6</v>
      </c>
      <c r="L1973">
        <v>18</v>
      </c>
      <c r="M1973" t="s">
        <v>22</v>
      </c>
      <c r="N1973">
        <v>0</v>
      </c>
      <c r="O1973">
        <v>0</v>
      </c>
      <c r="P1973">
        <v>0</v>
      </c>
      <c r="Q1973">
        <v>80.75</v>
      </c>
      <c r="R1973">
        <v>0</v>
      </c>
      <c r="S1973" t="s">
        <v>23</v>
      </c>
    </row>
    <row r="1974" spans="1:19">
      <c r="A1974" t="s">
        <v>2008</v>
      </c>
      <c r="B1974">
        <v>1</v>
      </c>
      <c r="C1974">
        <v>0</v>
      </c>
      <c r="D1974">
        <v>1</v>
      </c>
      <c r="E1974">
        <v>2</v>
      </c>
      <c r="F1974" t="s">
        <v>20</v>
      </c>
      <c r="G1974">
        <v>0</v>
      </c>
      <c r="H1974" t="s">
        <v>35</v>
      </c>
      <c r="I1974">
        <v>12</v>
      </c>
      <c r="J1974">
        <v>2017</v>
      </c>
      <c r="K1974">
        <v>10</v>
      </c>
      <c r="L1974">
        <v>5</v>
      </c>
      <c r="M1974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t="s">
        <v>23</v>
      </c>
    </row>
    <row r="1975" spans="1:19">
      <c r="A1975" t="s">
        <v>2009</v>
      </c>
      <c r="B1975">
        <v>1</v>
      </c>
      <c r="C1975">
        <v>0</v>
      </c>
      <c r="D1975">
        <v>0</v>
      </c>
      <c r="E1975">
        <v>2</v>
      </c>
      <c r="F1975" t="s">
        <v>20</v>
      </c>
      <c r="G1975">
        <v>0</v>
      </c>
      <c r="H1975" t="s">
        <v>21</v>
      </c>
      <c r="I1975">
        <v>99</v>
      </c>
      <c r="J1975">
        <v>2018</v>
      </c>
      <c r="K1975">
        <v>2</v>
      </c>
      <c r="L1975">
        <v>19</v>
      </c>
      <c r="M1975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t="s">
        <v>23</v>
      </c>
    </row>
    <row r="1976" spans="1:19">
      <c r="A1976" t="s">
        <v>2010</v>
      </c>
      <c r="B1976">
        <v>2</v>
      </c>
      <c r="C1976">
        <v>0</v>
      </c>
      <c r="D1976">
        <v>1</v>
      </c>
      <c r="E1976">
        <v>3</v>
      </c>
      <c r="F1976" t="s">
        <v>20</v>
      </c>
      <c r="G1976">
        <v>0</v>
      </c>
      <c r="H1976" t="s">
        <v>21</v>
      </c>
      <c r="I1976">
        <v>75</v>
      </c>
      <c r="J1976">
        <v>2018</v>
      </c>
      <c r="K1976">
        <v>3</v>
      </c>
      <c r="L1976">
        <v>17</v>
      </c>
      <c r="M1976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t="s">
        <v>28</v>
      </c>
    </row>
    <row r="1977" spans="1:19">
      <c r="A1977" t="s">
        <v>2011</v>
      </c>
      <c r="B1977">
        <v>1</v>
      </c>
      <c r="C1977">
        <v>0</v>
      </c>
      <c r="D1977">
        <v>4</v>
      </c>
      <c r="E1977">
        <v>10</v>
      </c>
      <c r="F1977" t="s">
        <v>25</v>
      </c>
      <c r="G1977">
        <v>0</v>
      </c>
      <c r="H1977" t="s">
        <v>21</v>
      </c>
      <c r="I1977">
        <v>26</v>
      </c>
      <c r="J1977">
        <v>2018</v>
      </c>
      <c r="K1977">
        <v>12</v>
      </c>
      <c r="L1977">
        <v>1</v>
      </c>
      <c r="M1977" t="s">
        <v>26</v>
      </c>
      <c r="N1977">
        <v>0</v>
      </c>
      <c r="O1977">
        <v>0</v>
      </c>
      <c r="P1977">
        <v>0</v>
      </c>
      <c r="Q1977">
        <v>66.290000000000006</v>
      </c>
      <c r="R1977">
        <v>0</v>
      </c>
      <c r="S1977" t="s">
        <v>28</v>
      </c>
    </row>
    <row r="1978" spans="1:19">
      <c r="A1978" t="s">
        <v>2012</v>
      </c>
      <c r="B1978">
        <v>2</v>
      </c>
      <c r="C1978">
        <v>0</v>
      </c>
      <c r="D1978">
        <v>0</v>
      </c>
      <c r="E1978">
        <v>2</v>
      </c>
      <c r="F1978" t="s">
        <v>25</v>
      </c>
      <c r="G1978">
        <v>0</v>
      </c>
      <c r="H1978" t="s">
        <v>21</v>
      </c>
      <c r="I1978">
        <v>39</v>
      </c>
      <c r="J1978">
        <v>2018</v>
      </c>
      <c r="K1978">
        <v>11</v>
      </c>
      <c r="L1978">
        <v>22</v>
      </c>
      <c r="M1978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t="s">
        <v>23</v>
      </c>
    </row>
    <row r="1979" spans="1:19">
      <c r="A1979" t="s">
        <v>2013</v>
      </c>
      <c r="B1979">
        <v>2</v>
      </c>
      <c r="C1979">
        <v>0</v>
      </c>
      <c r="D1979">
        <v>0</v>
      </c>
      <c r="E1979">
        <v>1</v>
      </c>
      <c r="F1979" t="s">
        <v>32</v>
      </c>
      <c r="G1979">
        <v>0</v>
      </c>
      <c r="H1979" t="s">
        <v>21</v>
      </c>
      <c r="I1979">
        <v>55</v>
      </c>
      <c r="J1979">
        <v>2018</v>
      </c>
      <c r="K1979">
        <v>4</v>
      </c>
      <c r="L1979">
        <v>6</v>
      </c>
      <c r="M1979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t="s">
        <v>23</v>
      </c>
    </row>
    <row r="1980" spans="1:19">
      <c r="A1980" t="s">
        <v>2014</v>
      </c>
      <c r="B1980">
        <v>2</v>
      </c>
      <c r="C1980">
        <v>0</v>
      </c>
      <c r="D1980">
        <v>2</v>
      </c>
      <c r="E1980">
        <v>4</v>
      </c>
      <c r="F1980" t="s">
        <v>20</v>
      </c>
      <c r="G1980">
        <v>0</v>
      </c>
      <c r="H1980" t="s">
        <v>35</v>
      </c>
      <c r="I1980">
        <v>115</v>
      </c>
      <c r="J1980">
        <v>2018</v>
      </c>
      <c r="K1980">
        <v>10</v>
      </c>
      <c r="L1980">
        <v>15</v>
      </c>
      <c r="M1980" t="s">
        <v>26</v>
      </c>
      <c r="N1980">
        <v>0</v>
      </c>
      <c r="O1980">
        <v>0</v>
      </c>
      <c r="P1980">
        <v>0</v>
      </c>
      <c r="Q1980">
        <v>132.30000000000001</v>
      </c>
      <c r="R1980">
        <v>0</v>
      </c>
      <c r="S1980" t="s">
        <v>28</v>
      </c>
    </row>
    <row r="1981" spans="1:19">
      <c r="A1981" t="s">
        <v>2015</v>
      </c>
      <c r="B1981">
        <v>1</v>
      </c>
      <c r="C1981">
        <v>0</v>
      </c>
      <c r="D1981">
        <v>0</v>
      </c>
      <c r="E1981">
        <v>3</v>
      </c>
      <c r="F1981" t="s">
        <v>20</v>
      </c>
      <c r="G1981">
        <v>0</v>
      </c>
      <c r="H1981" t="s">
        <v>21</v>
      </c>
      <c r="I1981">
        <v>71</v>
      </c>
      <c r="J1981">
        <v>2018</v>
      </c>
      <c r="K1981">
        <v>6</v>
      </c>
      <c r="L1981">
        <v>14</v>
      </c>
      <c r="M198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t="s">
        <v>23</v>
      </c>
    </row>
    <row r="1982" spans="1:19">
      <c r="A1982" t="s">
        <v>2016</v>
      </c>
      <c r="B1982">
        <v>2</v>
      </c>
      <c r="C1982">
        <v>0</v>
      </c>
      <c r="D1982">
        <v>2</v>
      </c>
      <c r="E1982">
        <v>1</v>
      </c>
      <c r="F1982" t="s">
        <v>32</v>
      </c>
      <c r="G1982">
        <v>0</v>
      </c>
      <c r="H1982" t="s">
        <v>21</v>
      </c>
      <c r="I1982">
        <v>5</v>
      </c>
      <c r="J1982">
        <v>2018</v>
      </c>
      <c r="K1982">
        <v>5</v>
      </c>
      <c r="L1982">
        <v>15</v>
      </c>
      <c r="M1982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t="s">
        <v>23</v>
      </c>
    </row>
    <row r="1983" spans="1:19">
      <c r="A1983" t="s">
        <v>2017</v>
      </c>
      <c r="B1983">
        <v>1</v>
      </c>
      <c r="C1983">
        <v>0</v>
      </c>
      <c r="D1983">
        <v>0</v>
      </c>
      <c r="E1983">
        <v>2</v>
      </c>
      <c r="F1983" t="s">
        <v>20</v>
      </c>
      <c r="G1983">
        <v>0</v>
      </c>
      <c r="H1983" t="s">
        <v>21</v>
      </c>
      <c r="I1983">
        <v>103</v>
      </c>
      <c r="J1983">
        <v>2018</v>
      </c>
      <c r="K1983">
        <v>4</v>
      </c>
      <c r="L1983">
        <v>19</v>
      </c>
      <c r="M1983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t="s">
        <v>28</v>
      </c>
    </row>
    <row r="1984" spans="1:19">
      <c r="A1984" t="s">
        <v>2018</v>
      </c>
      <c r="B1984">
        <v>2</v>
      </c>
      <c r="C1984">
        <v>2</v>
      </c>
      <c r="D1984">
        <v>1</v>
      </c>
      <c r="E1984">
        <v>2</v>
      </c>
      <c r="F1984" t="s">
        <v>20</v>
      </c>
      <c r="G1984">
        <v>0</v>
      </c>
      <c r="H1984" t="s">
        <v>92</v>
      </c>
      <c r="I1984">
        <v>4</v>
      </c>
      <c r="J1984">
        <v>2018</v>
      </c>
      <c r="K1984">
        <v>10</v>
      </c>
      <c r="L1984">
        <v>28</v>
      </c>
      <c r="M1984" t="s">
        <v>26</v>
      </c>
      <c r="N1984">
        <v>0</v>
      </c>
      <c r="O1984">
        <v>0</v>
      </c>
      <c r="P1984">
        <v>0</v>
      </c>
      <c r="Q1984">
        <v>233.33</v>
      </c>
      <c r="R1984">
        <v>0</v>
      </c>
      <c r="S1984" t="s">
        <v>28</v>
      </c>
    </row>
    <row r="1985" spans="1:19">
      <c r="A1985" t="s">
        <v>2019</v>
      </c>
      <c r="B1985">
        <v>3</v>
      </c>
      <c r="C1985">
        <v>0</v>
      </c>
      <c r="D1985">
        <v>0</v>
      </c>
      <c r="E1985">
        <v>3</v>
      </c>
      <c r="F1985" t="s">
        <v>20</v>
      </c>
      <c r="G1985">
        <v>0</v>
      </c>
      <c r="H1985" t="s">
        <v>35</v>
      </c>
      <c r="I1985">
        <v>144</v>
      </c>
      <c r="J1985">
        <v>2018</v>
      </c>
      <c r="K1985">
        <v>9</v>
      </c>
      <c r="L1985">
        <v>15</v>
      </c>
      <c r="M1985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t="s">
        <v>28</v>
      </c>
    </row>
    <row r="1986" spans="1:19">
      <c r="A1986" t="s">
        <v>2020</v>
      </c>
      <c r="B1986">
        <v>2</v>
      </c>
      <c r="C1986">
        <v>0</v>
      </c>
      <c r="D1986">
        <v>1</v>
      </c>
      <c r="E1986">
        <v>2</v>
      </c>
      <c r="F1986" t="s">
        <v>20</v>
      </c>
      <c r="G1986">
        <v>0</v>
      </c>
      <c r="H1986" t="s">
        <v>21</v>
      </c>
      <c r="I1986">
        <v>1</v>
      </c>
      <c r="J1986">
        <v>2017</v>
      </c>
      <c r="K1986">
        <v>8</v>
      </c>
      <c r="L1986">
        <v>21</v>
      </c>
      <c r="M1986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t="s">
        <v>23</v>
      </c>
    </row>
    <row r="1987" spans="1:19">
      <c r="A1987" t="s">
        <v>2021</v>
      </c>
      <c r="B1987">
        <v>1</v>
      </c>
      <c r="C1987">
        <v>0</v>
      </c>
      <c r="D1987">
        <v>1</v>
      </c>
      <c r="E1987">
        <v>0</v>
      </c>
      <c r="F1987" t="s">
        <v>20</v>
      </c>
      <c r="G1987">
        <v>0</v>
      </c>
      <c r="H1987" t="s">
        <v>21</v>
      </c>
      <c r="I1987">
        <v>3</v>
      </c>
      <c r="J1987">
        <v>2018</v>
      </c>
      <c r="K1987">
        <v>4</v>
      </c>
      <c r="L1987">
        <v>11</v>
      </c>
      <c r="M1987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t="s">
        <v>23</v>
      </c>
    </row>
    <row r="1988" spans="1:19">
      <c r="A1988" t="s">
        <v>2022</v>
      </c>
      <c r="B1988">
        <v>2</v>
      </c>
      <c r="C1988">
        <v>0</v>
      </c>
      <c r="D1988">
        <v>0</v>
      </c>
      <c r="E1988">
        <v>0</v>
      </c>
      <c r="F1988" t="s">
        <v>20</v>
      </c>
      <c r="G1988">
        <v>0</v>
      </c>
      <c r="H1988" t="s">
        <v>21</v>
      </c>
      <c r="I1988">
        <v>43</v>
      </c>
      <c r="J1988">
        <v>2017</v>
      </c>
      <c r="K1988">
        <v>10</v>
      </c>
      <c r="L1988">
        <v>17</v>
      </c>
      <c r="M1988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t="s">
        <v>23</v>
      </c>
    </row>
    <row r="1989" spans="1:19">
      <c r="A1989" t="s">
        <v>2023</v>
      </c>
      <c r="B1989">
        <v>2</v>
      </c>
      <c r="C1989">
        <v>2</v>
      </c>
      <c r="D1989">
        <v>1</v>
      </c>
      <c r="E1989">
        <v>1</v>
      </c>
      <c r="F1989" t="s">
        <v>20</v>
      </c>
      <c r="G1989">
        <v>0</v>
      </c>
      <c r="H1989" t="s">
        <v>92</v>
      </c>
      <c r="I1989">
        <v>35</v>
      </c>
      <c r="J1989">
        <v>2018</v>
      </c>
      <c r="K1989">
        <v>5</v>
      </c>
      <c r="L1989">
        <v>16</v>
      </c>
      <c r="M1989" t="s">
        <v>26</v>
      </c>
      <c r="N1989">
        <v>0</v>
      </c>
      <c r="O1989">
        <v>0</v>
      </c>
      <c r="P1989">
        <v>0</v>
      </c>
      <c r="Q1989">
        <v>179.01</v>
      </c>
      <c r="R1989">
        <v>0</v>
      </c>
      <c r="S1989" t="s">
        <v>28</v>
      </c>
    </row>
    <row r="1990" spans="1:19">
      <c r="A1990" t="s">
        <v>2024</v>
      </c>
      <c r="B1990">
        <v>2</v>
      </c>
      <c r="C1990">
        <v>0</v>
      </c>
      <c r="D1990">
        <v>1</v>
      </c>
      <c r="E1990">
        <v>0</v>
      </c>
      <c r="F1990" t="s">
        <v>20</v>
      </c>
      <c r="G1990">
        <v>0</v>
      </c>
      <c r="H1990" t="s">
        <v>21</v>
      </c>
      <c r="I1990">
        <v>141</v>
      </c>
      <c r="J1990">
        <v>2017</v>
      </c>
      <c r="K1990">
        <v>9</v>
      </c>
      <c r="L1990">
        <v>20</v>
      </c>
      <c r="M1990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t="s">
        <v>23</v>
      </c>
    </row>
    <row r="1991" spans="1:19">
      <c r="A1991" t="s">
        <v>2025</v>
      </c>
      <c r="B1991">
        <v>2</v>
      </c>
      <c r="C1991">
        <v>0</v>
      </c>
      <c r="D1991">
        <v>0</v>
      </c>
      <c r="E1991">
        <v>1</v>
      </c>
      <c r="F1991" t="s">
        <v>25</v>
      </c>
      <c r="G1991">
        <v>1</v>
      </c>
      <c r="H1991" t="s">
        <v>21</v>
      </c>
      <c r="I1991">
        <v>4</v>
      </c>
      <c r="J1991">
        <v>2018</v>
      </c>
      <c r="K1991">
        <v>1</v>
      </c>
      <c r="L1991">
        <v>6</v>
      </c>
      <c r="M199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t="s">
        <v>23</v>
      </c>
    </row>
    <row r="1992" spans="1:19">
      <c r="A1992" t="s">
        <v>2026</v>
      </c>
      <c r="B1992">
        <v>3</v>
      </c>
      <c r="C1992">
        <v>0</v>
      </c>
      <c r="D1992">
        <v>1</v>
      </c>
      <c r="E1992">
        <v>3</v>
      </c>
      <c r="F1992" t="s">
        <v>20</v>
      </c>
      <c r="G1992">
        <v>0</v>
      </c>
      <c r="H1992" t="s">
        <v>35</v>
      </c>
      <c r="I1992">
        <v>147</v>
      </c>
      <c r="J1992">
        <v>2018</v>
      </c>
      <c r="K1992">
        <v>7</v>
      </c>
      <c r="L1992">
        <v>7</v>
      </c>
      <c r="M1992" t="s">
        <v>26</v>
      </c>
      <c r="N1992">
        <v>0</v>
      </c>
      <c r="O1992">
        <v>0</v>
      </c>
      <c r="P1992">
        <v>0</v>
      </c>
      <c r="Q1992">
        <v>138.55000000000001</v>
      </c>
      <c r="R1992">
        <v>1</v>
      </c>
      <c r="S1992" t="s">
        <v>28</v>
      </c>
    </row>
    <row r="1993" spans="1:19">
      <c r="A1993" t="s">
        <v>2027</v>
      </c>
      <c r="B1993">
        <v>2</v>
      </c>
      <c r="C1993">
        <v>0</v>
      </c>
      <c r="D1993">
        <v>2</v>
      </c>
      <c r="E1993">
        <v>2</v>
      </c>
      <c r="F1993" t="s">
        <v>20</v>
      </c>
      <c r="G1993">
        <v>0</v>
      </c>
      <c r="H1993" t="s">
        <v>21</v>
      </c>
      <c r="I1993">
        <v>231</v>
      </c>
      <c r="J1993">
        <v>2018</v>
      </c>
      <c r="K1993">
        <v>8</v>
      </c>
      <c r="L1993">
        <v>28</v>
      </c>
      <c r="M1993" t="s">
        <v>26</v>
      </c>
      <c r="N1993">
        <v>0</v>
      </c>
      <c r="O1993">
        <v>0</v>
      </c>
      <c r="P1993">
        <v>0</v>
      </c>
      <c r="Q1993">
        <v>90.95</v>
      </c>
      <c r="R1993">
        <v>0</v>
      </c>
      <c r="S1993" t="s">
        <v>28</v>
      </c>
    </row>
    <row r="1994" spans="1:19">
      <c r="A1994" t="s">
        <v>2028</v>
      </c>
      <c r="B1994">
        <v>2</v>
      </c>
      <c r="C1994">
        <v>0</v>
      </c>
      <c r="D1994">
        <v>0</v>
      </c>
      <c r="E1994">
        <v>3</v>
      </c>
      <c r="F1994" t="s">
        <v>25</v>
      </c>
      <c r="G1994">
        <v>0</v>
      </c>
      <c r="H1994" t="s">
        <v>21</v>
      </c>
      <c r="I1994">
        <v>48</v>
      </c>
      <c r="J1994">
        <v>2018</v>
      </c>
      <c r="K1994">
        <v>10</v>
      </c>
      <c r="L1994">
        <v>4</v>
      </c>
      <c r="M1994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t="s">
        <v>28</v>
      </c>
    </row>
    <row r="1995" spans="1:19">
      <c r="A1995" t="s">
        <v>2029</v>
      </c>
      <c r="B1995">
        <v>3</v>
      </c>
      <c r="C1995">
        <v>0</v>
      </c>
      <c r="D1995">
        <v>0</v>
      </c>
      <c r="E1995">
        <v>2</v>
      </c>
      <c r="F1995" t="s">
        <v>20</v>
      </c>
      <c r="G1995">
        <v>0</v>
      </c>
      <c r="H1995" t="s">
        <v>35</v>
      </c>
      <c r="I1995">
        <v>93</v>
      </c>
      <c r="J1995">
        <v>2018</v>
      </c>
      <c r="K1995">
        <v>6</v>
      </c>
      <c r="L1995">
        <v>3</v>
      </c>
      <c r="M1995" t="s">
        <v>26</v>
      </c>
      <c r="N1995">
        <v>0</v>
      </c>
      <c r="O1995">
        <v>0</v>
      </c>
      <c r="P1995">
        <v>0</v>
      </c>
      <c r="Q1995">
        <v>159.30000000000001</v>
      </c>
      <c r="R1995">
        <v>0</v>
      </c>
      <c r="S1995" t="s">
        <v>23</v>
      </c>
    </row>
    <row r="1996" spans="1:19">
      <c r="A1996" t="s">
        <v>2030</v>
      </c>
      <c r="B1996">
        <v>2</v>
      </c>
      <c r="C1996">
        <v>0</v>
      </c>
      <c r="D1996">
        <v>1</v>
      </c>
      <c r="E1996">
        <v>1</v>
      </c>
      <c r="F1996" t="s">
        <v>25</v>
      </c>
      <c r="G1996">
        <v>0</v>
      </c>
      <c r="H1996" t="s">
        <v>21</v>
      </c>
      <c r="I1996">
        <v>53</v>
      </c>
      <c r="J1996">
        <v>2018</v>
      </c>
      <c r="K1996">
        <v>10</v>
      </c>
      <c r="L1996">
        <v>17</v>
      </c>
      <c r="M1996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t="s">
        <v>23</v>
      </c>
    </row>
    <row r="1997" spans="1:19">
      <c r="A1997" t="s">
        <v>2031</v>
      </c>
      <c r="B1997">
        <v>2</v>
      </c>
      <c r="C1997">
        <v>0</v>
      </c>
      <c r="D1997">
        <v>0</v>
      </c>
      <c r="E1997">
        <v>3</v>
      </c>
      <c r="F1997" t="s">
        <v>20</v>
      </c>
      <c r="G1997">
        <v>0</v>
      </c>
      <c r="H1997" t="s">
        <v>21</v>
      </c>
      <c r="I1997">
        <v>37</v>
      </c>
      <c r="J1997">
        <v>2018</v>
      </c>
      <c r="K1997">
        <v>10</v>
      </c>
      <c r="L1997">
        <v>13</v>
      </c>
      <c r="M1997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t="s">
        <v>23</v>
      </c>
    </row>
    <row r="1998" spans="1:19">
      <c r="A1998" t="s">
        <v>2032</v>
      </c>
      <c r="B1998">
        <v>2</v>
      </c>
      <c r="C1998">
        <v>0</v>
      </c>
      <c r="D1998">
        <v>1</v>
      </c>
      <c r="E1998">
        <v>2</v>
      </c>
      <c r="F1998" t="s">
        <v>20</v>
      </c>
      <c r="G1998">
        <v>0</v>
      </c>
      <c r="H1998" t="s">
        <v>21</v>
      </c>
      <c r="I1998">
        <v>302</v>
      </c>
      <c r="J1998">
        <v>2018</v>
      </c>
      <c r="K1998">
        <v>9</v>
      </c>
      <c r="L1998">
        <v>16</v>
      </c>
      <c r="M1998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t="s">
        <v>28</v>
      </c>
    </row>
    <row r="1999" spans="1:19">
      <c r="A1999" t="s">
        <v>2033</v>
      </c>
      <c r="B1999">
        <v>2</v>
      </c>
      <c r="C1999">
        <v>0</v>
      </c>
      <c r="D1999">
        <v>2</v>
      </c>
      <c r="E1999">
        <v>2</v>
      </c>
      <c r="F1999" t="s">
        <v>20</v>
      </c>
      <c r="G1999">
        <v>0</v>
      </c>
      <c r="H1999" t="s">
        <v>21</v>
      </c>
      <c r="I1999">
        <v>229</v>
      </c>
      <c r="J1999">
        <v>2018</v>
      </c>
      <c r="K1999">
        <v>10</v>
      </c>
      <c r="L1999">
        <v>22</v>
      </c>
      <c r="M1999" t="s">
        <v>26</v>
      </c>
      <c r="N1999">
        <v>0</v>
      </c>
      <c r="O1999">
        <v>0</v>
      </c>
      <c r="P1999">
        <v>0</v>
      </c>
      <c r="Q1999">
        <v>89.25</v>
      </c>
      <c r="R1999">
        <v>0</v>
      </c>
      <c r="S1999" t="s">
        <v>28</v>
      </c>
    </row>
    <row r="2000" spans="1:19">
      <c r="A2000" t="s">
        <v>2034</v>
      </c>
      <c r="B2000">
        <v>2</v>
      </c>
      <c r="C2000">
        <v>0</v>
      </c>
      <c r="D2000">
        <v>2</v>
      </c>
      <c r="E2000">
        <v>3</v>
      </c>
      <c r="F2000" t="s">
        <v>20</v>
      </c>
      <c r="G2000">
        <v>0</v>
      </c>
      <c r="H2000" t="s">
        <v>21</v>
      </c>
      <c r="I2000">
        <v>160</v>
      </c>
      <c r="J2000">
        <v>2018</v>
      </c>
      <c r="K2000">
        <v>11</v>
      </c>
      <c r="L2000">
        <v>20</v>
      </c>
      <c r="M2000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t="s">
        <v>28</v>
      </c>
    </row>
    <row r="2001" spans="1:19">
      <c r="A2001" t="s">
        <v>2035</v>
      </c>
      <c r="B2001">
        <v>2</v>
      </c>
      <c r="C2001">
        <v>0</v>
      </c>
      <c r="D2001">
        <v>1</v>
      </c>
      <c r="E2001">
        <v>3</v>
      </c>
      <c r="F2001" t="s">
        <v>20</v>
      </c>
      <c r="G2001">
        <v>0</v>
      </c>
      <c r="H2001" t="s">
        <v>35</v>
      </c>
      <c r="I2001">
        <v>52</v>
      </c>
      <c r="J2001">
        <v>2018</v>
      </c>
      <c r="K2001">
        <v>11</v>
      </c>
      <c r="L2001">
        <v>14</v>
      </c>
      <c r="M2001" t="s">
        <v>26</v>
      </c>
      <c r="N2001">
        <v>0</v>
      </c>
      <c r="O2001">
        <v>0</v>
      </c>
      <c r="P2001">
        <v>0</v>
      </c>
      <c r="Q2001">
        <v>82.08</v>
      </c>
      <c r="R2001">
        <v>0</v>
      </c>
      <c r="S2001" t="s">
        <v>23</v>
      </c>
    </row>
    <row r="2002" spans="1:19">
      <c r="A2002" t="s">
        <v>2036</v>
      </c>
      <c r="B2002">
        <v>2</v>
      </c>
      <c r="C2002">
        <v>0</v>
      </c>
      <c r="D2002">
        <v>1</v>
      </c>
      <c r="E2002">
        <v>4</v>
      </c>
      <c r="F2002" t="s">
        <v>20</v>
      </c>
      <c r="G2002">
        <v>0</v>
      </c>
      <c r="H2002" t="s">
        <v>35</v>
      </c>
      <c r="I2002">
        <v>129</v>
      </c>
      <c r="J2002">
        <v>2018</v>
      </c>
      <c r="K2002">
        <v>5</v>
      </c>
      <c r="L2002">
        <v>11</v>
      </c>
      <c r="M2002" t="s">
        <v>26</v>
      </c>
      <c r="N2002">
        <v>0</v>
      </c>
      <c r="O2002">
        <v>0</v>
      </c>
      <c r="P2002">
        <v>0</v>
      </c>
      <c r="Q2002">
        <v>112.03</v>
      </c>
      <c r="R2002">
        <v>1</v>
      </c>
      <c r="S2002" t="s">
        <v>28</v>
      </c>
    </row>
    <row r="2003" spans="1:19">
      <c r="A2003" t="s">
        <v>2037</v>
      </c>
      <c r="B2003">
        <v>2</v>
      </c>
      <c r="C2003">
        <v>2</v>
      </c>
      <c r="D2003">
        <v>0</v>
      </c>
      <c r="E2003">
        <v>1</v>
      </c>
      <c r="F2003" t="s">
        <v>20</v>
      </c>
      <c r="G2003">
        <v>0</v>
      </c>
      <c r="H2003" t="s">
        <v>92</v>
      </c>
      <c r="I2003">
        <v>197</v>
      </c>
      <c r="J2003">
        <v>2018</v>
      </c>
      <c r="K2003">
        <v>10</v>
      </c>
      <c r="L2003">
        <v>28</v>
      </c>
      <c r="M2003" t="s">
        <v>26</v>
      </c>
      <c r="N2003">
        <v>0</v>
      </c>
      <c r="O2003">
        <v>0</v>
      </c>
      <c r="P2003">
        <v>0</v>
      </c>
      <c r="Q2003">
        <v>168.3</v>
      </c>
      <c r="R2003">
        <v>1</v>
      </c>
      <c r="S2003" t="s">
        <v>28</v>
      </c>
    </row>
    <row r="2004" spans="1:19">
      <c r="A2004" t="s">
        <v>2038</v>
      </c>
      <c r="B2004">
        <v>2</v>
      </c>
      <c r="C2004">
        <v>0</v>
      </c>
      <c r="D2004">
        <v>0</v>
      </c>
      <c r="E2004">
        <v>4</v>
      </c>
      <c r="F2004" t="s">
        <v>20</v>
      </c>
      <c r="G2004">
        <v>0</v>
      </c>
      <c r="H2004" t="s">
        <v>21</v>
      </c>
      <c r="I2004">
        <v>134</v>
      </c>
      <c r="J2004">
        <v>2018</v>
      </c>
      <c r="K2004">
        <v>7</v>
      </c>
      <c r="L2004">
        <v>12</v>
      </c>
      <c r="M2004" t="s">
        <v>26</v>
      </c>
      <c r="N2004">
        <v>0</v>
      </c>
      <c r="O2004">
        <v>0</v>
      </c>
      <c r="P2004">
        <v>0</v>
      </c>
      <c r="Q2004">
        <v>89.85</v>
      </c>
      <c r="R2004">
        <v>2</v>
      </c>
      <c r="S2004" t="s">
        <v>23</v>
      </c>
    </row>
    <row r="2005" spans="1:19">
      <c r="A2005" t="s">
        <v>2039</v>
      </c>
      <c r="B2005">
        <v>2</v>
      </c>
      <c r="C2005">
        <v>0</v>
      </c>
      <c r="D2005">
        <v>1</v>
      </c>
      <c r="E2005">
        <v>3</v>
      </c>
      <c r="F2005" t="s">
        <v>20</v>
      </c>
      <c r="G2005">
        <v>0</v>
      </c>
      <c r="H2005" t="s">
        <v>21</v>
      </c>
      <c r="I2005">
        <v>77</v>
      </c>
      <c r="J2005">
        <v>2018</v>
      </c>
      <c r="K2005">
        <v>4</v>
      </c>
      <c r="L2005">
        <v>11</v>
      </c>
      <c r="M2005" t="s">
        <v>26</v>
      </c>
      <c r="N2005">
        <v>0</v>
      </c>
      <c r="O2005">
        <v>0</v>
      </c>
      <c r="P2005">
        <v>0</v>
      </c>
      <c r="Q2005">
        <v>90.95</v>
      </c>
      <c r="R2005">
        <v>1</v>
      </c>
      <c r="S2005" t="s">
        <v>23</v>
      </c>
    </row>
    <row r="2006" spans="1:19">
      <c r="A2006" t="s">
        <v>2040</v>
      </c>
      <c r="B2006">
        <v>2</v>
      </c>
      <c r="C2006">
        <v>0</v>
      </c>
      <c r="D2006">
        <v>1</v>
      </c>
      <c r="E2006">
        <v>2</v>
      </c>
      <c r="F2006" t="s">
        <v>20</v>
      </c>
      <c r="G2006">
        <v>0</v>
      </c>
      <c r="H2006" t="s">
        <v>35</v>
      </c>
      <c r="I2006">
        <v>24</v>
      </c>
      <c r="J2006">
        <v>2018</v>
      </c>
      <c r="K2006">
        <v>2</v>
      </c>
      <c r="L2006">
        <v>26</v>
      </c>
      <c r="M2006" t="s">
        <v>26</v>
      </c>
      <c r="N2006">
        <v>0</v>
      </c>
      <c r="O2006">
        <v>0</v>
      </c>
      <c r="P2006">
        <v>0</v>
      </c>
      <c r="Q2006">
        <v>109.33</v>
      </c>
      <c r="R2006">
        <v>1</v>
      </c>
      <c r="S2006" t="s">
        <v>28</v>
      </c>
    </row>
    <row r="2007" spans="1:19">
      <c r="A2007" t="s">
        <v>2041</v>
      </c>
      <c r="B2007">
        <v>2</v>
      </c>
      <c r="C2007">
        <v>0</v>
      </c>
      <c r="D2007">
        <v>0</v>
      </c>
      <c r="E2007">
        <v>2</v>
      </c>
      <c r="F2007" t="s">
        <v>32</v>
      </c>
      <c r="G2007">
        <v>0</v>
      </c>
      <c r="H2007" t="s">
        <v>21</v>
      </c>
      <c r="I2007">
        <v>257</v>
      </c>
      <c r="J2007">
        <v>2017</v>
      </c>
      <c r="K2007">
        <v>7</v>
      </c>
      <c r="L2007">
        <v>1</v>
      </c>
      <c r="M2007" t="s">
        <v>26</v>
      </c>
      <c r="N2007">
        <v>0</v>
      </c>
      <c r="O2007">
        <v>0</v>
      </c>
      <c r="P2007">
        <v>0</v>
      </c>
      <c r="Q2007">
        <v>101.5</v>
      </c>
      <c r="R2007">
        <v>0</v>
      </c>
      <c r="S2007" t="s">
        <v>28</v>
      </c>
    </row>
    <row r="2008" spans="1:19">
      <c r="A2008" t="s">
        <v>2042</v>
      </c>
      <c r="B2008">
        <v>3</v>
      </c>
      <c r="C2008">
        <v>0</v>
      </c>
      <c r="D2008">
        <v>2</v>
      </c>
      <c r="E2008">
        <v>4</v>
      </c>
      <c r="F2008" t="s">
        <v>20</v>
      </c>
      <c r="G2008">
        <v>0</v>
      </c>
      <c r="H2008" t="s">
        <v>35</v>
      </c>
      <c r="I2008">
        <v>139</v>
      </c>
      <c r="J2008">
        <v>2018</v>
      </c>
      <c r="K2008">
        <v>8</v>
      </c>
      <c r="L2008">
        <v>19</v>
      </c>
      <c r="M2008" t="s">
        <v>26</v>
      </c>
      <c r="N2008">
        <v>0</v>
      </c>
      <c r="O2008">
        <v>0</v>
      </c>
      <c r="P2008">
        <v>0</v>
      </c>
      <c r="Q2008">
        <v>139.19999999999999</v>
      </c>
      <c r="R2008">
        <v>1</v>
      </c>
      <c r="S2008" t="s">
        <v>23</v>
      </c>
    </row>
    <row r="2009" spans="1:19">
      <c r="A2009" t="s">
        <v>2043</v>
      </c>
      <c r="B2009">
        <v>1</v>
      </c>
      <c r="C2009">
        <v>0</v>
      </c>
      <c r="D2009">
        <v>1</v>
      </c>
      <c r="E2009">
        <v>2</v>
      </c>
      <c r="F2009" t="s">
        <v>20</v>
      </c>
      <c r="G2009">
        <v>0</v>
      </c>
      <c r="H2009" t="s">
        <v>21</v>
      </c>
      <c r="I2009">
        <v>30</v>
      </c>
      <c r="J2009">
        <v>2018</v>
      </c>
      <c r="K2009">
        <v>2</v>
      </c>
      <c r="L2009">
        <v>12</v>
      </c>
      <c r="M2009" t="s">
        <v>26</v>
      </c>
      <c r="N2009">
        <v>0</v>
      </c>
      <c r="O2009">
        <v>0</v>
      </c>
      <c r="P2009">
        <v>0</v>
      </c>
      <c r="Q2009">
        <v>68.7</v>
      </c>
      <c r="R2009">
        <v>0</v>
      </c>
      <c r="S2009" t="s">
        <v>28</v>
      </c>
    </row>
    <row r="2010" spans="1:19">
      <c r="A2010" t="s">
        <v>2044</v>
      </c>
      <c r="B2010">
        <v>2</v>
      </c>
      <c r="C2010">
        <v>0</v>
      </c>
      <c r="D2010">
        <v>2</v>
      </c>
      <c r="E2010">
        <v>1</v>
      </c>
      <c r="F2010" t="s">
        <v>20</v>
      </c>
      <c r="G2010">
        <v>0</v>
      </c>
      <c r="H2010" t="s">
        <v>35</v>
      </c>
      <c r="I2010">
        <v>13</v>
      </c>
      <c r="J2010">
        <v>2018</v>
      </c>
      <c r="K2010">
        <v>9</v>
      </c>
      <c r="L2010">
        <v>4</v>
      </c>
      <c r="M2010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t="s">
        <v>23</v>
      </c>
    </row>
    <row r="2011" spans="1:19">
      <c r="A2011" t="s">
        <v>2045</v>
      </c>
      <c r="B2011">
        <v>1</v>
      </c>
      <c r="C2011">
        <v>0</v>
      </c>
      <c r="D2011">
        <v>0</v>
      </c>
      <c r="E2011">
        <v>2</v>
      </c>
      <c r="F2011" t="s">
        <v>32</v>
      </c>
      <c r="G2011">
        <v>0</v>
      </c>
      <c r="H2011" t="s">
        <v>21</v>
      </c>
      <c r="I2011">
        <v>320</v>
      </c>
      <c r="J2011">
        <v>2018</v>
      </c>
      <c r="K2011">
        <v>8</v>
      </c>
      <c r="L2011">
        <v>18</v>
      </c>
      <c r="M201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t="s">
        <v>23</v>
      </c>
    </row>
    <row r="2012" spans="1:19">
      <c r="A2012" t="s">
        <v>2046</v>
      </c>
      <c r="B2012">
        <v>2</v>
      </c>
      <c r="C2012">
        <v>0</v>
      </c>
      <c r="D2012">
        <v>0</v>
      </c>
      <c r="E2012">
        <v>2</v>
      </c>
      <c r="F2012" t="s">
        <v>32</v>
      </c>
      <c r="G2012">
        <v>0</v>
      </c>
      <c r="H2012" t="s">
        <v>21</v>
      </c>
      <c r="I2012">
        <v>74</v>
      </c>
      <c r="J2012">
        <v>2017</v>
      </c>
      <c r="K2012">
        <v>9</v>
      </c>
      <c r="L2012">
        <v>18</v>
      </c>
      <c r="M2012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t="s">
        <v>23</v>
      </c>
    </row>
    <row r="2013" spans="1:19">
      <c r="A2013" t="s">
        <v>2047</v>
      </c>
      <c r="B2013">
        <v>2</v>
      </c>
      <c r="C2013">
        <v>0</v>
      </c>
      <c r="D2013">
        <v>2</v>
      </c>
      <c r="E2013">
        <v>1</v>
      </c>
      <c r="F2013" t="s">
        <v>20</v>
      </c>
      <c r="G2013">
        <v>0</v>
      </c>
      <c r="H2013" t="s">
        <v>21</v>
      </c>
      <c r="I2013">
        <v>143</v>
      </c>
      <c r="J2013">
        <v>2018</v>
      </c>
      <c r="K2013">
        <v>7</v>
      </c>
      <c r="L2013">
        <v>2</v>
      </c>
      <c r="M2013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t="s">
        <v>23</v>
      </c>
    </row>
    <row r="2014" spans="1:19">
      <c r="A2014" t="s">
        <v>2048</v>
      </c>
      <c r="B2014">
        <v>2</v>
      </c>
      <c r="C2014">
        <v>0</v>
      </c>
      <c r="D2014">
        <v>1</v>
      </c>
      <c r="E2014">
        <v>0</v>
      </c>
      <c r="F2014" t="s">
        <v>25</v>
      </c>
      <c r="G2014">
        <v>0</v>
      </c>
      <c r="H2014" t="s">
        <v>21</v>
      </c>
      <c r="I2014">
        <v>0</v>
      </c>
      <c r="J2014">
        <v>2018</v>
      </c>
      <c r="K2014">
        <v>5</v>
      </c>
      <c r="L2014">
        <v>9</v>
      </c>
      <c r="M2014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t="s">
        <v>28</v>
      </c>
    </row>
    <row r="2015" spans="1:19">
      <c r="A2015" t="s">
        <v>2049</v>
      </c>
      <c r="B2015">
        <v>1</v>
      </c>
      <c r="C2015">
        <v>0</v>
      </c>
      <c r="D2015">
        <v>0</v>
      </c>
      <c r="E2015">
        <v>2</v>
      </c>
      <c r="F2015" t="s">
        <v>32</v>
      </c>
      <c r="G2015">
        <v>0</v>
      </c>
      <c r="H2015" t="s">
        <v>21</v>
      </c>
      <c r="I2015">
        <v>265</v>
      </c>
      <c r="J2015">
        <v>2018</v>
      </c>
      <c r="K2015">
        <v>6</v>
      </c>
      <c r="L2015">
        <v>24</v>
      </c>
      <c r="M2015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t="s">
        <v>23</v>
      </c>
    </row>
    <row r="2016" spans="1:19">
      <c r="A2016" t="s">
        <v>2050</v>
      </c>
      <c r="B2016">
        <v>2</v>
      </c>
      <c r="C2016">
        <v>0</v>
      </c>
      <c r="D2016">
        <v>2</v>
      </c>
      <c r="E2016">
        <v>0</v>
      </c>
      <c r="F2016" t="s">
        <v>32</v>
      </c>
      <c r="G2016">
        <v>0</v>
      </c>
      <c r="H2016" t="s">
        <v>21</v>
      </c>
      <c r="I2016">
        <v>386</v>
      </c>
      <c r="J2016">
        <v>2018</v>
      </c>
      <c r="K2016">
        <v>10</v>
      </c>
      <c r="L2016">
        <v>23</v>
      </c>
      <c r="M2016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t="s">
        <v>28</v>
      </c>
    </row>
    <row r="2017" spans="1:19">
      <c r="A2017" t="s">
        <v>2051</v>
      </c>
      <c r="B2017">
        <v>2</v>
      </c>
      <c r="C2017">
        <v>0</v>
      </c>
      <c r="D2017">
        <v>2</v>
      </c>
      <c r="E2017">
        <v>2</v>
      </c>
      <c r="F2017" t="s">
        <v>20</v>
      </c>
      <c r="G2017">
        <v>0</v>
      </c>
      <c r="H2017" t="s">
        <v>21</v>
      </c>
      <c r="I2017">
        <v>122</v>
      </c>
      <c r="J2017">
        <v>2018</v>
      </c>
      <c r="K2017">
        <v>7</v>
      </c>
      <c r="L2017">
        <v>9</v>
      </c>
      <c r="M2017" t="s">
        <v>26</v>
      </c>
      <c r="N2017">
        <v>0</v>
      </c>
      <c r="O2017">
        <v>0</v>
      </c>
      <c r="P2017">
        <v>0</v>
      </c>
      <c r="Q2017">
        <v>105.83</v>
      </c>
      <c r="R2017">
        <v>2</v>
      </c>
      <c r="S2017" t="s">
        <v>23</v>
      </c>
    </row>
    <row r="2018" spans="1:19">
      <c r="A2018" t="s">
        <v>2052</v>
      </c>
      <c r="B2018">
        <v>2</v>
      </c>
      <c r="C2018">
        <v>0</v>
      </c>
      <c r="D2018">
        <v>0</v>
      </c>
      <c r="E2018">
        <v>2</v>
      </c>
      <c r="F2018" t="s">
        <v>20</v>
      </c>
      <c r="G2018">
        <v>0</v>
      </c>
      <c r="H2018" t="s">
        <v>21</v>
      </c>
      <c r="I2018">
        <v>15</v>
      </c>
      <c r="J2018">
        <v>2017</v>
      </c>
      <c r="K2018">
        <v>11</v>
      </c>
      <c r="L2018">
        <v>10</v>
      </c>
      <c r="M2018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t="s">
        <v>23</v>
      </c>
    </row>
    <row r="2019" spans="1:19">
      <c r="A2019" t="s">
        <v>2053</v>
      </c>
      <c r="B2019">
        <v>2</v>
      </c>
      <c r="C2019">
        <v>0</v>
      </c>
      <c r="D2019">
        <v>0</v>
      </c>
      <c r="E2019">
        <v>2</v>
      </c>
      <c r="F2019" t="s">
        <v>32</v>
      </c>
      <c r="G2019">
        <v>0</v>
      </c>
      <c r="H2019" t="s">
        <v>21</v>
      </c>
      <c r="I2019">
        <v>102</v>
      </c>
      <c r="J2019">
        <v>2017</v>
      </c>
      <c r="K2019">
        <v>10</v>
      </c>
      <c r="L2019">
        <v>16</v>
      </c>
      <c r="M2019" t="s">
        <v>26</v>
      </c>
      <c r="N2019">
        <v>0</v>
      </c>
      <c r="O2019">
        <v>0</v>
      </c>
      <c r="P2019">
        <v>0</v>
      </c>
      <c r="Q2019">
        <v>101.5</v>
      </c>
      <c r="R2019">
        <v>0</v>
      </c>
      <c r="S2019" t="s">
        <v>28</v>
      </c>
    </row>
    <row r="2020" spans="1:19">
      <c r="A2020" t="s">
        <v>2054</v>
      </c>
      <c r="B2020">
        <v>2</v>
      </c>
      <c r="C2020">
        <v>0</v>
      </c>
      <c r="D2020">
        <v>0</v>
      </c>
      <c r="E2020">
        <v>2</v>
      </c>
      <c r="F2020" t="s">
        <v>20</v>
      </c>
      <c r="G2020">
        <v>0</v>
      </c>
      <c r="H2020" t="s">
        <v>21</v>
      </c>
      <c r="I2020">
        <v>19</v>
      </c>
      <c r="J2020">
        <v>2018</v>
      </c>
      <c r="K2020">
        <v>3</v>
      </c>
      <c r="L2020">
        <v>18</v>
      </c>
      <c r="M2020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t="s">
        <v>23</v>
      </c>
    </row>
    <row r="2021" spans="1:19">
      <c r="A2021" t="s">
        <v>2055</v>
      </c>
      <c r="B2021">
        <v>2</v>
      </c>
      <c r="C2021">
        <v>0</v>
      </c>
      <c r="D2021">
        <v>0</v>
      </c>
      <c r="E2021">
        <v>2</v>
      </c>
      <c r="F2021" t="s">
        <v>20</v>
      </c>
      <c r="G2021">
        <v>0</v>
      </c>
      <c r="H2021" t="s">
        <v>21</v>
      </c>
      <c r="I2021">
        <v>35</v>
      </c>
      <c r="J2021">
        <v>2017</v>
      </c>
      <c r="K2021">
        <v>10</v>
      </c>
      <c r="L2021">
        <v>16</v>
      </c>
      <c r="M2021" t="s">
        <v>22</v>
      </c>
      <c r="N2021">
        <v>0</v>
      </c>
      <c r="O2021">
        <v>0</v>
      </c>
      <c r="P2021">
        <v>0</v>
      </c>
      <c r="Q2021">
        <v>89.28</v>
      </c>
      <c r="R2021">
        <v>3</v>
      </c>
      <c r="S2021" t="s">
        <v>23</v>
      </c>
    </row>
    <row r="2022" spans="1:19">
      <c r="A2022" t="s">
        <v>2056</v>
      </c>
      <c r="B2022">
        <v>2</v>
      </c>
      <c r="C2022">
        <v>0</v>
      </c>
      <c r="D2022">
        <v>0</v>
      </c>
      <c r="E2022">
        <v>2</v>
      </c>
      <c r="F2022" t="s">
        <v>20</v>
      </c>
      <c r="G2022">
        <v>0</v>
      </c>
      <c r="H2022" t="s">
        <v>21</v>
      </c>
      <c r="I2022">
        <v>27</v>
      </c>
      <c r="J2022">
        <v>2017</v>
      </c>
      <c r="K2022">
        <v>9</v>
      </c>
      <c r="L2022">
        <v>30</v>
      </c>
      <c r="M2022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t="s">
        <v>23</v>
      </c>
    </row>
    <row r="2023" spans="1:19">
      <c r="A2023" t="s">
        <v>2057</v>
      </c>
      <c r="B2023">
        <v>1</v>
      </c>
      <c r="C2023">
        <v>0</v>
      </c>
      <c r="D2023">
        <v>2</v>
      </c>
      <c r="E2023">
        <v>1</v>
      </c>
      <c r="F2023" t="s">
        <v>20</v>
      </c>
      <c r="G2023">
        <v>0</v>
      </c>
      <c r="H2023" t="s">
        <v>21</v>
      </c>
      <c r="I2023">
        <v>116</v>
      </c>
      <c r="J2023">
        <v>2018</v>
      </c>
      <c r="K2023">
        <v>2</v>
      </c>
      <c r="L2023">
        <v>28</v>
      </c>
      <c r="M2023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t="s">
        <v>28</v>
      </c>
    </row>
    <row r="2024" spans="1:19">
      <c r="A2024" t="s">
        <v>2058</v>
      </c>
      <c r="B2024">
        <v>2</v>
      </c>
      <c r="C2024">
        <v>0</v>
      </c>
      <c r="D2024">
        <v>1</v>
      </c>
      <c r="E2024">
        <v>2</v>
      </c>
      <c r="F2024" t="s">
        <v>20</v>
      </c>
      <c r="G2024">
        <v>0</v>
      </c>
      <c r="H2024" t="s">
        <v>21</v>
      </c>
      <c r="I2024">
        <v>133</v>
      </c>
      <c r="J2024">
        <v>2018</v>
      </c>
      <c r="K2024">
        <v>3</v>
      </c>
      <c r="L2024">
        <v>11</v>
      </c>
      <c r="M2024" t="s">
        <v>22</v>
      </c>
      <c r="N2024">
        <v>0</v>
      </c>
      <c r="O2024">
        <v>0</v>
      </c>
      <c r="P2024">
        <v>0</v>
      </c>
      <c r="Q2024">
        <v>42.17</v>
      </c>
      <c r="R2024">
        <v>1</v>
      </c>
      <c r="S2024" t="s">
        <v>23</v>
      </c>
    </row>
    <row r="2025" spans="1:19">
      <c r="A2025" t="s">
        <v>2059</v>
      </c>
      <c r="B2025">
        <v>2</v>
      </c>
      <c r="C2025">
        <v>0</v>
      </c>
      <c r="D2025">
        <v>0</v>
      </c>
      <c r="E2025">
        <v>1</v>
      </c>
      <c r="F2025" t="s">
        <v>25</v>
      </c>
      <c r="G2025">
        <v>0</v>
      </c>
      <c r="H2025" t="s">
        <v>21</v>
      </c>
      <c r="I2025">
        <v>0</v>
      </c>
      <c r="J2025">
        <v>2018</v>
      </c>
      <c r="K2025">
        <v>9</v>
      </c>
      <c r="L2025">
        <v>20</v>
      </c>
      <c r="M2025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t="s">
        <v>23</v>
      </c>
    </row>
    <row r="2026" spans="1:19">
      <c r="A2026" t="s">
        <v>2060</v>
      </c>
      <c r="B2026">
        <v>1</v>
      </c>
      <c r="C2026">
        <v>0</v>
      </c>
      <c r="D2026">
        <v>0</v>
      </c>
      <c r="E2026">
        <v>3</v>
      </c>
      <c r="F2026" t="s">
        <v>25</v>
      </c>
      <c r="G2026">
        <v>0</v>
      </c>
      <c r="H2026" t="s">
        <v>21</v>
      </c>
      <c r="I2026">
        <v>25</v>
      </c>
      <c r="J2026">
        <v>2018</v>
      </c>
      <c r="K2026">
        <v>8</v>
      </c>
      <c r="L2026">
        <v>2</v>
      </c>
      <c r="M2026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t="s">
        <v>28</v>
      </c>
    </row>
    <row r="2027" spans="1:19">
      <c r="A2027" t="s">
        <v>2061</v>
      </c>
      <c r="B2027">
        <v>2</v>
      </c>
      <c r="C2027">
        <v>2</v>
      </c>
      <c r="D2027">
        <v>2</v>
      </c>
      <c r="E2027">
        <v>3</v>
      </c>
      <c r="F2027" t="s">
        <v>20</v>
      </c>
      <c r="G2027">
        <v>0</v>
      </c>
      <c r="H2027" t="s">
        <v>92</v>
      </c>
      <c r="I2027">
        <v>192</v>
      </c>
      <c r="J2027">
        <v>2018</v>
      </c>
      <c r="K2027">
        <v>10</v>
      </c>
      <c r="L2027">
        <v>28</v>
      </c>
      <c r="M2027" t="s">
        <v>26</v>
      </c>
      <c r="N2027">
        <v>0</v>
      </c>
      <c r="O2027">
        <v>0</v>
      </c>
      <c r="P2027">
        <v>0</v>
      </c>
      <c r="Q2027">
        <v>164.63</v>
      </c>
      <c r="R2027">
        <v>0</v>
      </c>
      <c r="S2027" t="s">
        <v>28</v>
      </c>
    </row>
    <row r="2028" spans="1:19">
      <c r="A2028" t="s">
        <v>2062</v>
      </c>
      <c r="B2028">
        <v>2</v>
      </c>
      <c r="C2028">
        <v>0</v>
      </c>
      <c r="D2028">
        <v>0</v>
      </c>
      <c r="E2028">
        <v>1</v>
      </c>
      <c r="F2028" t="s">
        <v>25</v>
      </c>
      <c r="G2028">
        <v>0</v>
      </c>
      <c r="H2028" t="s">
        <v>21</v>
      </c>
      <c r="I2028">
        <v>213</v>
      </c>
      <c r="J2028">
        <v>2018</v>
      </c>
      <c r="K2028">
        <v>12</v>
      </c>
      <c r="L2028">
        <v>17</v>
      </c>
      <c r="M2028" t="s">
        <v>26</v>
      </c>
      <c r="N2028">
        <v>0</v>
      </c>
      <c r="O2028">
        <v>0</v>
      </c>
      <c r="P2028">
        <v>0</v>
      </c>
      <c r="Q2028">
        <v>67.5</v>
      </c>
      <c r="R2028">
        <v>0</v>
      </c>
      <c r="S2028" t="s">
        <v>23</v>
      </c>
    </row>
    <row r="2029" spans="1:19">
      <c r="A2029" t="s">
        <v>2063</v>
      </c>
      <c r="B2029">
        <v>2</v>
      </c>
      <c r="C2029">
        <v>0</v>
      </c>
      <c r="D2029">
        <v>1</v>
      </c>
      <c r="E2029">
        <v>1</v>
      </c>
      <c r="F2029" t="s">
        <v>20</v>
      </c>
      <c r="G2029">
        <v>0</v>
      </c>
      <c r="H2029" t="s">
        <v>21</v>
      </c>
      <c r="I2029">
        <v>44</v>
      </c>
      <c r="J2029">
        <v>2018</v>
      </c>
      <c r="K2029">
        <v>5</v>
      </c>
      <c r="L2029">
        <v>23</v>
      </c>
      <c r="M2029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t="s">
        <v>23</v>
      </c>
    </row>
    <row r="2030" spans="1:19">
      <c r="A2030" t="s">
        <v>2064</v>
      </c>
      <c r="B2030">
        <v>2</v>
      </c>
      <c r="C2030">
        <v>1</v>
      </c>
      <c r="D2030">
        <v>2</v>
      </c>
      <c r="E2030">
        <v>1</v>
      </c>
      <c r="F2030" t="s">
        <v>20</v>
      </c>
      <c r="G2030">
        <v>0</v>
      </c>
      <c r="H2030" t="s">
        <v>21</v>
      </c>
      <c r="I2030">
        <v>5</v>
      </c>
      <c r="J2030">
        <v>2018</v>
      </c>
      <c r="K2030">
        <v>4</v>
      </c>
      <c r="L2030">
        <v>17</v>
      </c>
      <c r="M2030" t="s">
        <v>22</v>
      </c>
      <c r="N2030">
        <v>0</v>
      </c>
      <c r="O2030">
        <v>0</v>
      </c>
      <c r="P2030">
        <v>0</v>
      </c>
      <c r="Q2030">
        <v>95.2</v>
      </c>
      <c r="R2030">
        <v>0</v>
      </c>
      <c r="S2030" t="s">
        <v>23</v>
      </c>
    </row>
    <row r="2031" spans="1:19">
      <c r="A2031" t="s">
        <v>2065</v>
      </c>
      <c r="B2031">
        <v>2</v>
      </c>
      <c r="C2031">
        <v>0</v>
      </c>
      <c r="D2031">
        <v>1</v>
      </c>
      <c r="E2031">
        <v>3</v>
      </c>
      <c r="F2031" t="s">
        <v>20</v>
      </c>
      <c r="G2031">
        <v>0</v>
      </c>
      <c r="H2031" t="s">
        <v>21</v>
      </c>
      <c r="I2031">
        <v>85</v>
      </c>
      <c r="J2031">
        <v>2018</v>
      </c>
      <c r="K2031">
        <v>10</v>
      </c>
      <c r="L2031">
        <v>6</v>
      </c>
      <c r="M203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t="s">
        <v>23</v>
      </c>
    </row>
    <row r="2032" spans="1:19">
      <c r="A2032" t="s">
        <v>2066</v>
      </c>
      <c r="B2032">
        <v>2</v>
      </c>
      <c r="C2032">
        <v>0</v>
      </c>
      <c r="D2032">
        <v>0</v>
      </c>
      <c r="E2032">
        <v>2</v>
      </c>
      <c r="F2032" t="s">
        <v>20</v>
      </c>
      <c r="G2032">
        <v>0</v>
      </c>
      <c r="H2032" t="s">
        <v>21</v>
      </c>
      <c r="I2032">
        <v>211</v>
      </c>
      <c r="J2032">
        <v>2018</v>
      </c>
      <c r="K2032">
        <v>5</v>
      </c>
      <c r="L2032">
        <v>20</v>
      </c>
      <c r="M2032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t="s">
        <v>28</v>
      </c>
    </row>
    <row r="2033" spans="1:19">
      <c r="A2033" t="s">
        <v>2067</v>
      </c>
      <c r="B2033">
        <v>2</v>
      </c>
      <c r="C2033">
        <v>0</v>
      </c>
      <c r="D2033">
        <v>1</v>
      </c>
      <c r="E2033">
        <v>1</v>
      </c>
      <c r="F2033" t="s">
        <v>25</v>
      </c>
      <c r="G2033">
        <v>0</v>
      </c>
      <c r="H2033" t="s">
        <v>21</v>
      </c>
      <c r="I2033">
        <v>7</v>
      </c>
      <c r="J2033">
        <v>2018</v>
      </c>
      <c r="K2033">
        <v>12</v>
      </c>
      <c r="L2033">
        <v>17</v>
      </c>
      <c r="M2033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t="s">
        <v>23</v>
      </c>
    </row>
    <row r="2034" spans="1:19">
      <c r="A2034" t="s">
        <v>2068</v>
      </c>
      <c r="B2034">
        <v>2</v>
      </c>
      <c r="C2034">
        <v>0</v>
      </c>
      <c r="D2034">
        <v>0</v>
      </c>
      <c r="E2034">
        <v>2</v>
      </c>
      <c r="F2034" t="s">
        <v>32</v>
      </c>
      <c r="G2034">
        <v>0</v>
      </c>
      <c r="H2034" t="s">
        <v>21</v>
      </c>
      <c r="I2034">
        <v>320</v>
      </c>
      <c r="J2034">
        <v>2018</v>
      </c>
      <c r="K2034">
        <v>8</v>
      </c>
      <c r="L2034">
        <v>18</v>
      </c>
      <c r="M2034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t="s">
        <v>28</v>
      </c>
    </row>
    <row r="2035" spans="1:19">
      <c r="A2035" t="s">
        <v>2069</v>
      </c>
      <c r="B2035">
        <v>2</v>
      </c>
      <c r="C2035">
        <v>0</v>
      </c>
      <c r="D2035">
        <v>1</v>
      </c>
      <c r="E2035">
        <v>1</v>
      </c>
      <c r="F2035" t="s">
        <v>32</v>
      </c>
      <c r="G2035">
        <v>0</v>
      </c>
      <c r="H2035" t="s">
        <v>21</v>
      </c>
      <c r="I2035">
        <v>301</v>
      </c>
      <c r="J2035">
        <v>2018</v>
      </c>
      <c r="K2035">
        <v>7</v>
      </c>
      <c r="L2035">
        <v>30</v>
      </c>
      <c r="M2035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t="s">
        <v>28</v>
      </c>
    </row>
    <row r="2036" spans="1:19">
      <c r="A2036" t="s">
        <v>2070</v>
      </c>
      <c r="B2036">
        <v>2</v>
      </c>
      <c r="C2036">
        <v>0</v>
      </c>
      <c r="D2036">
        <v>0</v>
      </c>
      <c r="E2036">
        <v>2</v>
      </c>
      <c r="F2036" t="s">
        <v>32</v>
      </c>
      <c r="G2036">
        <v>0</v>
      </c>
      <c r="H2036" t="s">
        <v>21</v>
      </c>
      <c r="I2036">
        <v>292</v>
      </c>
      <c r="J2036">
        <v>2018</v>
      </c>
      <c r="K2036">
        <v>7</v>
      </c>
      <c r="L2036">
        <v>21</v>
      </c>
      <c r="M2036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t="s">
        <v>28</v>
      </c>
    </row>
    <row r="2037" spans="1:19">
      <c r="A2037" t="s">
        <v>2071</v>
      </c>
      <c r="B2037">
        <v>2</v>
      </c>
      <c r="C2037">
        <v>0</v>
      </c>
      <c r="D2037">
        <v>1</v>
      </c>
      <c r="E2037">
        <v>0</v>
      </c>
      <c r="F2037" t="s">
        <v>25</v>
      </c>
      <c r="G2037">
        <v>0</v>
      </c>
      <c r="H2037" t="s">
        <v>21</v>
      </c>
      <c r="I2037">
        <v>1</v>
      </c>
      <c r="J2037">
        <v>2018</v>
      </c>
      <c r="K2037">
        <v>4</v>
      </c>
      <c r="L2037">
        <v>18</v>
      </c>
      <c r="M2037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t="s">
        <v>23</v>
      </c>
    </row>
    <row r="2038" spans="1:19">
      <c r="A2038" t="s">
        <v>2072</v>
      </c>
      <c r="B2038">
        <v>2</v>
      </c>
      <c r="C2038">
        <v>0</v>
      </c>
      <c r="D2038">
        <v>1</v>
      </c>
      <c r="E2038">
        <v>0</v>
      </c>
      <c r="F2038" t="s">
        <v>25</v>
      </c>
      <c r="G2038">
        <v>1</v>
      </c>
      <c r="H2038" t="s">
        <v>21</v>
      </c>
      <c r="I2038">
        <v>100</v>
      </c>
      <c r="J2038">
        <v>2018</v>
      </c>
      <c r="K2038">
        <v>7</v>
      </c>
      <c r="L2038">
        <v>4</v>
      </c>
      <c r="M2038" t="s">
        <v>26</v>
      </c>
      <c r="N2038">
        <v>0</v>
      </c>
      <c r="O2038">
        <v>0</v>
      </c>
      <c r="P2038">
        <v>0</v>
      </c>
      <c r="Q2038">
        <v>112.5</v>
      </c>
      <c r="R2038">
        <v>1</v>
      </c>
      <c r="S2038" t="s">
        <v>23</v>
      </c>
    </row>
    <row r="2039" spans="1:19">
      <c r="A2039" t="s">
        <v>2073</v>
      </c>
      <c r="B2039">
        <v>1</v>
      </c>
      <c r="C2039">
        <v>0</v>
      </c>
      <c r="D2039">
        <v>0</v>
      </c>
      <c r="E2039">
        <v>1</v>
      </c>
      <c r="F2039" t="s">
        <v>20</v>
      </c>
      <c r="G2039">
        <v>0</v>
      </c>
      <c r="H2039" t="s">
        <v>21</v>
      </c>
      <c r="I2039">
        <v>0</v>
      </c>
      <c r="J2039">
        <v>2018</v>
      </c>
      <c r="K2039">
        <v>12</v>
      </c>
      <c r="L2039">
        <v>21</v>
      </c>
      <c r="M2039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t="s">
        <v>23</v>
      </c>
    </row>
    <row r="2040" spans="1:19">
      <c r="A2040" t="s">
        <v>2074</v>
      </c>
      <c r="B2040">
        <v>3</v>
      </c>
      <c r="C2040">
        <v>0</v>
      </c>
      <c r="D2040">
        <v>0</v>
      </c>
      <c r="E2040">
        <v>2</v>
      </c>
      <c r="F2040" t="s">
        <v>20</v>
      </c>
      <c r="G2040">
        <v>0</v>
      </c>
      <c r="H2040" t="s">
        <v>35</v>
      </c>
      <c r="I2040">
        <v>50</v>
      </c>
      <c r="J2040">
        <v>2018</v>
      </c>
      <c r="K2040">
        <v>9</v>
      </c>
      <c r="L2040">
        <v>2</v>
      </c>
      <c r="M2040" t="s">
        <v>26</v>
      </c>
      <c r="N2040">
        <v>0</v>
      </c>
      <c r="O2040">
        <v>0</v>
      </c>
      <c r="P2040">
        <v>0</v>
      </c>
      <c r="Q2040">
        <v>142.19999999999999</v>
      </c>
      <c r="R2040">
        <v>0</v>
      </c>
      <c r="S2040" t="s">
        <v>28</v>
      </c>
    </row>
    <row r="2041" spans="1:19">
      <c r="A2041" t="s">
        <v>2075</v>
      </c>
      <c r="B2041">
        <v>1</v>
      </c>
      <c r="C2041">
        <v>0</v>
      </c>
      <c r="D2041">
        <v>0</v>
      </c>
      <c r="E2041">
        <v>2</v>
      </c>
      <c r="F2041" t="s">
        <v>20</v>
      </c>
      <c r="G2041">
        <v>0</v>
      </c>
      <c r="H2041" t="s">
        <v>21</v>
      </c>
      <c r="I2041">
        <v>25</v>
      </c>
      <c r="J2041">
        <v>2018</v>
      </c>
      <c r="K2041">
        <v>2</v>
      </c>
      <c r="L2041">
        <v>16</v>
      </c>
      <c r="M2041" t="s">
        <v>26</v>
      </c>
      <c r="N2041">
        <v>0</v>
      </c>
      <c r="O2041">
        <v>0</v>
      </c>
      <c r="P2041">
        <v>0</v>
      </c>
      <c r="Q2041">
        <v>66.22</v>
      </c>
      <c r="R2041">
        <v>1</v>
      </c>
      <c r="S2041" t="s">
        <v>23</v>
      </c>
    </row>
    <row r="2042" spans="1:19">
      <c r="A2042" t="s">
        <v>2076</v>
      </c>
      <c r="B2042">
        <v>2</v>
      </c>
      <c r="C2042">
        <v>1</v>
      </c>
      <c r="D2042">
        <v>1</v>
      </c>
      <c r="E2042">
        <v>2</v>
      </c>
      <c r="F2042" t="s">
        <v>20</v>
      </c>
      <c r="G2042">
        <v>0</v>
      </c>
      <c r="H2042" t="s">
        <v>35</v>
      </c>
      <c r="I2042">
        <v>30</v>
      </c>
      <c r="J2042">
        <v>2017</v>
      </c>
      <c r="K2042">
        <v>10</v>
      </c>
      <c r="L2042">
        <v>23</v>
      </c>
      <c r="M2042" t="s">
        <v>26</v>
      </c>
      <c r="N2042">
        <v>0</v>
      </c>
      <c r="O2042">
        <v>0</v>
      </c>
      <c r="P2042">
        <v>0</v>
      </c>
      <c r="Q2042">
        <v>118.2</v>
      </c>
      <c r="R2042">
        <v>1</v>
      </c>
      <c r="S2042" t="s">
        <v>23</v>
      </c>
    </row>
    <row r="2043" spans="1:19">
      <c r="A2043" t="s">
        <v>2077</v>
      </c>
      <c r="B2043">
        <v>2</v>
      </c>
      <c r="C2043">
        <v>1</v>
      </c>
      <c r="D2043">
        <v>2</v>
      </c>
      <c r="E2043">
        <v>5</v>
      </c>
      <c r="F2043" t="s">
        <v>32</v>
      </c>
      <c r="G2043">
        <v>0</v>
      </c>
      <c r="H2043" t="s">
        <v>21</v>
      </c>
      <c r="I2043">
        <v>156</v>
      </c>
      <c r="J2043">
        <v>2018</v>
      </c>
      <c r="K2043">
        <v>8</v>
      </c>
      <c r="L2043">
        <v>13</v>
      </c>
      <c r="M2043" t="s">
        <v>26</v>
      </c>
      <c r="N2043">
        <v>0</v>
      </c>
      <c r="O2043">
        <v>0</v>
      </c>
      <c r="P2043">
        <v>0</v>
      </c>
      <c r="Q2043">
        <v>171.96</v>
      </c>
      <c r="R2043">
        <v>2</v>
      </c>
      <c r="S2043" t="s">
        <v>28</v>
      </c>
    </row>
    <row r="2044" spans="1:19">
      <c r="A2044" t="s">
        <v>2078</v>
      </c>
      <c r="B2044">
        <v>1</v>
      </c>
      <c r="C2044">
        <v>0</v>
      </c>
      <c r="D2044">
        <v>0</v>
      </c>
      <c r="E2044">
        <v>3</v>
      </c>
      <c r="F2044" t="s">
        <v>20</v>
      </c>
      <c r="G2044">
        <v>0</v>
      </c>
      <c r="H2044" t="s">
        <v>21</v>
      </c>
      <c r="I2044">
        <v>43</v>
      </c>
      <c r="J2044">
        <v>2017</v>
      </c>
      <c r="K2044">
        <v>10</v>
      </c>
      <c r="L2044">
        <v>29</v>
      </c>
      <c r="M2044" t="s">
        <v>26</v>
      </c>
      <c r="N2044">
        <v>0</v>
      </c>
      <c r="O2044">
        <v>0</v>
      </c>
      <c r="P2044">
        <v>0</v>
      </c>
      <c r="Q2044">
        <v>90.9</v>
      </c>
      <c r="R2044">
        <v>3</v>
      </c>
      <c r="S2044" t="s">
        <v>23</v>
      </c>
    </row>
    <row r="2045" spans="1:19">
      <c r="A2045" t="s">
        <v>2079</v>
      </c>
      <c r="B2045">
        <v>3</v>
      </c>
      <c r="C2045">
        <v>0</v>
      </c>
      <c r="D2045">
        <v>1</v>
      </c>
      <c r="E2045">
        <v>3</v>
      </c>
      <c r="F2045" t="s">
        <v>20</v>
      </c>
      <c r="G2045">
        <v>0</v>
      </c>
      <c r="H2045" t="s">
        <v>35</v>
      </c>
      <c r="I2045">
        <v>319</v>
      </c>
      <c r="J2045">
        <v>2018</v>
      </c>
      <c r="K2045">
        <v>12</v>
      </c>
      <c r="L2045">
        <v>29</v>
      </c>
      <c r="M2045" t="s">
        <v>26</v>
      </c>
      <c r="N2045">
        <v>0</v>
      </c>
      <c r="O2045">
        <v>0</v>
      </c>
      <c r="P2045">
        <v>0</v>
      </c>
      <c r="Q2045">
        <v>113.9</v>
      </c>
      <c r="R2045">
        <v>2</v>
      </c>
      <c r="S2045" t="s">
        <v>28</v>
      </c>
    </row>
    <row r="2046" spans="1:19">
      <c r="A2046" t="s">
        <v>2080</v>
      </c>
      <c r="B2046">
        <v>2</v>
      </c>
      <c r="C2046">
        <v>0</v>
      </c>
      <c r="D2046">
        <v>0</v>
      </c>
      <c r="E2046">
        <v>3</v>
      </c>
      <c r="F2046" t="s">
        <v>20</v>
      </c>
      <c r="G2046">
        <v>0</v>
      </c>
      <c r="H2046" t="s">
        <v>35</v>
      </c>
      <c r="I2046">
        <v>8</v>
      </c>
      <c r="J2046">
        <v>2017</v>
      </c>
      <c r="K2046">
        <v>9</v>
      </c>
      <c r="L2046">
        <v>8</v>
      </c>
      <c r="M2046" t="s">
        <v>26</v>
      </c>
      <c r="N2046">
        <v>0</v>
      </c>
      <c r="O2046">
        <v>0</v>
      </c>
      <c r="P2046">
        <v>0</v>
      </c>
      <c r="Q2046">
        <v>87.78</v>
      </c>
      <c r="R2046">
        <v>1</v>
      </c>
      <c r="S2046" t="s">
        <v>23</v>
      </c>
    </row>
    <row r="2047" spans="1:19">
      <c r="A2047" t="s">
        <v>2081</v>
      </c>
      <c r="B2047">
        <v>1</v>
      </c>
      <c r="C2047">
        <v>0</v>
      </c>
      <c r="D2047">
        <v>0</v>
      </c>
      <c r="E2047">
        <v>2</v>
      </c>
      <c r="F2047" t="s">
        <v>32</v>
      </c>
      <c r="G2047">
        <v>0</v>
      </c>
      <c r="H2047" t="s">
        <v>21</v>
      </c>
      <c r="I2047">
        <v>377</v>
      </c>
      <c r="J2047">
        <v>2018</v>
      </c>
      <c r="K2047">
        <v>10</v>
      </c>
      <c r="L2047">
        <v>14</v>
      </c>
      <c r="M2047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t="s">
        <v>23</v>
      </c>
    </row>
    <row r="2048" spans="1:19">
      <c r="A2048" t="s">
        <v>2082</v>
      </c>
      <c r="B2048">
        <v>2</v>
      </c>
      <c r="C2048">
        <v>0</v>
      </c>
      <c r="D2048">
        <v>0</v>
      </c>
      <c r="E2048">
        <v>2</v>
      </c>
      <c r="F2048" t="s">
        <v>20</v>
      </c>
      <c r="G2048">
        <v>0</v>
      </c>
      <c r="H2048" t="s">
        <v>35</v>
      </c>
      <c r="I2048">
        <v>177</v>
      </c>
      <c r="J2048">
        <v>2018</v>
      </c>
      <c r="K2048">
        <v>7</v>
      </c>
      <c r="L2048">
        <v>27</v>
      </c>
      <c r="M2048" t="s">
        <v>26</v>
      </c>
      <c r="N2048">
        <v>0</v>
      </c>
      <c r="O2048">
        <v>0</v>
      </c>
      <c r="P2048">
        <v>0</v>
      </c>
      <c r="Q2048">
        <v>82.96</v>
      </c>
      <c r="R2048">
        <v>0</v>
      </c>
      <c r="S2048" t="s">
        <v>28</v>
      </c>
    </row>
    <row r="2049" spans="1:19">
      <c r="A2049" t="s">
        <v>2083</v>
      </c>
      <c r="B2049">
        <v>2</v>
      </c>
      <c r="C2049">
        <v>0</v>
      </c>
      <c r="D2049">
        <v>1</v>
      </c>
      <c r="E2049">
        <v>3</v>
      </c>
      <c r="F2049" t="s">
        <v>20</v>
      </c>
      <c r="G2049">
        <v>0</v>
      </c>
      <c r="H2049" t="s">
        <v>21</v>
      </c>
      <c r="I2049">
        <v>54</v>
      </c>
      <c r="J2049">
        <v>2018</v>
      </c>
      <c r="K2049">
        <v>3</v>
      </c>
      <c r="L2049">
        <v>17</v>
      </c>
      <c r="M2049" t="s">
        <v>26</v>
      </c>
      <c r="N2049">
        <v>0</v>
      </c>
      <c r="O2049">
        <v>0</v>
      </c>
      <c r="P2049">
        <v>0</v>
      </c>
      <c r="Q2049">
        <v>89.46</v>
      </c>
      <c r="R2049">
        <v>0</v>
      </c>
      <c r="S2049" t="s">
        <v>28</v>
      </c>
    </row>
    <row r="2050" spans="1:19">
      <c r="A2050" t="s">
        <v>2084</v>
      </c>
      <c r="B2050">
        <v>2</v>
      </c>
      <c r="C2050">
        <v>0</v>
      </c>
      <c r="D2050">
        <v>1</v>
      </c>
      <c r="E2050">
        <v>0</v>
      </c>
      <c r="F2050" t="s">
        <v>25</v>
      </c>
      <c r="G2050">
        <v>0</v>
      </c>
      <c r="H2050" t="s">
        <v>21</v>
      </c>
      <c r="I2050">
        <v>199</v>
      </c>
      <c r="J2050">
        <v>2018</v>
      </c>
      <c r="K2050">
        <v>8</v>
      </c>
      <c r="L2050">
        <v>28</v>
      </c>
      <c r="M2050" t="s">
        <v>26</v>
      </c>
      <c r="N2050">
        <v>0</v>
      </c>
      <c r="O2050">
        <v>0</v>
      </c>
      <c r="P2050">
        <v>0</v>
      </c>
      <c r="Q2050">
        <v>85.5</v>
      </c>
      <c r="R2050">
        <v>0</v>
      </c>
      <c r="S2050" t="s">
        <v>28</v>
      </c>
    </row>
    <row r="2051" spans="1:19">
      <c r="A2051" t="s">
        <v>2085</v>
      </c>
      <c r="B2051">
        <v>2</v>
      </c>
      <c r="C2051">
        <v>0</v>
      </c>
      <c r="D2051">
        <v>0</v>
      </c>
      <c r="E2051">
        <v>2</v>
      </c>
      <c r="F2051" t="s">
        <v>20</v>
      </c>
      <c r="G2051">
        <v>0</v>
      </c>
      <c r="H2051" t="s">
        <v>21</v>
      </c>
      <c r="I2051">
        <v>36</v>
      </c>
      <c r="J2051">
        <v>2017</v>
      </c>
      <c r="K2051">
        <v>10</v>
      </c>
      <c r="L2051">
        <v>13</v>
      </c>
      <c r="M2051" t="s">
        <v>22</v>
      </c>
      <c r="N2051">
        <v>0</v>
      </c>
      <c r="O2051">
        <v>0</v>
      </c>
      <c r="P2051">
        <v>0</v>
      </c>
      <c r="Q2051">
        <v>75.599999999999994</v>
      </c>
      <c r="R2051">
        <v>0</v>
      </c>
      <c r="S2051" t="s">
        <v>23</v>
      </c>
    </row>
    <row r="2052" spans="1:19">
      <c r="A2052" t="s">
        <v>2086</v>
      </c>
      <c r="B2052">
        <v>1</v>
      </c>
      <c r="C2052">
        <v>0</v>
      </c>
      <c r="D2052">
        <v>3</v>
      </c>
      <c r="E2052">
        <v>5</v>
      </c>
      <c r="F2052" t="s">
        <v>20</v>
      </c>
      <c r="G2052">
        <v>0</v>
      </c>
      <c r="H2052" t="s">
        <v>21</v>
      </c>
      <c r="I2052">
        <v>10</v>
      </c>
      <c r="J2052">
        <v>2018</v>
      </c>
      <c r="K2052">
        <v>5</v>
      </c>
      <c r="L2052">
        <v>29</v>
      </c>
      <c r="M2052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t="s">
        <v>23</v>
      </c>
    </row>
    <row r="2053" spans="1:19">
      <c r="A2053" t="s">
        <v>2087</v>
      </c>
      <c r="B2053">
        <v>3</v>
      </c>
      <c r="C2053">
        <v>0</v>
      </c>
      <c r="D2053">
        <v>0</v>
      </c>
      <c r="E2053">
        <v>3</v>
      </c>
      <c r="F2053" t="s">
        <v>20</v>
      </c>
      <c r="G2053">
        <v>0</v>
      </c>
      <c r="H2053" t="s">
        <v>35</v>
      </c>
      <c r="I2053">
        <v>144</v>
      </c>
      <c r="J2053">
        <v>2018</v>
      </c>
      <c r="K2053">
        <v>8</v>
      </c>
      <c r="L2053">
        <v>24</v>
      </c>
      <c r="M2053" t="s">
        <v>26</v>
      </c>
      <c r="N2053">
        <v>0</v>
      </c>
      <c r="O2053">
        <v>0</v>
      </c>
      <c r="P2053">
        <v>0</v>
      </c>
      <c r="Q2053">
        <v>131.69999999999999</v>
      </c>
      <c r="R2053">
        <v>0</v>
      </c>
      <c r="S2053" t="s">
        <v>28</v>
      </c>
    </row>
    <row r="2054" spans="1:19">
      <c r="A2054" t="s">
        <v>2088</v>
      </c>
      <c r="B2054">
        <v>2</v>
      </c>
      <c r="C2054">
        <v>0</v>
      </c>
      <c r="D2054">
        <v>0</v>
      </c>
      <c r="E2054">
        <v>3</v>
      </c>
      <c r="F2054" t="s">
        <v>25</v>
      </c>
      <c r="G2054">
        <v>0</v>
      </c>
      <c r="H2054" t="s">
        <v>21</v>
      </c>
      <c r="I2054">
        <v>44</v>
      </c>
      <c r="J2054">
        <v>2018</v>
      </c>
      <c r="K2054">
        <v>10</v>
      </c>
      <c r="L2054">
        <v>20</v>
      </c>
      <c r="M2054" t="s">
        <v>26</v>
      </c>
      <c r="N2054">
        <v>0</v>
      </c>
      <c r="O2054">
        <v>0</v>
      </c>
      <c r="P2054">
        <v>0</v>
      </c>
      <c r="Q2054">
        <v>113.7</v>
      </c>
      <c r="R2054">
        <v>1</v>
      </c>
      <c r="S2054" t="s">
        <v>23</v>
      </c>
    </row>
    <row r="2055" spans="1:19">
      <c r="A2055" t="s">
        <v>2089</v>
      </c>
      <c r="B2055">
        <v>2</v>
      </c>
      <c r="C2055">
        <v>0</v>
      </c>
      <c r="D2055">
        <v>0</v>
      </c>
      <c r="E2055">
        <v>2</v>
      </c>
      <c r="F2055" t="s">
        <v>20</v>
      </c>
      <c r="G2055">
        <v>0</v>
      </c>
      <c r="H2055" t="s">
        <v>21</v>
      </c>
      <c r="I2055">
        <v>73</v>
      </c>
      <c r="J2055">
        <v>2018</v>
      </c>
      <c r="K2055">
        <v>6</v>
      </c>
      <c r="L2055">
        <v>9</v>
      </c>
      <c r="M2055" t="s">
        <v>26</v>
      </c>
      <c r="N2055">
        <v>0</v>
      </c>
      <c r="O2055">
        <v>0</v>
      </c>
      <c r="P2055">
        <v>0</v>
      </c>
      <c r="Q2055">
        <v>126.9</v>
      </c>
      <c r="R2055">
        <v>1</v>
      </c>
      <c r="S2055" t="s">
        <v>23</v>
      </c>
    </row>
    <row r="2056" spans="1:19">
      <c r="A2056" t="s">
        <v>2090</v>
      </c>
      <c r="B2056">
        <v>2</v>
      </c>
      <c r="C2056">
        <v>0</v>
      </c>
      <c r="D2056">
        <v>2</v>
      </c>
      <c r="E2056">
        <v>1</v>
      </c>
      <c r="F2056" t="s">
        <v>20</v>
      </c>
      <c r="G2056">
        <v>0</v>
      </c>
      <c r="H2056" t="s">
        <v>21</v>
      </c>
      <c r="I2056">
        <v>42</v>
      </c>
      <c r="J2056">
        <v>2018</v>
      </c>
      <c r="K2056">
        <v>10</v>
      </c>
      <c r="L2056">
        <v>2</v>
      </c>
      <c r="M2056" t="s">
        <v>26</v>
      </c>
      <c r="N2056">
        <v>0</v>
      </c>
      <c r="O2056">
        <v>0</v>
      </c>
      <c r="P2056">
        <v>0</v>
      </c>
      <c r="Q2056">
        <v>97.02</v>
      </c>
      <c r="R2056">
        <v>1</v>
      </c>
      <c r="S2056" t="s">
        <v>23</v>
      </c>
    </row>
    <row r="2057" spans="1:19">
      <c r="A2057" t="s">
        <v>2091</v>
      </c>
      <c r="B2057">
        <v>2</v>
      </c>
      <c r="C2057">
        <v>0</v>
      </c>
      <c r="D2057">
        <v>0</v>
      </c>
      <c r="E2057">
        <v>2</v>
      </c>
      <c r="F2057" t="s">
        <v>25</v>
      </c>
      <c r="G2057">
        <v>0</v>
      </c>
      <c r="H2057" t="s">
        <v>21</v>
      </c>
      <c r="I2057">
        <v>53</v>
      </c>
      <c r="J2057">
        <v>2017</v>
      </c>
      <c r="K2057">
        <v>12</v>
      </c>
      <c r="L2057">
        <v>29</v>
      </c>
      <c r="M2057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t="s">
        <v>23</v>
      </c>
    </row>
    <row r="2058" spans="1:19">
      <c r="A2058" t="s">
        <v>2092</v>
      </c>
      <c r="B2058">
        <v>2</v>
      </c>
      <c r="C2058">
        <v>0</v>
      </c>
      <c r="D2058">
        <v>2</v>
      </c>
      <c r="E2058">
        <v>3</v>
      </c>
      <c r="F2058" t="s">
        <v>20</v>
      </c>
      <c r="G2058">
        <v>0</v>
      </c>
      <c r="H2058" t="s">
        <v>35</v>
      </c>
      <c r="I2058">
        <v>42</v>
      </c>
      <c r="J2058">
        <v>2018</v>
      </c>
      <c r="K2058">
        <v>8</v>
      </c>
      <c r="L2058">
        <v>25</v>
      </c>
      <c r="M2058" t="s">
        <v>26</v>
      </c>
      <c r="N2058">
        <v>0</v>
      </c>
      <c r="O2058">
        <v>0</v>
      </c>
      <c r="P2058">
        <v>0</v>
      </c>
      <c r="Q2058">
        <v>140.58000000000001</v>
      </c>
      <c r="R2058">
        <v>0</v>
      </c>
      <c r="S2058" t="s">
        <v>23</v>
      </c>
    </row>
    <row r="2059" spans="1:19">
      <c r="A2059" t="s">
        <v>2093</v>
      </c>
      <c r="B2059">
        <v>2</v>
      </c>
      <c r="C2059">
        <v>0</v>
      </c>
      <c r="D2059">
        <v>2</v>
      </c>
      <c r="E2059">
        <v>0</v>
      </c>
      <c r="F2059" t="s">
        <v>32</v>
      </c>
      <c r="G2059">
        <v>0</v>
      </c>
      <c r="H2059" t="s">
        <v>21</v>
      </c>
      <c r="I2059">
        <v>386</v>
      </c>
      <c r="J2059">
        <v>2018</v>
      </c>
      <c r="K2059">
        <v>10</v>
      </c>
      <c r="L2059">
        <v>23</v>
      </c>
      <c r="M2059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t="s">
        <v>28</v>
      </c>
    </row>
    <row r="2060" spans="1:19">
      <c r="A2060" t="s">
        <v>2094</v>
      </c>
      <c r="B2060">
        <v>3</v>
      </c>
      <c r="C2060">
        <v>0</v>
      </c>
      <c r="D2060">
        <v>2</v>
      </c>
      <c r="E2060">
        <v>2</v>
      </c>
      <c r="F2060" t="s">
        <v>20</v>
      </c>
      <c r="G2060">
        <v>1</v>
      </c>
      <c r="H2060" t="s">
        <v>35</v>
      </c>
      <c r="I2060">
        <v>44</v>
      </c>
      <c r="J2060">
        <v>2018</v>
      </c>
      <c r="K2060">
        <v>3</v>
      </c>
      <c r="L2060">
        <v>20</v>
      </c>
      <c r="M2060" t="s">
        <v>26</v>
      </c>
      <c r="N2060">
        <v>0</v>
      </c>
      <c r="O2060">
        <v>0</v>
      </c>
      <c r="P2060">
        <v>0</v>
      </c>
      <c r="Q2060">
        <v>134.93</v>
      </c>
      <c r="R2060">
        <v>1</v>
      </c>
      <c r="S2060" t="s">
        <v>23</v>
      </c>
    </row>
    <row r="2061" spans="1:19">
      <c r="A2061" t="s">
        <v>2095</v>
      </c>
      <c r="B2061">
        <v>3</v>
      </c>
      <c r="C2061">
        <v>0</v>
      </c>
      <c r="D2061">
        <v>1</v>
      </c>
      <c r="E2061">
        <v>3</v>
      </c>
      <c r="F2061" t="s">
        <v>20</v>
      </c>
      <c r="G2061">
        <v>0</v>
      </c>
      <c r="H2061" t="s">
        <v>35</v>
      </c>
      <c r="I2061">
        <v>88</v>
      </c>
      <c r="J2061">
        <v>2018</v>
      </c>
      <c r="K2061">
        <v>10</v>
      </c>
      <c r="L2061">
        <v>10</v>
      </c>
      <c r="M2061" t="s">
        <v>26</v>
      </c>
      <c r="N2061">
        <v>0</v>
      </c>
      <c r="O2061">
        <v>0</v>
      </c>
      <c r="P2061">
        <v>0</v>
      </c>
      <c r="Q2061">
        <v>151.19999999999999</v>
      </c>
      <c r="R2061">
        <v>0</v>
      </c>
      <c r="S2061" t="s">
        <v>28</v>
      </c>
    </row>
    <row r="2062" spans="1:19">
      <c r="A2062" t="s">
        <v>2096</v>
      </c>
      <c r="B2062">
        <v>2</v>
      </c>
      <c r="C2062">
        <v>0</v>
      </c>
      <c r="D2062">
        <v>0</v>
      </c>
      <c r="E2062">
        <v>1</v>
      </c>
      <c r="F2062" t="s">
        <v>25</v>
      </c>
      <c r="G2062">
        <v>0</v>
      </c>
      <c r="H2062" t="s">
        <v>21</v>
      </c>
      <c r="I2062">
        <v>0</v>
      </c>
      <c r="J2062">
        <v>2018</v>
      </c>
      <c r="K2062">
        <v>7</v>
      </c>
      <c r="L2062">
        <v>23</v>
      </c>
      <c r="M2062" t="s">
        <v>26</v>
      </c>
      <c r="N2062">
        <v>0</v>
      </c>
      <c r="O2062">
        <v>0</v>
      </c>
      <c r="P2062">
        <v>0</v>
      </c>
      <c r="Q2062">
        <v>103.32</v>
      </c>
      <c r="R2062">
        <v>1</v>
      </c>
      <c r="S2062" t="s">
        <v>23</v>
      </c>
    </row>
    <row r="2063" spans="1:19">
      <c r="A2063" t="s">
        <v>2097</v>
      </c>
      <c r="B2063">
        <v>1</v>
      </c>
      <c r="C2063">
        <v>0</v>
      </c>
      <c r="D2063">
        <v>0</v>
      </c>
      <c r="E2063">
        <v>1</v>
      </c>
      <c r="F2063" t="s">
        <v>20</v>
      </c>
      <c r="G2063">
        <v>0</v>
      </c>
      <c r="H2063" t="s">
        <v>21</v>
      </c>
      <c r="I2063">
        <v>6</v>
      </c>
      <c r="J2063">
        <v>2017</v>
      </c>
      <c r="K2063">
        <v>9</v>
      </c>
      <c r="L2063">
        <v>24</v>
      </c>
      <c r="M2063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t="s">
        <v>23</v>
      </c>
    </row>
    <row r="2064" spans="1:19">
      <c r="A2064" t="s">
        <v>2098</v>
      </c>
      <c r="B2064">
        <v>2</v>
      </c>
      <c r="C2064">
        <v>0</v>
      </c>
      <c r="D2064">
        <v>1</v>
      </c>
      <c r="E2064">
        <v>2</v>
      </c>
      <c r="F2064" t="s">
        <v>25</v>
      </c>
      <c r="G2064">
        <v>0</v>
      </c>
      <c r="H2064" t="s">
        <v>21</v>
      </c>
      <c r="I2064">
        <v>66</v>
      </c>
      <c r="J2064">
        <v>2018</v>
      </c>
      <c r="K2064">
        <v>9</v>
      </c>
      <c r="L2064">
        <v>2</v>
      </c>
      <c r="M2064" t="s">
        <v>26</v>
      </c>
      <c r="N2064">
        <v>0</v>
      </c>
      <c r="O2064">
        <v>0</v>
      </c>
      <c r="P2064">
        <v>0</v>
      </c>
      <c r="Q2064">
        <v>87.3</v>
      </c>
      <c r="R2064">
        <v>1</v>
      </c>
      <c r="S2064" t="s">
        <v>23</v>
      </c>
    </row>
    <row r="2065" spans="1:19">
      <c r="A2065" t="s">
        <v>2099</v>
      </c>
      <c r="B2065">
        <v>2</v>
      </c>
      <c r="C2065">
        <v>0</v>
      </c>
      <c r="D2065">
        <v>2</v>
      </c>
      <c r="E2065">
        <v>1</v>
      </c>
      <c r="F2065" t="s">
        <v>20</v>
      </c>
      <c r="G2065">
        <v>0</v>
      </c>
      <c r="H2065" t="s">
        <v>21</v>
      </c>
      <c r="I2065">
        <v>26</v>
      </c>
      <c r="J2065">
        <v>2018</v>
      </c>
      <c r="K2065">
        <v>6</v>
      </c>
      <c r="L2065">
        <v>11</v>
      </c>
      <c r="M2065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t="s">
        <v>23</v>
      </c>
    </row>
    <row r="2066" spans="1:19">
      <c r="A2066" t="s">
        <v>2100</v>
      </c>
      <c r="B2066">
        <v>2</v>
      </c>
      <c r="C2066">
        <v>0</v>
      </c>
      <c r="D2066">
        <v>0</v>
      </c>
      <c r="E2066">
        <v>2</v>
      </c>
      <c r="F2066" t="s">
        <v>32</v>
      </c>
      <c r="G2066">
        <v>0</v>
      </c>
      <c r="H2066" t="s">
        <v>21</v>
      </c>
      <c r="I2066">
        <v>257</v>
      </c>
      <c r="J2066">
        <v>2017</v>
      </c>
      <c r="K2066">
        <v>7</v>
      </c>
      <c r="L2066">
        <v>1</v>
      </c>
      <c r="M2066" t="s">
        <v>26</v>
      </c>
      <c r="N2066">
        <v>0</v>
      </c>
      <c r="O2066">
        <v>0</v>
      </c>
      <c r="P2066">
        <v>0</v>
      </c>
      <c r="Q2066">
        <v>101.5</v>
      </c>
      <c r="R2066">
        <v>0</v>
      </c>
      <c r="S2066" t="s">
        <v>28</v>
      </c>
    </row>
    <row r="2067" spans="1:19">
      <c r="A2067" t="s">
        <v>2101</v>
      </c>
      <c r="B2067">
        <v>2</v>
      </c>
      <c r="C2067">
        <v>0</v>
      </c>
      <c r="D2067">
        <v>1</v>
      </c>
      <c r="E2067">
        <v>4</v>
      </c>
      <c r="F2067" t="s">
        <v>20</v>
      </c>
      <c r="G2067">
        <v>0</v>
      </c>
      <c r="H2067" t="s">
        <v>21</v>
      </c>
      <c r="I2067">
        <v>32</v>
      </c>
      <c r="J2067">
        <v>2017</v>
      </c>
      <c r="K2067">
        <v>10</v>
      </c>
      <c r="L2067">
        <v>5</v>
      </c>
      <c r="M2067" t="s">
        <v>26</v>
      </c>
      <c r="N2067">
        <v>0</v>
      </c>
      <c r="O2067">
        <v>0</v>
      </c>
      <c r="P2067">
        <v>0</v>
      </c>
      <c r="Q2067">
        <v>97.92</v>
      </c>
      <c r="R2067">
        <v>2</v>
      </c>
      <c r="S2067" t="s">
        <v>23</v>
      </c>
    </row>
    <row r="2068" spans="1:19">
      <c r="A2068" t="s">
        <v>2102</v>
      </c>
      <c r="B2068">
        <v>2</v>
      </c>
      <c r="C2068">
        <v>0</v>
      </c>
      <c r="D2068">
        <v>0</v>
      </c>
      <c r="E2068">
        <v>1</v>
      </c>
      <c r="F2068" t="s">
        <v>20</v>
      </c>
      <c r="G2068">
        <v>0</v>
      </c>
      <c r="H2068" t="s">
        <v>21</v>
      </c>
      <c r="I2068">
        <v>23</v>
      </c>
      <c r="J2068">
        <v>2018</v>
      </c>
      <c r="K2068">
        <v>12</v>
      </c>
      <c r="L2068">
        <v>16</v>
      </c>
      <c r="M2068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t="s">
        <v>23</v>
      </c>
    </row>
    <row r="2069" spans="1:19">
      <c r="A2069" t="s">
        <v>2103</v>
      </c>
      <c r="B2069">
        <v>2</v>
      </c>
      <c r="C2069">
        <v>0</v>
      </c>
      <c r="D2069">
        <v>1</v>
      </c>
      <c r="E2069">
        <v>1</v>
      </c>
      <c r="F2069" t="s">
        <v>20</v>
      </c>
      <c r="G2069">
        <v>0</v>
      </c>
      <c r="H2069" t="s">
        <v>21</v>
      </c>
      <c r="I2069">
        <v>33</v>
      </c>
      <c r="J2069">
        <v>2018</v>
      </c>
      <c r="K2069">
        <v>1</v>
      </c>
      <c r="L2069">
        <v>25</v>
      </c>
      <c r="M2069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t="s">
        <v>23</v>
      </c>
    </row>
    <row r="2070" spans="1:19">
      <c r="A2070" t="s">
        <v>2104</v>
      </c>
      <c r="B2070">
        <v>2</v>
      </c>
      <c r="C2070">
        <v>0</v>
      </c>
      <c r="D2070">
        <v>1</v>
      </c>
      <c r="E2070">
        <v>3</v>
      </c>
      <c r="F2070" t="s">
        <v>20</v>
      </c>
      <c r="G2070">
        <v>0</v>
      </c>
      <c r="H2070" t="s">
        <v>21</v>
      </c>
      <c r="I2070">
        <v>164</v>
      </c>
      <c r="J2070">
        <v>2018</v>
      </c>
      <c r="K2070">
        <v>5</v>
      </c>
      <c r="L2070">
        <v>2</v>
      </c>
      <c r="M2070" t="s">
        <v>26</v>
      </c>
      <c r="N2070">
        <v>0</v>
      </c>
      <c r="O2070">
        <v>0</v>
      </c>
      <c r="P2070">
        <v>0</v>
      </c>
      <c r="Q2070">
        <v>99.45</v>
      </c>
      <c r="R2070">
        <v>0</v>
      </c>
      <c r="S2070" t="s">
        <v>28</v>
      </c>
    </row>
    <row r="2071" spans="1:19">
      <c r="A2071" t="s">
        <v>2105</v>
      </c>
      <c r="B2071">
        <v>2</v>
      </c>
      <c r="C2071">
        <v>0</v>
      </c>
      <c r="D2071">
        <v>0</v>
      </c>
      <c r="E2071">
        <v>1</v>
      </c>
      <c r="F2071" t="s">
        <v>20</v>
      </c>
      <c r="G2071">
        <v>0</v>
      </c>
      <c r="H2071" t="s">
        <v>21</v>
      </c>
      <c r="I2071">
        <v>0</v>
      </c>
      <c r="J2071">
        <v>2018</v>
      </c>
      <c r="K2071">
        <v>6</v>
      </c>
      <c r="L2071">
        <v>3</v>
      </c>
      <c r="M207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t="s">
        <v>23</v>
      </c>
    </row>
    <row r="2072" spans="1:19">
      <c r="A2072" t="s">
        <v>2106</v>
      </c>
      <c r="B2072">
        <v>1</v>
      </c>
      <c r="C2072">
        <v>0</v>
      </c>
      <c r="D2072">
        <v>2</v>
      </c>
      <c r="E2072">
        <v>1</v>
      </c>
      <c r="F2072" t="s">
        <v>25</v>
      </c>
      <c r="G2072">
        <v>0</v>
      </c>
      <c r="H2072" t="s">
        <v>21</v>
      </c>
      <c r="I2072">
        <v>10</v>
      </c>
      <c r="J2072">
        <v>2018</v>
      </c>
      <c r="K2072">
        <v>6</v>
      </c>
      <c r="L2072">
        <v>26</v>
      </c>
      <c r="M2072" t="s">
        <v>26</v>
      </c>
      <c r="N2072">
        <v>0</v>
      </c>
      <c r="O2072">
        <v>0</v>
      </c>
      <c r="P2072">
        <v>0</v>
      </c>
      <c r="Q2072">
        <v>112.33</v>
      </c>
      <c r="R2072">
        <v>1</v>
      </c>
      <c r="S2072" t="s">
        <v>28</v>
      </c>
    </row>
    <row r="2073" spans="1:19">
      <c r="A2073" t="s">
        <v>2107</v>
      </c>
      <c r="B2073">
        <v>2</v>
      </c>
      <c r="C2073">
        <v>0</v>
      </c>
      <c r="D2073">
        <v>1</v>
      </c>
      <c r="E2073">
        <v>3</v>
      </c>
      <c r="F2073" t="s">
        <v>20</v>
      </c>
      <c r="G2073">
        <v>0</v>
      </c>
      <c r="H2073" t="s">
        <v>21</v>
      </c>
      <c r="I2073">
        <v>124</v>
      </c>
      <c r="J2073">
        <v>2018</v>
      </c>
      <c r="K2073">
        <v>4</v>
      </c>
      <c r="L2073">
        <v>14</v>
      </c>
      <c r="M2073" t="s">
        <v>26</v>
      </c>
      <c r="N2073">
        <v>0</v>
      </c>
      <c r="O2073">
        <v>0</v>
      </c>
      <c r="P2073">
        <v>0</v>
      </c>
      <c r="Q2073">
        <v>87.55</v>
      </c>
      <c r="R2073">
        <v>0</v>
      </c>
      <c r="S2073" t="s">
        <v>28</v>
      </c>
    </row>
    <row r="2074" spans="1:19">
      <c r="A2074" t="s">
        <v>2108</v>
      </c>
      <c r="B2074">
        <v>1</v>
      </c>
      <c r="C2074">
        <v>0</v>
      </c>
      <c r="D2074">
        <v>0</v>
      </c>
      <c r="E2074">
        <v>2</v>
      </c>
      <c r="F2074" t="s">
        <v>25</v>
      </c>
      <c r="G2074">
        <v>0</v>
      </c>
      <c r="H2074" t="s">
        <v>21</v>
      </c>
      <c r="I2074">
        <v>138</v>
      </c>
      <c r="J2074">
        <v>2018</v>
      </c>
      <c r="K2074">
        <v>11</v>
      </c>
      <c r="L2074">
        <v>25</v>
      </c>
      <c r="M2074" t="s">
        <v>26</v>
      </c>
      <c r="N2074">
        <v>0</v>
      </c>
      <c r="O2074">
        <v>0</v>
      </c>
      <c r="P2074">
        <v>0</v>
      </c>
      <c r="Q2074">
        <v>79.2</v>
      </c>
      <c r="R2074">
        <v>1</v>
      </c>
      <c r="S2074" t="s">
        <v>23</v>
      </c>
    </row>
    <row r="2075" spans="1:19">
      <c r="A2075" t="s">
        <v>2109</v>
      </c>
      <c r="B2075">
        <v>2</v>
      </c>
      <c r="C2075">
        <v>0</v>
      </c>
      <c r="D2075">
        <v>1</v>
      </c>
      <c r="E2075">
        <v>1</v>
      </c>
      <c r="F2075" t="s">
        <v>20</v>
      </c>
      <c r="G2075">
        <v>0</v>
      </c>
      <c r="H2075" t="s">
        <v>21</v>
      </c>
      <c r="I2075">
        <v>72</v>
      </c>
      <c r="J2075">
        <v>2018</v>
      </c>
      <c r="K2075">
        <v>11</v>
      </c>
      <c r="L2075">
        <v>12</v>
      </c>
      <c r="M2075" t="s">
        <v>26</v>
      </c>
      <c r="N2075">
        <v>0</v>
      </c>
      <c r="O2075">
        <v>0</v>
      </c>
      <c r="P2075">
        <v>0</v>
      </c>
      <c r="Q2075">
        <v>95.4</v>
      </c>
      <c r="R2075">
        <v>0</v>
      </c>
      <c r="S2075" t="s">
        <v>28</v>
      </c>
    </row>
    <row r="2076" spans="1:19">
      <c r="A2076" t="s">
        <v>2110</v>
      </c>
      <c r="B2076">
        <v>2</v>
      </c>
      <c r="C2076">
        <v>0</v>
      </c>
      <c r="D2076">
        <v>2</v>
      </c>
      <c r="E2076">
        <v>5</v>
      </c>
      <c r="F2076" t="s">
        <v>25</v>
      </c>
      <c r="G2076">
        <v>0</v>
      </c>
      <c r="H2076" t="s">
        <v>21</v>
      </c>
      <c r="I2076">
        <v>36</v>
      </c>
      <c r="J2076">
        <v>2018</v>
      </c>
      <c r="K2076">
        <v>3</v>
      </c>
      <c r="L2076">
        <v>8</v>
      </c>
      <c r="M2076" t="s">
        <v>26</v>
      </c>
      <c r="N2076">
        <v>0</v>
      </c>
      <c r="O2076">
        <v>0</v>
      </c>
      <c r="P2076">
        <v>0</v>
      </c>
      <c r="Q2076">
        <v>71.099999999999994</v>
      </c>
      <c r="R2076">
        <v>0</v>
      </c>
      <c r="S2076" t="s">
        <v>28</v>
      </c>
    </row>
    <row r="2077" spans="1:19">
      <c r="A2077" t="s">
        <v>2111</v>
      </c>
      <c r="B2077">
        <v>2</v>
      </c>
      <c r="C2077">
        <v>0</v>
      </c>
      <c r="D2077">
        <v>0</v>
      </c>
      <c r="E2077">
        <v>3</v>
      </c>
      <c r="F2077" t="s">
        <v>25</v>
      </c>
      <c r="G2077">
        <v>0</v>
      </c>
      <c r="H2077" t="s">
        <v>21</v>
      </c>
      <c r="I2077">
        <v>203</v>
      </c>
      <c r="J2077">
        <v>2018</v>
      </c>
      <c r="K2077">
        <v>9</v>
      </c>
      <c r="L2077">
        <v>27</v>
      </c>
      <c r="M2077" t="s">
        <v>26</v>
      </c>
      <c r="N2077">
        <v>0</v>
      </c>
      <c r="O2077">
        <v>0</v>
      </c>
      <c r="P2077">
        <v>0</v>
      </c>
      <c r="Q2077">
        <v>116.1</v>
      </c>
      <c r="R2077">
        <v>0</v>
      </c>
      <c r="S2077" t="s">
        <v>28</v>
      </c>
    </row>
    <row r="2078" spans="1:19">
      <c r="A2078" t="s">
        <v>2112</v>
      </c>
      <c r="B2078">
        <v>2</v>
      </c>
      <c r="C2078">
        <v>1</v>
      </c>
      <c r="D2078">
        <v>1</v>
      </c>
      <c r="E2078">
        <v>3</v>
      </c>
      <c r="F2078" t="s">
        <v>20</v>
      </c>
      <c r="G2078">
        <v>0</v>
      </c>
      <c r="H2078" t="s">
        <v>21</v>
      </c>
      <c r="I2078">
        <v>12</v>
      </c>
      <c r="J2078">
        <v>2018</v>
      </c>
      <c r="K2078">
        <v>10</v>
      </c>
      <c r="L2078">
        <v>31</v>
      </c>
      <c r="M2078" t="s">
        <v>26</v>
      </c>
      <c r="N2078">
        <v>0</v>
      </c>
      <c r="O2078">
        <v>0</v>
      </c>
      <c r="P2078">
        <v>0</v>
      </c>
      <c r="Q2078">
        <v>129.25</v>
      </c>
      <c r="R2078">
        <v>2</v>
      </c>
      <c r="S2078" t="s">
        <v>23</v>
      </c>
    </row>
    <row r="2079" spans="1:19">
      <c r="A2079" t="s">
        <v>2113</v>
      </c>
      <c r="B2079">
        <v>2</v>
      </c>
      <c r="C2079">
        <v>0</v>
      </c>
      <c r="D2079">
        <v>1</v>
      </c>
      <c r="E2079">
        <v>1</v>
      </c>
      <c r="F2079" t="s">
        <v>25</v>
      </c>
      <c r="G2079">
        <v>0</v>
      </c>
      <c r="H2079" t="s">
        <v>21</v>
      </c>
      <c r="I2079">
        <v>22</v>
      </c>
      <c r="J2079">
        <v>2018</v>
      </c>
      <c r="K2079">
        <v>3</v>
      </c>
      <c r="L2079">
        <v>21</v>
      </c>
      <c r="M2079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t="s">
        <v>28</v>
      </c>
    </row>
    <row r="2080" spans="1:19">
      <c r="A2080" t="s">
        <v>2114</v>
      </c>
      <c r="B2080">
        <v>2</v>
      </c>
      <c r="C2080">
        <v>0</v>
      </c>
      <c r="D2080">
        <v>1</v>
      </c>
      <c r="E2080">
        <v>1</v>
      </c>
      <c r="F2080" t="s">
        <v>20</v>
      </c>
      <c r="G2080">
        <v>0</v>
      </c>
      <c r="H2080" t="s">
        <v>21</v>
      </c>
      <c r="I2080">
        <v>190</v>
      </c>
      <c r="J2080">
        <v>2018</v>
      </c>
      <c r="K2080">
        <v>4</v>
      </c>
      <c r="L2080">
        <v>9</v>
      </c>
      <c r="M2080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t="s">
        <v>23</v>
      </c>
    </row>
    <row r="2081" spans="1:19">
      <c r="A2081" t="s">
        <v>2115</v>
      </c>
      <c r="B2081">
        <v>2</v>
      </c>
      <c r="C2081">
        <v>2</v>
      </c>
      <c r="D2081">
        <v>0</v>
      </c>
      <c r="E2081">
        <v>4</v>
      </c>
      <c r="F2081" t="s">
        <v>20</v>
      </c>
      <c r="G2081">
        <v>0</v>
      </c>
      <c r="H2081" t="s">
        <v>123</v>
      </c>
      <c r="I2081">
        <v>111</v>
      </c>
      <c r="J2081">
        <v>2018</v>
      </c>
      <c r="K2081">
        <v>5</v>
      </c>
      <c r="L2081">
        <v>4</v>
      </c>
      <c r="M2081" t="s">
        <v>26</v>
      </c>
      <c r="N2081">
        <v>0</v>
      </c>
      <c r="O2081">
        <v>0</v>
      </c>
      <c r="P2081">
        <v>0</v>
      </c>
      <c r="Q2081">
        <v>122.1</v>
      </c>
      <c r="R2081">
        <v>1</v>
      </c>
      <c r="S2081" t="s">
        <v>23</v>
      </c>
    </row>
    <row r="2082" spans="1:19">
      <c r="A2082" t="s">
        <v>2116</v>
      </c>
      <c r="B2082">
        <v>2</v>
      </c>
      <c r="C2082">
        <v>0</v>
      </c>
      <c r="D2082">
        <v>0</v>
      </c>
      <c r="E2082">
        <v>2</v>
      </c>
      <c r="F2082" t="s">
        <v>20</v>
      </c>
      <c r="G2082">
        <v>0</v>
      </c>
      <c r="H2082" t="s">
        <v>21</v>
      </c>
      <c r="I2082">
        <v>12</v>
      </c>
      <c r="J2082">
        <v>2017</v>
      </c>
      <c r="K2082">
        <v>9</v>
      </c>
      <c r="L2082">
        <v>9</v>
      </c>
      <c r="M2082" t="s">
        <v>26</v>
      </c>
      <c r="N2082">
        <v>0</v>
      </c>
      <c r="O2082">
        <v>0</v>
      </c>
      <c r="P2082">
        <v>0</v>
      </c>
      <c r="Q2082">
        <v>80.849999999999994</v>
      </c>
      <c r="R2082">
        <v>2</v>
      </c>
      <c r="S2082" t="s">
        <v>23</v>
      </c>
    </row>
    <row r="2083" spans="1:19">
      <c r="A2083" t="s">
        <v>2117</v>
      </c>
      <c r="B2083">
        <v>2</v>
      </c>
      <c r="C2083">
        <v>0</v>
      </c>
      <c r="D2083">
        <v>0</v>
      </c>
      <c r="E2083">
        <v>3</v>
      </c>
      <c r="F2083" t="s">
        <v>25</v>
      </c>
      <c r="G2083">
        <v>0</v>
      </c>
      <c r="H2083" t="s">
        <v>21</v>
      </c>
      <c r="I2083">
        <v>44</v>
      </c>
      <c r="J2083">
        <v>2018</v>
      </c>
      <c r="K2083">
        <v>3</v>
      </c>
      <c r="L2083">
        <v>9</v>
      </c>
      <c r="M2083" t="s">
        <v>26</v>
      </c>
      <c r="N2083">
        <v>0</v>
      </c>
      <c r="O2083">
        <v>0</v>
      </c>
      <c r="P2083">
        <v>0</v>
      </c>
      <c r="Q2083">
        <v>71.099999999999994</v>
      </c>
      <c r="R2083">
        <v>1</v>
      </c>
      <c r="S2083" t="s">
        <v>23</v>
      </c>
    </row>
    <row r="2084" spans="1:19">
      <c r="A2084" t="s">
        <v>2118</v>
      </c>
      <c r="B2084">
        <v>1</v>
      </c>
      <c r="C2084">
        <v>0</v>
      </c>
      <c r="D2084">
        <v>3</v>
      </c>
      <c r="E2084">
        <v>7</v>
      </c>
      <c r="F2084" t="s">
        <v>20</v>
      </c>
      <c r="G2084">
        <v>0</v>
      </c>
      <c r="H2084" t="s">
        <v>35</v>
      </c>
      <c r="I2084">
        <v>17</v>
      </c>
      <c r="J2084">
        <v>2018</v>
      </c>
      <c r="K2084">
        <v>2</v>
      </c>
      <c r="L2084">
        <v>19</v>
      </c>
      <c r="M2084" t="s">
        <v>26</v>
      </c>
      <c r="N2084">
        <v>0</v>
      </c>
      <c r="O2084">
        <v>0</v>
      </c>
      <c r="P2084">
        <v>0</v>
      </c>
      <c r="Q2084">
        <v>107.7</v>
      </c>
      <c r="R2084">
        <v>1</v>
      </c>
      <c r="S2084" t="s">
        <v>28</v>
      </c>
    </row>
    <row r="2085" spans="1:19">
      <c r="A2085" t="s">
        <v>2119</v>
      </c>
      <c r="B2085">
        <v>2</v>
      </c>
      <c r="C2085">
        <v>0</v>
      </c>
      <c r="D2085">
        <v>2</v>
      </c>
      <c r="E2085">
        <v>5</v>
      </c>
      <c r="F2085" t="s">
        <v>20</v>
      </c>
      <c r="G2085">
        <v>0</v>
      </c>
      <c r="H2085" t="s">
        <v>21</v>
      </c>
      <c r="I2085">
        <v>0</v>
      </c>
      <c r="J2085">
        <v>2018</v>
      </c>
      <c r="K2085">
        <v>1</v>
      </c>
      <c r="L2085">
        <v>10</v>
      </c>
      <c r="M2085" t="s">
        <v>26</v>
      </c>
      <c r="N2085">
        <v>1</v>
      </c>
      <c r="O2085">
        <v>0</v>
      </c>
      <c r="P2085">
        <v>1</v>
      </c>
      <c r="Q2085">
        <v>41.84</v>
      </c>
      <c r="R2085">
        <v>1</v>
      </c>
      <c r="S2085" t="s">
        <v>23</v>
      </c>
    </row>
    <row r="2086" spans="1:19">
      <c r="A2086" t="s">
        <v>2120</v>
      </c>
      <c r="B2086">
        <v>2</v>
      </c>
      <c r="C2086">
        <v>2</v>
      </c>
      <c r="D2086">
        <v>1</v>
      </c>
      <c r="E2086">
        <v>1</v>
      </c>
      <c r="F2086" t="s">
        <v>20</v>
      </c>
      <c r="G2086">
        <v>0</v>
      </c>
      <c r="H2086" t="s">
        <v>63</v>
      </c>
      <c r="I2086">
        <v>249</v>
      </c>
      <c r="J2086">
        <v>2018</v>
      </c>
      <c r="K2086">
        <v>8</v>
      </c>
      <c r="L2086">
        <v>27</v>
      </c>
      <c r="M2086" t="s">
        <v>26</v>
      </c>
      <c r="N2086">
        <v>0</v>
      </c>
      <c r="O2086">
        <v>0</v>
      </c>
      <c r="P2086">
        <v>0</v>
      </c>
      <c r="Q2086">
        <v>86.62</v>
      </c>
      <c r="R2086">
        <v>1</v>
      </c>
      <c r="S2086" t="s">
        <v>28</v>
      </c>
    </row>
    <row r="2087" spans="1:19">
      <c r="A2087" t="s">
        <v>2121</v>
      </c>
      <c r="B2087">
        <v>2</v>
      </c>
      <c r="C2087">
        <v>0</v>
      </c>
      <c r="D2087">
        <v>1</v>
      </c>
      <c r="E2087">
        <v>1</v>
      </c>
      <c r="F2087" t="s">
        <v>25</v>
      </c>
      <c r="G2087">
        <v>0</v>
      </c>
      <c r="H2087" t="s">
        <v>21</v>
      </c>
      <c r="I2087">
        <v>25</v>
      </c>
      <c r="J2087">
        <v>2018</v>
      </c>
      <c r="K2087">
        <v>11</v>
      </c>
      <c r="L2087">
        <v>14</v>
      </c>
      <c r="M2087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t="s">
        <v>23</v>
      </c>
    </row>
    <row r="2088" spans="1:19">
      <c r="A2088" t="s">
        <v>2122</v>
      </c>
      <c r="B2088">
        <v>2</v>
      </c>
      <c r="C2088">
        <v>0</v>
      </c>
      <c r="D2088">
        <v>1</v>
      </c>
      <c r="E2088">
        <v>3</v>
      </c>
      <c r="F2088" t="s">
        <v>32</v>
      </c>
      <c r="G2088">
        <v>0</v>
      </c>
      <c r="H2088" t="s">
        <v>35</v>
      </c>
      <c r="I2088">
        <v>143</v>
      </c>
      <c r="J2088">
        <v>2018</v>
      </c>
      <c r="K2088">
        <v>8</v>
      </c>
      <c r="L2088">
        <v>25</v>
      </c>
      <c r="M2088" t="s">
        <v>22</v>
      </c>
      <c r="N2088">
        <v>0</v>
      </c>
      <c r="O2088">
        <v>0</v>
      </c>
      <c r="P2088">
        <v>0</v>
      </c>
      <c r="Q2088">
        <v>112.45</v>
      </c>
      <c r="R2088">
        <v>0</v>
      </c>
      <c r="S2088" t="s">
        <v>23</v>
      </c>
    </row>
    <row r="2089" spans="1:19">
      <c r="A2089" t="s">
        <v>2123</v>
      </c>
      <c r="B2089">
        <v>2</v>
      </c>
      <c r="C2089">
        <v>0</v>
      </c>
      <c r="D2089">
        <v>0</v>
      </c>
      <c r="E2089">
        <v>3</v>
      </c>
      <c r="F2089" t="s">
        <v>20</v>
      </c>
      <c r="G2089">
        <v>0</v>
      </c>
      <c r="H2089" t="s">
        <v>21</v>
      </c>
      <c r="I2089">
        <v>259</v>
      </c>
      <c r="J2089">
        <v>2018</v>
      </c>
      <c r="K2089">
        <v>5</v>
      </c>
      <c r="L2089">
        <v>5</v>
      </c>
      <c r="M2089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t="s">
        <v>28</v>
      </c>
    </row>
    <row r="2090" spans="1:19">
      <c r="A2090" t="s">
        <v>2124</v>
      </c>
      <c r="B2090">
        <v>2</v>
      </c>
      <c r="C2090">
        <v>0</v>
      </c>
      <c r="D2090">
        <v>0</v>
      </c>
      <c r="E2090">
        <v>0</v>
      </c>
      <c r="F2090" t="s">
        <v>20</v>
      </c>
      <c r="G2090">
        <v>0</v>
      </c>
      <c r="H2090" t="s">
        <v>21</v>
      </c>
      <c r="I2090">
        <v>12</v>
      </c>
      <c r="J2090">
        <v>2018</v>
      </c>
      <c r="K2090">
        <v>8</v>
      </c>
      <c r="L2090">
        <v>16</v>
      </c>
      <c r="M2090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t="s">
        <v>23</v>
      </c>
    </row>
    <row r="2091" spans="1:19">
      <c r="A2091" t="s">
        <v>2125</v>
      </c>
      <c r="B2091">
        <v>2</v>
      </c>
      <c r="C2091">
        <v>0</v>
      </c>
      <c r="D2091">
        <v>0</v>
      </c>
      <c r="E2091">
        <v>1</v>
      </c>
      <c r="F2091" t="s">
        <v>20</v>
      </c>
      <c r="G2091">
        <v>0</v>
      </c>
      <c r="H2091" t="s">
        <v>21</v>
      </c>
      <c r="I2091">
        <v>1</v>
      </c>
      <c r="J2091">
        <v>2017</v>
      </c>
      <c r="K2091">
        <v>12</v>
      </c>
      <c r="L2091">
        <v>31</v>
      </c>
      <c r="M209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t="s">
        <v>23</v>
      </c>
    </row>
    <row r="2092" spans="1:19">
      <c r="A2092" t="s">
        <v>2126</v>
      </c>
      <c r="B2092">
        <v>2</v>
      </c>
      <c r="C2092">
        <v>0</v>
      </c>
      <c r="D2092">
        <v>1</v>
      </c>
      <c r="E2092">
        <v>3</v>
      </c>
      <c r="F2092" t="s">
        <v>20</v>
      </c>
      <c r="G2092">
        <v>0</v>
      </c>
      <c r="H2092" t="s">
        <v>21</v>
      </c>
      <c r="I2092">
        <v>35</v>
      </c>
      <c r="J2092">
        <v>2018</v>
      </c>
      <c r="K2092">
        <v>9</v>
      </c>
      <c r="L2092">
        <v>5</v>
      </c>
      <c r="M2092" t="s">
        <v>26</v>
      </c>
      <c r="N2092">
        <v>0</v>
      </c>
      <c r="O2092">
        <v>0</v>
      </c>
      <c r="P2092">
        <v>0</v>
      </c>
      <c r="Q2092">
        <v>110.16</v>
      </c>
      <c r="R2092">
        <v>0</v>
      </c>
      <c r="S2092" t="s">
        <v>23</v>
      </c>
    </row>
    <row r="2093" spans="1:19">
      <c r="A2093" t="s">
        <v>2127</v>
      </c>
      <c r="B2093">
        <v>2</v>
      </c>
      <c r="C2093">
        <v>0</v>
      </c>
      <c r="D2093">
        <v>0</v>
      </c>
      <c r="E2093">
        <v>5</v>
      </c>
      <c r="F2093" t="s">
        <v>20</v>
      </c>
      <c r="G2093">
        <v>0</v>
      </c>
      <c r="H2093" t="s">
        <v>21</v>
      </c>
      <c r="I2093">
        <v>140</v>
      </c>
      <c r="J2093">
        <v>2017</v>
      </c>
      <c r="K2093">
        <v>12</v>
      </c>
      <c r="L2093">
        <v>29</v>
      </c>
      <c r="M2093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t="s">
        <v>23</v>
      </c>
    </row>
    <row r="2094" spans="1:19">
      <c r="A2094" t="s">
        <v>2128</v>
      </c>
      <c r="B2094">
        <v>2</v>
      </c>
      <c r="C2094">
        <v>0</v>
      </c>
      <c r="D2094">
        <v>1</v>
      </c>
      <c r="E2094">
        <v>0</v>
      </c>
      <c r="F2094" t="s">
        <v>20</v>
      </c>
      <c r="G2094">
        <v>0</v>
      </c>
      <c r="H2094" t="s">
        <v>21</v>
      </c>
      <c r="I2094">
        <v>2</v>
      </c>
      <c r="J2094">
        <v>2018</v>
      </c>
      <c r="K2094">
        <v>5</v>
      </c>
      <c r="L2094">
        <v>30</v>
      </c>
      <c r="M2094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t="s">
        <v>23</v>
      </c>
    </row>
    <row r="2095" spans="1:19">
      <c r="A2095" t="s">
        <v>2129</v>
      </c>
      <c r="B2095">
        <v>2</v>
      </c>
      <c r="C2095">
        <v>0</v>
      </c>
      <c r="D2095">
        <v>0</v>
      </c>
      <c r="E2095">
        <v>3</v>
      </c>
      <c r="F2095" t="s">
        <v>20</v>
      </c>
      <c r="G2095">
        <v>0</v>
      </c>
      <c r="H2095" t="s">
        <v>21</v>
      </c>
      <c r="I2095">
        <v>76</v>
      </c>
      <c r="J2095">
        <v>2017</v>
      </c>
      <c r="K2095">
        <v>7</v>
      </c>
      <c r="L2095">
        <v>7</v>
      </c>
      <c r="M2095" t="s">
        <v>26</v>
      </c>
      <c r="N2095">
        <v>0</v>
      </c>
      <c r="O2095">
        <v>0</v>
      </c>
      <c r="P2095">
        <v>0</v>
      </c>
      <c r="Q2095">
        <v>76.5</v>
      </c>
      <c r="R2095">
        <v>1</v>
      </c>
      <c r="S2095" t="s">
        <v>28</v>
      </c>
    </row>
    <row r="2096" spans="1:19">
      <c r="A2096" t="s">
        <v>2130</v>
      </c>
      <c r="B2096">
        <v>1</v>
      </c>
      <c r="C2096">
        <v>0</v>
      </c>
      <c r="D2096">
        <v>0</v>
      </c>
      <c r="E2096">
        <v>3</v>
      </c>
      <c r="F2096" t="s">
        <v>25</v>
      </c>
      <c r="G2096">
        <v>0</v>
      </c>
      <c r="H2096" t="s">
        <v>21</v>
      </c>
      <c r="I2096">
        <v>110</v>
      </c>
      <c r="J2096">
        <v>2018</v>
      </c>
      <c r="K2096">
        <v>11</v>
      </c>
      <c r="L2096">
        <v>2</v>
      </c>
      <c r="M2096" t="s">
        <v>26</v>
      </c>
      <c r="N2096">
        <v>0</v>
      </c>
      <c r="O2096">
        <v>0</v>
      </c>
      <c r="P2096">
        <v>0</v>
      </c>
      <c r="Q2096">
        <v>85.87</v>
      </c>
      <c r="R2096">
        <v>1</v>
      </c>
      <c r="S2096" t="s">
        <v>23</v>
      </c>
    </row>
    <row r="2097" spans="1:19">
      <c r="A2097" t="s">
        <v>2131</v>
      </c>
      <c r="B2097">
        <v>2</v>
      </c>
      <c r="C2097">
        <v>0</v>
      </c>
      <c r="D2097">
        <v>1</v>
      </c>
      <c r="E2097">
        <v>4</v>
      </c>
      <c r="F2097" t="s">
        <v>32</v>
      </c>
      <c r="G2097">
        <v>0</v>
      </c>
      <c r="H2097" t="s">
        <v>21</v>
      </c>
      <c r="I2097">
        <v>26</v>
      </c>
      <c r="J2097">
        <v>2018</v>
      </c>
      <c r="K2097">
        <v>4</v>
      </c>
      <c r="L2097">
        <v>18</v>
      </c>
      <c r="M2097" t="s">
        <v>22</v>
      </c>
      <c r="N2097">
        <v>0</v>
      </c>
      <c r="O2097">
        <v>0</v>
      </c>
      <c r="P2097">
        <v>0</v>
      </c>
      <c r="Q2097">
        <v>133.80000000000001</v>
      </c>
      <c r="R2097">
        <v>0</v>
      </c>
      <c r="S2097" t="s">
        <v>23</v>
      </c>
    </row>
    <row r="2098" spans="1:19">
      <c r="A2098" t="s">
        <v>2132</v>
      </c>
      <c r="B2098">
        <v>2</v>
      </c>
      <c r="C2098">
        <v>0</v>
      </c>
      <c r="D2098">
        <v>1</v>
      </c>
      <c r="E2098">
        <v>0</v>
      </c>
      <c r="F2098" t="s">
        <v>25</v>
      </c>
      <c r="G2098">
        <v>0</v>
      </c>
      <c r="H2098" t="s">
        <v>21</v>
      </c>
      <c r="I2098">
        <v>57</v>
      </c>
      <c r="J2098">
        <v>2018</v>
      </c>
      <c r="K2098">
        <v>7</v>
      </c>
      <c r="L2098">
        <v>18</v>
      </c>
      <c r="M2098" t="s">
        <v>26</v>
      </c>
      <c r="N2098">
        <v>0</v>
      </c>
      <c r="O2098">
        <v>0</v>
      </c>
      <c r="P2098">
        <v>0</v>
      </c>
      <c r="Q2098">
        <v>84.6</v>
      </c>
      <c r="R2098">
        <v>0</v>
      </c>
      <c r="S2098" t="s">
        <v>23</v>
      </c>
    </row>
    <row r="2099" spans="1:19">
      <c r="A2099" t="s">
        <v>2133</v>
      </c>
      <c r="B2099">
        <v>2</v>
      </c>
      <c r="C2099">
        <v>0</v>
      </c>
      <c r="D2099">
        <v>2</v>
      </c>
      <c r="E2099">
        <v>1</v>
      </c>
      <c r="F2099" t="s">
        <v>20</v>
      </c>
      <c r="G2099">
        <v>0</v>
      </c>
      <c r="H2099" t="s">
        <v>21</v>
      </c>
      <c r="I2099">
        <v>87</v>
      </c>
      <c r="J2099">
        <v>2018</v>
      </c>
      <c r="K2099">
        <v>10</v>
      </c>
      <c r="L2099">
        <v>23</v>
      </c>
      <c r="M2099" t="s">
        <v>22</v>
      </c>
      <c r="N2099">
        <v>0</v>
      </c>
      <c r="O2099">
        <v>0</v>
      </c>
      <c r="P2099">
        <v>0</v>
      </c>
      <c r="Q2099">
        <v>80.75</v>
      </c>
      <c r="R2099">
        <v>1</v>
      </c>
      <c r="S2099" t="s">
        <v>23</v>
      </c>
    </row>
    <row r="2100" spans="1:19">
      <c r="A2100" t="s">
        <v>2134</v>
      </c>
      <c r="B2100">
        <v>2</v>
      </c>
      <c r="C2100">
        <v>0</v>
      </c>
      <c r="D2100">
        <v>2</v>
      </c>
      <c r="E2100">
        <v>1</v>
      </c>
      <c r="F2100" t="s">
        <v>20</v>
      </c>
      <c r="G2100">
        <v>0</v>
      </c>
      <c r="H2100" t="s">
        <v>21</v>
      </c>
      <c r="I2100">
        <v>145</v>
      </c>
      <c r="J2100">
        <v>2018</v>
      </c>
      <c r="K2100">
        <v>1</v>
      </c>
      <c r="L2100">
        <v>3</v>
      </c>
      <c r="M2100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t="s">
        <v>23</v>
      </c>
    </row>
    <row r="2101" spans="1:19">
      <c r="A2101" t="s">
        <v>2135</v>
      </c>
      <c r="B2101">
        <v>1</v>
      </c>
      <c r="C2101">
        <v>1</v>
      </c>
      <c r="D2101">
        <v>1</v>
      </c>
      <c r="E2101">
        <v>3</v>
      </c>
      <c r="F2101" t="s">
        <v>25</v>
      </c>
      <c r="G2101">
        <v>0</v>
      </c>
      <c r="H2101" t="s">
        <v>21</v>
      </c>
      <c r="I2101">
        <v>92</v>
      </c>
      <c r="J2101">
        <v>2018</v>
      </c>
      <c r="K2101">
        <v>6</v>
      </c>
      <c r="L2101">
        <v>20</v>
      </c>
      <c r="M2101" t="s">
        <v>26</v>
      </c>
      <c r="N2101">
        <v>0</v>
      </c>
      <c r="O2101">
        <v>0</v>
      </c>
      <c r="P2101">
        <v>0</v>
      </c>
      <c r="Q2101">
        <v>81.95</v>
      </c>
      <c r="R2101">
        <v>1</v>
      </c>
      <c r="S2101" t="s">
        <v>23</v>
      </c>
    </row>
    <row r="2102" spans="1:19">
      <c r="A2102" t="s">
        <v>2136</v>
      </c>
      <c r="B2102">
        <v>2</v>
      </c>
      <c r="C2102">
        <v>0</v>
      </c>
      <c r="D2102">
        <v>2</v>
      </c>
      <c r="E2102">
        <v>1</v>
      </c>
      <c r="F2102" t="s">
        <v>20</v>
      </c>
      <c r="G2102">
        <v>0</v>
      </c>
      <c r="H2102" t="s">
        <v>21</v>
      </c>
      <c r="I2102">
        <v>216</v>
      </c>
      <c r="J2102">
        <v>2018</v>
      </c>
      <c r="K2102">
        <v>8</v>
      </c>
      <c r="L2102">
        <v>27</v>
      </c>
      <c r="M2102" t="s">
        <v>26</v>
      </c>
      <c r="N2102">
        <v>0</v>
      </c>
      <c r="O2102">
        <v>0</v>
      </c>
      <c r="P2102">
        <v>0</v>
      </c>
      <c r="Q2102">
        <v>96.3</v>
      </c>
      <c r="R2102">
        <v>2</v>
      </c>
      <c r="S2102" t="s">
        <v>23</v>
      </c>
    </row>
    <row r="2103" spans="1:19">
      <c r="A2103" t="s">
        <v>2137</v>
      </c>
      <c r="B2103">
        <v>2</v>
      </c>
      <c r="C2103">
        <v>0</v>
      </c>
      <c r="D2103">
        <v>0</v>
      </c>
      <c r="E2103">
        <v>1</v>
      </c>
      <c r="F2103" t="s">
        <v>20</v>
      </c>
      <c r="G2103">
        <v>1</v>
      </c>
      <c r="H2103" t="s">
        <v>21</v>
      </c>
      <c r="I2103">
        <v>1</v>
      </c>
      <c r="J2103">
        <v>2018</v>
      </c>
      <c r="K2103">
        <v>2</v>
      </c>
      <c r="L2103">
        <v>19</v>
      </c>
      <c r="M2103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t="s">
        <v>23</v>
      </c>
    </row>
    <row r="2104" spans="1:19">
      <c r="A2104" t="s">
        <v>2138</v>
      </c>
      <c r="B2104">
        <v>1</v>
      </c>
      <c r="C2104">
        <v>0</v>
      </c>
      <c r="D2104">
        <v>1</v>
      </c>
      <c r="E2104">
        <v>0</v>
      </c>
      <c r="F2104" t="s">
        <v>20</v>
      </c>
      <c r="G2104">
        <v>0</v>
      </c>
      <c r="H2104" t="s">
        <v>21</v>
      </c>
      <c r="I2104">
        <v>6</v>
      </c>
      <c r="J2104">
        <v>2017</v>
      </c>
      <c r="K2104">
        <v>10</v>
      </c>
      <c r="L2104">
        <v>12</v>
      </c>
      <c r="M2104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t="s">
        <v>23</v>
      </c>
    </row>
    <row r="2105" spans="1:19">
      <c r="A2105" t="s">
        <v>2139</v>
      </c>
      <c r="B2105">
        <v>2</v>
      </c>
      <c r="C2105">
        <v>0</v>
      </c>
      <c r="D2105">
        <v>2</v>
      </c>
      <c r="E2105">
        <v>5</v>
      </c>
      <c r="F2105" t="s">
        <v>25</v>
      </c>
      <c r="G2105">
        <v>0</v>
      </c>
      <c r="H2105" t="s">
        <v>21</v>
      </c>
      <c r="I2105">
        <v>152</v>
      </c>
      <c r="J2105">
        <v>2018</v>
      </c>
      <c r="K2105">
        <v>8</v>
      </c>
      <c r="L2105">
        <v>20</v>
      </c>
      <c r="M2105" t="s">
        <v>26</v>
      </c>
      <c r="N2105">
        <v>0</v>
      </c>
      <c r="O2105">
        <v>0</v>
      </c>
      <c r="P2105">
        <v>0</v>
      </c>
      <c r="Q2105">
        <v>91.93</v>
      </c>
      <c r="R2105">
        <v>0</v>
      </c>
      <c r="S2105" t="s">
        <v>28</v>
      </c>
    </row>
    <row r="2106" spans="1:19">
      <c r="A2106" t="s">
        <v>2140</v>
      </c>
      <c r="B2106">
        <v>1</v>
      </c>
      <c r="C2106">
        <v>0</v>
      </c>
      <c r="D2106">
        <v>2</v>
      </c>
      <c r="E2106">
        <v>1</v>
      </c>
      <c r="F2106" t="s">
        <v>20</v>
      </c>
      <c r="G2106">
        <v>0</v>
      </c>
      <c r="H2106" t="s">
        <v>21</v>
      </c>
      <c r="I2106">
        <v>4</v>
      </c>
      <c r="J2106">
        <v>2018</v>
      </c>
      <c r="K2106">
        <v>9</v>
      </c>
      <c r="L2106">
        <v>18</v>
      </c>
      <c r="M2106" t="s">
        <v>26</v>
      </c>
      <c r="N2106">
        <v>0</v>
      </c>
      <c r="O2106">
        <v>0</v>
      </c>
      <c r="P2106">
        <v>0</v>
      </c>
      <c r="Q2106">
        <v>130.4</v>
      </c>
      <c r="R2106">
        <v>0</v>
      </c>
      <c r="S2106" t="s">
        <v>28</v>
      </c>
    </row>
    <row r="2107" spans="1:19">
      <c r="A2107" t="s">
        <v>2141</v>
      </c>
      <c r="B2107">
        <v>2</v>
      </c>
      <c r="C2107">
        <v>0</v>
      </c>
      <c r="D2107">
        <v>0</v>
      </c>
      <c r="E2107">
        <v>3</v>
      </c>
      <c r="F2107" t="s">
        <v>20</v>
      </c>
      <c r="G2107">
        <v>0</v>
      </c>
      <c r="H2107" t="s">
        <v>21</v>
      </c>
      <c r="I2107">
        <v>433</v>
      </c>
      <c r="J2107">
        <v>2018</v>
      </c>
      <c r="K2107">
        <v>9</v>
      </c>
      <c r="L2107">
        <v>8</v>
      </c>
      <c r="M2107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t="s">
        <v>28</v>
      </c>
    </row>
    <row r="2108" spans="1:19">
      <c r="A2108" t="s">
        <v>2142</v>
      </c>
      <c r="B2108">
        <v>2</v>
      </c>
      <c r="C2108">
        <v>0</v>
      </c>
      <c r="D2108">
        <v>0</v>
      </c>
      <c r="E2108">
        <v>3</v>
      </c>
      <c r="F2108" t="s">
        <v>20</v>
      </c>
      <c r="G2108">
        <v>0</v>
      </c>
      <c r="H2108" t="s">
        <v>21</v>
      </c>
      <c r="I2108">
        <v>213</v>
      </c>
      <c r="J2108">
        <v>2018</v>
      </c>
      <c r="K2108">
        <v>6</v>
      </c>
      <c r="L2108">
        <v>7</v>
      </c>
      <c r="M2108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t="s">
        <v>28</v>
      </c>
    </row>
    <row r="2109" spans="1:19">
      <c r="A2109" t="s">
        <v>2143</v>
      </c>
      <c r="B2109">
        <v>2</v>
      </c>
      <c r="C2109">
        <v>1</v>
      </c>
      <c r="D2109">
        <v>1</v>
      </c>
      <c r="E2109">
        <v>2</v>
      </c>
      <c r="F2109" t="s">
        <v>20</v>
      </c>
      <c r="G2109">
        <v>0</v>
      </c>
      <c r="H2109" t="s">
        <v>92</v>
      </c>
      <c r="I2109">
        <v>64</v>
      </c>
      <c r="J2109">
        <v>2018</v>
      </c>
      <c r="K2109">
        <v>11</v>
      </c>
      <c r="L2109">
        <v>18</v>
      </c>
      <c r="M2109" t="s">
        <v>26</v>
      </c>
      <c r="N2109">
        <v>0</v>
      </c>
      <c r="O2109">
        <v>0</v>
      </c>
      <c r="P2109">
        <v>0</v>
      </c>
      <c r="Q2109">
        <v>162.4</v>
      </c>
      <c r="R2109">
        <v>1</v>
      </c>
      <c r="S2109" t="s">
        <v>23</v>
      </c>
    </row>
    <row r="2110" spans="1:19">
      <c r="A2110" t="s">
        <v>2144</v>
      </c>
      <c r="B2110">
        <v>2</v>
      </c>
      <c r="C2110">
        <v>0</v>
      </c>
      <c r="D2110">
        <v>2</v>
      </c>
      <c r="E2110">
        <v>5</v>
      </c>
      <c r="F2110" t="s">
        <v>20</v>
      </c>
      <c r="G2110">
        <v>0</v>
      </c>
      <c r="H2110" t="s">
        <v>21</v>
      </c>
      <c r="I2110">
        <v>83</v>
      </c>
      <c r="J2110">
        <v>2017</v>
      </c>
      <c r="K2110">
        <v>7</v>
      </c>
      <c r="L2110">
        <v>6</v>
      </c>
      <c r="M2110" t="s">
        <v>26</v>
      </c>
      <c r="N2110">
        <v>0</v>
      </c>
      <c r="O2110">
        <v>0</v>
      </c>
      <c r="P2110">
        <v>0</v>
      </c>
      <c r="Q2110">
        <v>76.5</v>
      </c>
      <c r="R2110">
        <v>1</v>
      </c>
      <c r="S2110" t="s">
        <v>28</v>
      </c>
    </row>
    <row r="2111" spans="1:19">
      <c r="A2111" t="s">
        <v>2145</v>
      </c>
      <c r="B2111">
        <v>2</v>
      </c>
      <c r="C2111">
        <v>0</v>
      </c>
      <c r="D2111">
        <v>0</v>
      </c>
      <c r="E2111">
        <v>4</v>
      </c>
      <c r="F2111" t="s">
        <v>20</v>
      </c>
      <c r="G2111">
        <v>0</v>
      </c>
      <c r="H2111" t="s">
        <v>21</v>
      </c>
      <c r="I2111">
        <v>40</v>
      </c>
      <c r="J2111">
        <v>2018</v>
      </c>
      <c r="K2111">
        <v>11</v>
      </c>
      <c r="L2111">
        <v>2</v>
      </c>
      <c r="M211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t="s">
        <v>23</v>
      </c>
    </row>
    <row r="2112" spans="1:19">
      <c r="A2112" t="s">
        <v>2146</v>
      </c>
      <c r="B2112">
        <v>2</v>
      </c>
      <c r="C2112">
        <v>0</v>
      </c>
      <c r="D2112">
        <v>1</v>
      </c>
      <c r="E2112">
        <v>0</v>
      </c>
      <c r="F2112" t="s">
        <v>20</v>
      </c>
      <c r="G2112">
        <v>0</v>
      </c>
      <c r="H2112" t="s">
        <v>63</v>
      </c>
      <c r="I2112">
        <v>198</v>
      </c>
      <c r="J2112">
        <v>2018</v>
      </c>
      <c r="K2112">
        <v>7</v>
      </c>
      <c r="L2112">
        <v>17</v>
      </c>
      <c r="M2112" t="s">
        <v>26</v>
      </c>
      <c r="N2112">
        <v>0</v>
      </c>
      <c r="O2112">
        <v>0</v>
      </c>
      <c r="P2112">
        <v>0</v>
      </c>
      <c r="Q2112">
        <v>86.75</v>
      </c>
      <c r="R2112">
        <v>0</v>
      </c>
      <c r="S2112" t="s">
        <v>28</v>
      </c>
    </row>
    <row r="2113" spans="1:19">
      <c r="A2113" t="s">
        <v>2147</v>
      </c>
      <c r="B2113">
        <v>2</v>
      </c>
      <c r="C2113">
        <v>0</v>
      </c>
      <c r="D2113">
        <v>2</v>
      </c>
      <c r="E2113">
        <v>3</v>
      </c>
      <c r="F2113" t="s">
        <v>20</v>
      </c>
      <c r="G2113">
        <v>0</v>
      </c>
      <c r="H2113" t="s">
        <v>35</v>
      </c>
      <c r="I2113">
        <v>86</v>
      </c>
      <c r="J2113">
        <v>2018</v>
      </c>
      <c r="K2113">
        <v>8</v>
      </c>
      <c r="L2113">
        <v>4</v>
      </c>
      <c r="M2113" t="s">
        <v>26</v>
      </c>
      <c r="N2113">
        <v>0</v>
      </c>
      <c r="O2113">
        <v>0</v>
      </c>
      <c r="P2113">
        <v>0</v>
      </c>
      <c r="Q2113">
        <v>82.45</v>
      </c>
      <c r="R2113">
        <v>0</v>
      </c>
      <c r="S2113" t="s">
        <v>28</v>
      </c>
    </row>
    <row r="2114" spans="1:19">
      <c r="A2114" t="s">
        <v>2148</v>
      </c>
      <c r="B2114">
        <v>2</v>
      </c>
      <c r="C2114">
        <v>0</v>
      </c>
      <c r="D2114">
        <v>1</v>
      </c>
      <c r="E2114">
        <v>3</v>
      </c>
      <c r="F2114" t="s">
        <v>20</v>
      </c>
      <c r="G2114">
        <v>0</v>
      </c>
      <c r="H2114" t="s">
        <v>35</v>
      </c>
      <c r="I2114">
        <v>115</v>
      </c>
      <c r="J2114">
        <v>2018</v>
      </c>
      <c r="K2114">
        <v>5</v>
      </c>
      <c r="L2114">
        <v>2</v>
      </c>
      <c r="M2114" t="s">
        <v>22</v>
      </c>
      <c r="N2114">
        <v>0</v>
      </c>
      <c r="O2114">
        <v>0</v>
      </c>
      <c r="P2114">
        <v>0</v>
      </c>
      <c r="Q2114">
        <v>90.95</v>
      </c>
      <c r="R2114">
        <v>1</v>
      </c>
      <c r="S2114" t="s">
        <v>23</v>
      </c>
    </row>
    <row r="2115" spans="1:19">
      <c r="A2115" t="s">
        <v>2149</v>
      </c>
      <c r="B2115">
        <v>2</v>
      </c>
      <c r="C2115">
        <v>0</v>
      </c>
      <c r="D2115">
        <v>0</v>
      </c>
      <c r="E2115">
        <v>2</v>
      </c>
      <c r="F2115" t="s">
        <v>32</v>
      </c>
      <c r="G2115">
        <v>0</v>
      </c>
      <c r="H2115" t="s">
        <v>21</v>
      </c>
      <c r="I2115">
        <v>265</v>
      </c>
      <c r="J2115">
        <v>2018</v>
      </c>
      <c r="K2115">
        <v>6</v>
      </c>
      <c r="L2115">
        <v>24</v>
      </c>
      <c r="M2115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t="s">
        <v>28</v>
      </c>
    </row>
    <row r="2116" spans="1:19">
      <c r="A2116" t="s">
        <v>2150</v>
      </c>
      <c r="B2116">
        <v>2</v>
      </c>
      <c r="C2116">
        <v>0</v>
      </c>
      <c r="D2116">
        <v>0</v>
      </c>
      <c r="E2116">
        <v>1</v>
      </c>
      <c r="F2116" t="s">
        <v>32</v>
      </c>
      <c r="G2116">
        <v>0</v>
      </c>
      <c r="H2116" t="s">
        <v>21</v>
      </c>
      <c r="I2116">
        <v>40</v>
      </c>
      <c r="J2116">
        <v>2018</v>
      </c>
      <c r="K2116">
        <v>7</v>
      </c>
      <c r="L2116">
        <v>26</v>
      </c>
      <c r="M2116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t="s">
        <v>23</v>
      </c>
    </row>
    <row r="2117" spans="1:19">
      <c r="A2117" t="s">
        <v>2151</v>
      </c>
      <c r="B2117">
        <v>2</v>
      </c>
      <c r="C2117">
        <v>0</v>
      </c>
      <c r="D2117">
        <v>0</v>
      </c>
      <c r="E2117">
        <v>3</v>
      </c>
      <c r="F2117" t="s">
        <v>32</v>
      </c>
      <c r="G2117">
        <v>0</v>
      </c>
      <c r="H2117" t="s">
        <v>21</v>
      </c>
      <c r="I2117">
        <v>90</v>
      </c>
      <c r="J2117">
        <v>2018</v>
      </c>
      <c r="K2117">
        <v>7</v>
      </c>
      <c r="L2117">
        <v>13</v>
      </c>
      <c r="M2117" t="s">
        <v>22</v>
      </c>
      <c r="N2117">
        <v>0</v>
      </c>
      <c r="O2117">
        <v>0</v>
      </c>
      <c r="P2117">
        <v>0</v>
      </c>
      <c r="Q2117">
        <v>102.25</v>
      </c>
      <c r="R2117">
        <v>1</v>
      </c>
      <c r="S2117" t="s">
        <v>23</v>
      </c>
    </row>
    <row r="2118" spans="1:19">
      <c r="A2118" t="s">
        <v>2152</v>
      </c>
      <c r="B2118">
        <v>2</v>
      </c>
      <c r="C2118">
        <v>0</v>
      </c>
      <c r="D2118">
        <v>0</v>
      </c>
      <c r="E2118">
        <v>3</v>
      </c>
      <c r="F2118" t="s">
        <v>20</v>
      </c>
      <c r="G2118">
        <v>0</v>
      </c>
      <c r="H2118" t="s">
        <v>21</v>
      </c>
      <c r="I2118">
        <v>113</v>
      </c>
      <c r="J2118">
        <v>2018</v>
      </c>
      <c r="K2118">
        <v>9</v>
      </c>
      <c r="L2118">
        <v>14</v>
      </c>
      <c r="M2118" t="s">
        <v>26</v>
      </c>
      <c r="N2118">
        <v>0</v>
      </c>
      <c r="O2118">
        <v>0</v>
      </c>
      <c r="P2118">
        <v>0</v>
      </c>
      <c r="Q2118">
        <v>129.6</v>
      </c>
      <c r="R2118">
        <v>0</v>
      </c>
      <c r="S2118" t="s">
        <v>28</v>
      </c>
    </row>
    <row r="2119" spans="1:19">
      <c r="A2119" t="s">
        <v>2153</v>
      </c>
      <c r="B2119">
        <v>2</v>
      </c>
      <c r="C2119">
        <v>0</v>
      </c>
      <c r="D2119">
        <v>2</v>
      </c>
      <c r="E2119">
        <v>1</v>
      </c>
      <c r="F2119" t="s">
        <v>20</v>
      </c>
      <c r="G2119">
        <v>0</v>
      </c>
      <c r="H2119" t="s">
        <v>21</v>
      </c>
      <c r="I2119">
        <v>46</v>
      </c>
      <c r="J2119">
        <v>2018</v>
      </c>
      <c r="K2119">
        <v>10</v>
      </c>
      <c r="L2119">
        <v>30</v>
      </c>
      <c r="M2119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t="s">
        <v>23</v>
      </c>
    </row>
    <row r="2120" spans="1:19">
      <c r="A2120" t="s">
        <v>2154</v>
      </c>
      <c r="B2120">
        <v>2</v>
      </c>
      <c r="C2120">
        <v>0</v>
      </c>
      <c r="D2120">
        <v>0</v>
      </c>
      <c r="E2120">
        <v>2</v>
      </c>
      <c r="F2120" t="s">
        <v>25</v>
      </c>
      <c r="G2120">
        <v>0</v>
      </c>
      <c r="H2120" t="s">
        <v>21</v>
      </c>
      <c r="I2120">
        <v>53</v>
      </c>
      <c r="J2120">
        <v>2018</v>
      </c>
      <c r="K2120">
        <v>11</v>
      </c>
      <c r="L2120">
        <v>11</v>
      </c>
      <c r="M2120" t="s">
        <v>26</v>
      </c>
      <c r="N2120">
        <v>0</v>
      </c>
      <c r="O2120">
        <v>0</v>
      </c>
      <c r="P2120">
        <v>0</v>
      </c>
      <c r="Q2120">
        <v>79.2</v>
      </c>
      <c r="R2120">
        <v>2</v>
      </c>
      <c r="S2120" t="s">
        <v>23</v>
      </c>
    </row>
    <row r="2121" spans="1:19">
      <c r="A2121" t="s">
        <v>2155</v>
      </c>
      <c r="B2121">
        <v>2</v>
      </c>
      <c r="C2121">
        <v>0</v>
      </c>
      <c r="D2121">
        <v>1</v>
      </c>
      <c r="E2121">
        <v>2</v>
      </c>
      <c r="F2121" t="s">
        <v>20</v>
      </c>
      <c r="G2121">
        <v>0</v>
      </c>
      <c r="H2121" t="s">
        <v>21</v>
      </c>
      <c r="I2121">
        <v>10</v>
      </c>
      <c r="J2121">
        <v>2017</v>
      </c>
      <c r="K2121">
        <v>8</v>
      </c>
      <c r="L2121">
        <v>24</v>
      </c>
      <c r="M212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t="s">
        <v>23</v>
      </c>
    </row>
    <row r="2122" spans="1:19">
      <c r="A2122" t="s">
        <v>2156</v>
      </c>
      <c r="B2122">
        <v>1</v>
      </c>
      <c r="C2122">
        <v>0</v>
      </c>
      <c r="D2122">
        <v>2</v>
      </c>
      <c r="E2122">
        <v>1</v>
      </c>
      <c r="F2122" t="s">
        <v>32</v>
      </c>
      <c r="G2122">
        <v>0</v>
      </c>
      <c r="H2122" t="s">
        <v>21</v>
      </c>
      <c r="I2122">
        <v>138</v>
      </c>
      <c r="J2122">
        <v>2017</v>
      </c>
      <c r="K2122">
        <v>8</v>
      </c>
      <c r="L2122">
        <v>22</v>
      </c>
      <c r="M2122" t="s">
        <v>22</v>
      </c>
      <c r="N2122">
        <v>0</v>
      </c>
      <c r="O2122">
        <v>0</v>
      </c>
      <c r="P2122">
        <v>0</v>
      </c>
      <c r="Q2122">
        <v>72.5</v>
      </c>
      <c r="R2122">
        <v>0</v>
      </c>
      <c r="S2122" t="s">
        <v>23</v>
      </c>
    </row>
    <row r="2123" spans="1:19">
      <c r="A2123" t="s">
        <v>2157</v>
      </c>
      <c r="B2123">
        <v>2</v>
      </c>
      <c r="C2123">
        <v>0</v>
      </c>
      <c r="D2123">
        <v>2</v>
      </c>
      <c r="E2123">
        <v>1</v>
      </c>
      <c r="F2123" t="s">
        <v>20</v>
      </c>
      <c r="G2123">
        <v>0</v>
      </c>
      <c r="H2123" t="s">
        <v>21</v>
      </c>
      <c r="I2123">
        <v>153</v>
      </c>
      <c r="J2123">
        <v>2018</v>
      </c>
      <c r="K2123">
        <v>12</v>
      </c>
      <c r="L2123">
        <v>10</v>
      </c>
      <c r="M2123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t="s">
        <v>23</v>
      </c>
    </row>
    <row r="2124" spans="1:19">
      <c r="A2124" t="s">
        <v>2158</v>
      </c>
      <c r="B2124">
        <v>2</v>
      </c>
      <c r="C2124">
        <v>0</v>
      </c>
      <c r="D2124">
        <v>1</v>
      </c>
      <c r="E2124">
        <v>2</v>
      </c>
      <c r="F2124" t="s">
        <v>20</v>
      </c>
      <c r="G2124">
        <v>1</v>
      </c>
      <c r="H2124" t="s">
        <v>21</v>
      </c>
      <c r="I2124">
        <v>43</v>
      </c>
      <c r="J2124">
        <v>2018</v>
      </c>
      <c r="K2124">
        <v>2</v>
      </c>
      <c r="L2124">
        <v>26</v>
      </c>
      <c r="M2124" t="s">
        <v>26</v>
      </c>
      <c r="N2124">
        <v>0</v>
      </c>
      <c r="O2124">
        <v>0</v>
      </c>
      <c r="P2124">
        <v>0</v>
      </c>
      <c r="Q2124">
        <v>88.5</v>
      </c>
      <c r="R2124">
        <v>1</v>
      </c>
      <c r="S2124" t="s">
        <v>23</v>
      </c>
    </row>
    <row r="2125" spans="1:19">
      <c r="A2125" t="s">
        <v>2159</v>
      </c>
      <c r="B2125">
        <v>2</v>
      </c>
      <c r="C2125">
        <v>0</v>
      </c>
      <c r="D2125">
        <v>0</v>
      </c>
      <c r="E2125">
        <v>3</v>
      </c>
      <c r="F2125" t="s">
        <v>20</v>
      </c>
      <c r="G2125">
        <v>0</v>
      </c>
      <c r="H2125" t="s">
        <v>21</v>
      </c>
      <c r="I2125">
        <v>213</v>
      </c>
      <c r="J2125">
        <v>2018</v>
      </c>
      <c r="K2125">
        <v>6</v>
      </c>
      <c r="L2125">
        <v>7</v>
      </c>
      <c r="M2125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t="s">
        <v>28</v>
      </c>
    </row>
    <row r="2126" spans="1:19">
      <c r="A2126" t="s">
        <v>2160</v>
      </c>
      <c r="B2126">
        <v>2</v>
      </c>
      <c r="C2126">
        <v>1</v>
      </c>
      <c r="D2126">
        <v>1</v>
      </c>
      <c r="E2126">
        <v>4</v>
      </c>
      <c r="F2126" t="s">
        <v>20</v>
      </c>
      <c r="G2126">
        <v>0</v>
      </c>
      <c r="H2126" t="s">
        <v>21</v>
      </c>
      <c r="I2126">
        <v>35</v>
      </c>
      <c r="J2126">
        <v>2018</v>
      </c>
      <c r="K2126">
        <v>8</v>
      </c>
      <c r="L2126">
        <v>29</v>
      </c>
      <c r="M2126" t="s">
        <v>26</v>
      </c>
      <c r="N2126">
        <v>0</v>
      </c>
      <c r="O2126">
        <v>0</v>
      </c>
      <c r="P2126">
        <v>0</v>
      </c>
      <c r="Q2126">
        <v>127.62</v>
      </c>
      <c r="R2126">
        <v>0</v>
      </c>
      <c r="S2126" t="s">
        <v>28</v>
      </c>
    </row>
    <row r="2127" spans="1:19">
      <c r="A2127" t="s">
        <v>2161</v>
      </c>
      <c r="B2127">
        <v>2</v>
      </c>
      <c r="C2127">
        <v>0</v>
      </c>
      <c r="D2127">
        <v>1</v>
      </c>
      <c r="E2127">
        <v>2</v>
      </c>
      <c r="F2127" t="s">
        <v>25</v>
      </c>
      <c r="G2127">
        <v>0</v>
      </c>
      <c r="H2127" t="s">
        <v>63</v>
      </c>
      <c r="I2127">
        <v>112</v>
      </c>
      <c r="J2127">
        <v>2018</v>
      </c>
      <c r="K2127">
        <v>3</v>
      </c>
      <c r="L2127">
        <v>21</v>
      </c>
      <c r="M2127" t="s">
        <v>26</v>
      </c>
      <c r="N2127">
        <v>0</v>
      </c>
      <c r="O2127">
        <v>0</v>
      </c>
      <c r="P2127">
        <v>0</v>
      </c>
      <c r="Q2127">
        <v>58.9</v>
      </c>
      <c r="R2127">
        <v>0</v>
      </c>
      <c r="S2127" t="s">
        <v>23</v>
      </c>
    </row>
    <row r="2128" spans="1:19">
      <c r="A2128" t="s">
        <v>2162</v>
      </c>
      <c r="B2128">
        <v>2</v>
      </c>
      <c r="C2128">
        <v>0</v>
      </c>
      <c r="D2128">
        <v>0</v>
      </c>
      <c r="E2128">
        <v>1</v>
      </c>
      <c r="F2128" t="s">
        <v>32</v>
      </c>
      <c r="G2128">
        <v>0</v>
      </c>
      <c r="H2128" t="s">
        <v>35</v>
      </c>
      <c r="I2128">
        <v>46</v>
      </c>
      <c r="J2128">
        <v>2017</v>
      </c>
      <c r="K2128">
        <v>10</v>
      </c>
      <c r="L2128">
        <v>10</v>
      </c>
      <c r="M2128" t="s">
        <v>22</v>
      </c>
      <c r="N2128">
        <v>0</v>
      </c>
      <c r="O2128">
        <v>0</v>
      </c>
      <c r="P2128">
        <v>0</v>
      </c>
      <c r="Q2128">
        <v>118.8</v>
      </c>
      <c r="R2128">
        <v>0</v>
      </c>
      <c r="S2128" t="s">
        <v>23</v>
      </c>
    </row>
    <row r="2129" spans="1:19">
      <c r="A2129" t="s">
        <v>2163</v>
      </c>
      <c r="B2129">
        <v>1</v>
      </c>
      <c r="C2129">
        <v>0</v>
      </c>
      <c r="D2129">
        <v>1</v>
      </c>
      <c r="E2129">
        <v>2</v>
      </c>
      <c r="F2129" t="s">
        <v>20</v>
      </c>
      <c r="G2129">
        <v>0</v>
      </c>
      <c r="H2129" t="s">
        <v>21</v>
      </c>
      <c r="I2129">
        <v>64</v>
      </c>
      <c r="J2129">
        <v>2018</v>
      </c>
      <c r="K2129">
        <v>11</v>
      </c>
      <c r="L2129">
        <v>18</v>
      </c>
      <c r="M2129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t="s">
        <v>23</v>
      </c>
    </row>
    <row r="2130" spans="1:19">
      <c r="A2130" t="s">
        <v>2164</v>
      </c>
      <c r="B2130">
        <v>1</v>
      </c>
      <c r="C2130">
        <v>0</v>
      </c>
      <c r="D2130">
        <v>0</v>
      </c>
      <c r="E2130">
        <v>1</v>
      </c>
      <c r="F2130" t="s">
        <v>20</v>
      </c>
      <c r="G2130">
        <v>0</v>
      </c>
      <c r="H2130" t="s">
        <v>21</v>
      </c>
      <c r="I2130">
        <v>5</v>
      </c>
      <c r="J2130">
        <v>2018</v>
      </c>
      <c r="K2130">
        <v>2</v>
      </c>
      <c r="L2130">
        <v>10</v>
      </c>
      <c r="M2130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t="s">
        <v>23</v>
      </c>
    </row>
    <row r="2131" spans="1:19">
      <c r="A2131" t="s">
        <v>2165</v>
      </c>
      <c r="B2131">
        <v>2</v>
      </c>
      <c r="C2131">
        <v>0</v>
      </c>
      <c r="D2131">
        <v>0</v>
      </c>
      <c r="E2131">
        <v>4</v>
      </c>
      <c r="F2131" t="s">
        <v>25</v>
      </c>
      <c r="G2131">
        <v>0</v>
      </c>
      <c r="H2131" t="s">
        <v>21</v>
      </c>
      <c r="I2131">
        <v>18</v>
      </c>
      <c r="J2131">
        <v>2018</v>
      </c>
      <c r="K2131">
        <v>2</v>
      </c>
      <c r="L2131">
        <v>24</v>
      </c>
      <c r="M213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t="s">
        <v>28</v>
      </c>
    </row>
    <row r="2132" spans="1:19">
      <c r="A2132" t="s">
        <v>2166</v>
      </c>
      <c r="B2132">
        <v>2</v>
      </c>
      <c r="C2132">
        <v>0</v>
      </c>
      <c r="D2132">
        <v>1</v>
      </c>
      <c r="E2132">
        <v>3</v>
      </c>
      <c r="F2132" t="s">
        <v>20</v>
      </c>
      <c r="G2132">
        <v>0</v>
      </c>
      <c r="H2132" t="s">
        <v>35</v>
      </c>
      <c r="I2132">
        <v>69</v>
      </c>
      <c r="J2132">
        <v>2018</v>
      </c>
      <c r="K2132">
        <v>4</v>
      </c>
      <c r="L2132">
        <v>18</v>
      </c>
      <c r="M2132" t="s">
        <v>26</v>
      </c>
      <c r="N2132">
        <v>0</v>
      </c>
      <c r="O2132">
        <v>0</v>
      </c>
      <c r="P2132">
        <v>0</v>
      </c>
      <c r="Q2132">
        <v>110.08</v>
      </c>
      <c r="R2132">
        <v>1</v>
      </c>
      <c r="S2132" t="s">
        <v>23</v>
      </c>
    </row>
    <row r="2133" spans="1:19">
      <c r="A2133" t="s">
        <v>2167</v>
      </c>
      <c r="B2133">
        <v>1</v>
      </c>
      <c r="C2133">
        <v>0</v>
      </c>
      <c r="D2133">
        <v>0</v>
      </c>
      <c r="E2133">
        <v>1</v>
      </c>
      <c r="F2133" t="s">
        <v>20</v>
      </c>
      <c r="G2133">
        <v>0</v>
      </c>
      <c r="H2133" t="s">
        <v>21</v>
      </c>
      <c r="I2133">
        <v>6</v>
      </c>
      <c r="J2133">
        <v>2018</v>
      </c>
      <c r="K2133">
        <v>11</v>
      </c>
      <c r="L2133">
        <v>24</v>
      </c>
      <c r="M2133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t="s">
        <v>23</v>
      </c>
    </row>
    <row r="2134" spans="1:19">
      <c r="A2134" t="s">
        <v>2168</v>
      </c>
      <c r="B2134">
        <v>1</v>
      </c>
      <c r="C2134">
        <v>0</v>
      </c>
      <c r="D2134">
        <v>0</v>
      </c>
      <c r="E2134">
        <v>1</v>
      </c>
      <c r="F2134" t="s">
        <v>20</v>
      </c>
      <c r="G2134">
        <v>0</v>
      </c>
      <c r="H2134" t="s">
        <v>21</v>
      </c>
      <c r="I2134">
        <v>8</v>
      </c>
      <c r="J2134">
        <v>2018</v>
      </c>
      <c r="K2134">
        <v>7</v>
      </c>
      <c r="L2134">
        <v>28</v>
      </c>
      <c r="M2134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t="s">
        <v>23</v>
      </c>
    </row>
    <row r="2135" spans="1:19">
      <c r="A2135" t="s">
        <v>2169</v>
      </c>
      <c r="B2135">
        <v>2</v>
      </c>
      <c r="C2135">
        <v>0</v>
      </c>
      <c r="D2135">
        <v>0</v>
      </c>
      <c r="E2135">
        <v>3</v>
      </c>
      <c r="F2135" t="s">
        <v>25</v>
      </c>
      <c r="G2135">
        <v>0</v>
      </c>
      <c r="H2135" t="s">
        <v>21</v>
      </c>
      <c r="I2135">
        <v>1</v>
      </c>
      <c r="J2135">
        <v>2017</v>
      </c>
      <c r="K2135">
        <v>9</v>
      </c>
      <c r="L2135">
        <v>29</v>
      </c>
      <c r="M2135" t="s">
        <v>26</v>
      </c>
      <c r="N2135">
        <v>0</v>
      </c>
      <c r="O2135">
        <v>0</v>
      </c>
      <c r="P2135">
        <v>0</v>
      </c>
      <c r="Q2135">
        <v>109.85</v>
      </c>
      <c r="R2135">
        <v>0</v>
      </c>
      <c r="S2135" t="s">
        <v>23</v>
      </c>
    </row>
    <row r="2136" spans="1:19">
      <c r="A2136" t="s">
        <v>2170</v>
      </c>
      <c r="B2136">
        <v>2</v>
      </c>
      <c r="C2136">
        <v>0</v>
      </c>
      <c r="D2136">
        <v>1</v>
      </c>
      <c r="E2136">
        <v>3</v>
      </c>
      <c r="F2136" t="s">
        <v>20</v>
      </c>
      <c r="G2136">
        <v>0</v>
      </c>
      <c r="H2136" t="s">
        <v>21</v>
      </c>
      <c r="I2136">
        <v>47</v>
      </c>
      <c r="J2136">
        <v>2017</v>
      </c>
      <c r="K2136">
        <v>10</v>
      </c>
      <c r="L2136">
        <v>1</v>
      </c>
      <c r="M2136" t="s">
        <v>26</v>
      </c>
      <c r="N2136">
        <v>0</v>
      </c>
      <c r="O2136">
        <v>0</v>
      </c>
      <c r="P2136">
        <v>0</v>
      </c>
      <c r="Q2136">
        <v>103.05</v>
      </c>
      <c r="R2136">
        <v>2</v>
      </c>
      <c r="S2136" t="s">
        <v>23</v>
      </c>
    </row>
    <row r="2137" spans="1:19">
      <c r="A2137" t="s">
        <v>2171</v>
      </c>
      <c r="B2137">
        <v>2</v>
      </c>
      <c r="C2137">
        <v>0</v>
      </c>
      <c r="D2137">
        <v>1</v>
      </c>
      <c r="E2137">
        <v>2</v>
      </c>
      <c r="F2137" t="s">
        <v>20</v>
      </c>
      <c r="G2137">
        <v>0</v>
      </c>
      <c r="H2137" t="s">
        <v>21</v>
      </c>
      <c r="I2137">
        <v>87</v>
      </c>
      <c r="J2137">
        <v>2017</v>
      </c>
      <c r="K2137">
        <v>9</v>
      </c>
      <c r="L2137">
        <v>18</v>
      </c>
      <c r="M2137" t="s">
        <v>26</v>
      </c>
      <c r="N2137">
        <v>0</v>
      </c>
      <c r="O2137">
        <v>0</v>
      </c>
      <c r="P2137">
        <v>0</v>
      </c>
      <c r="Q2137">
        <v>89.25</v>
      </c>
      <c r="R2137">
        <v>1</v>
      </c>
      <c r="S2137" t="s">
        <v>23</v>
      </c>
    </row>
    <row r="2138" spans="1:19">
      <c r="A2138" t="s">
        <v>2172</v>
      </c>
      <c r="B2138">
        <v>2</v>
      </c>
      <c r="C2138">
        <v>0</v>
      </c>
      <c r="D2138">
        <v>2</v>
      </c>
      <c r="E2138">
        <v>2</v>
      </c>
      <c r="F2138" t="s">
        <v>32</v>
      </c>
      <c r="G2138">
        <v>0</v>
      </c>
      <c r="H2138" t="s">
        <v>21</v>
      </c>
      <c r="I2138">
        <v>169</v>
      </c>
      <c r="J2138">
        <v>2018</v>
      </c>
      <c r="K2138">
        <v>4</v>
      </c>
      <c r="L2138">
        <v>22</v>
      </c>
      <c r="M2138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t="s">
        <v>28</v>
      </c>
    </row>
    <row r="2139" spans="1:19">
      <c r="A2139" t="s">
        <v>2173</v>
      </c>
      <c r="B2139">
        <v>2</v>
      </c>
      <c r="C2139">
        <v>0</v>
      </c>
      <c r="D2139">
        <v>0</v>
      </c>
      <c r="E2139">
        <v>2</v>
      </c>
      <c r="F2139" t="s">
        <v>25</v>
      </c>
      <c r="G2139">
        <v>0</v>
      </c>
      <c r="H2139" t="s">
        <v>21</v>
      </c>
      <c r="I2139">
        <v>54</v>
      </c>
      <c r="J2139">
        <v>2018</v>
      </c>
      <c r="K2139">
        <v>11</v>
      </c>
      <c r="L2139">
        <v>11</v>
      </c>
      <c r="M2139" t="s">
        <v>26</v>
      </c>
      <c r="N2139">
        <v>0</v>
      </c>
      <c r="O2139">
        <v>0</v>
      </c>
      <c r="P2139">
        <v>0</v>
      </c>
      <c r="Q2139">
        <v>83.7</v>
      </c>
      <c r="R2139">
        <v>2</v>
      </c>
      <c r="S2139" t="s">
        <v>23</v>
      </c>
    </row>
    <row r="2140" spans="1:19">
      <c r="A2140" t="s">
        <v>2174</v>
      </c>
      <c r="B2140">
        <v>3</v>
      </c>
      <c r="C2140">
        <v>0</v>
      </c>
      <c r="D2140">
        <v>1</v>
      </c>
      <c r="E2140">
        <v>2</v>
      </c>
      <c r="F2140" t="s">
        <v>20</v>
      </c>
      <c r="G2140">
        <v>0</v>
      </c>
      <c r="H2140" t="s">
        <v>35</v>
      </c>
      <c r="I2140">
        <v>18</v>
      </c>
      <c r="J2140">
        <v>2018</v>
      </c>
      <c r="K2140">
        <v>8</v>
      </c>
      <c r="L2140">
        <v>15</v>
      </c>
      <c r="M2140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t="s">
        <v>23</v>
      </c>
    </row>
    <row r="2141" spans="1:19">
      <c r="A2141" t="s">
        <v>2175</v>
      </c>
      <c r="B2141">
        <v>1</v>
      </c>
      <c r="C2141">
        <v>0</v>
      </c>
      <c r="D2141">
        <v>0</v>
      </c>
      <c r="E2141">
        <v>3</v>
      </c>
      <c r="F2141" t="s">
        <v>20</v>
      </c>
      <c r="G2141">
        <v>0</v>
      </c>
      <c r="H2141" t="s">
        <v>123</v>
      </c>
      <c r="I2141">
        <v>36</v>
      </c>
      <c r="J2141">
        <v>2018</v>
      </c>
      <c r="K2141">
        <v>6</v>
      </c>
      <c r="L2141">
        <v>29</v>
      </c>
      <c r="M2141" t="s">
        <v>26</v>
      </c>
      <c r="N2141">
        <v>0</v>
      </c>
      <c r="O2141">
        <v>0</v>
      </c>
      <c r="P2141">
        <v>0</v>
      </c>
      <c r="Q2141">
        <v>110.8</v>
      </c>
      <c r="R2141">
        <v>0</v>
      </c>
      <c r="S2141" t="s">
        <v>28</v>
      </c>
    </row>
    <row r="2142" spans="1:19">
      <c r="A2142" t="s">
        <v>2176</v>
      </c>
      <c r="B2142">
        <v>2</v>
      </c>
      <c r="C2142">
        <v>0</v>
      </c>
      <c r="D2142">
        <v>1</v>
      </c>
      <c r="E2142">
        <v>3</v>
      </c>
      <c r="F2142" t="s">
        <v>32</v>
      </c>
      <c r="G2142">
        <v>0</v>
      </c>
      <c r="H2142" t="s">
        <v>21</v>
      </c>
      <c r="I2142">
        <v>11</v>
      </c>
      <c r="J2142">
        <v>2018</v>
      </c>
      <c r="K2142">
        <v>3</v>
      </c>
      <c r="L2142">
        <v>3</v>
      </c>
      <c r="M2142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t="s">
        <v>28</v>
      </c>
    </row>
    <row r="2143" spans="1:19">
      <c r="A2143" t="s">
        <v>2177</v>
      </c>
      <c r="B2143">
        <v>2</v>
      </c>
      <c r="C2143">
        <v>0</v>
      </c>
      <c r="D2143">
        <v>0</v>
      </c>
      <c r="E2143">
        <v>2</v>
      </c>
      <c r="F2143" t="s">
        <v>32</v>
      </c>
      <c r="G2143">
        <v>0</v>
      </c>
      <c r="H2143" t="s">
        <v>21</v>
      </c>
      <c r="I2143">
        <v>74</v>
      </c>
      <c r="J2143">
        <v>2017</v>
      </c>
      <c r="K2143">
        <v>9</v>
      </c>
      <c r="L2143">
        <v>18</v>
      </c>
      <c r="M2143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t="s">
        <v>23</v>
      </c>
    </row>
    <row r="2144" spans="1:19">
      <c r="A2144" t="s">
        <v>2178</v>
      </c>
      <c r="B2144">
        <v>2</v>
      </c>
      <c r="C2144">
        <v>0</v>
      </c>
      <c r="D2144">
        <v>2</v>
      </c>
      <c r="E2144">
        <v>2</v>
      </c>
      <c r="F2144" t="s">
        <v>20</v>
      </c>
      <c r="G2144">
        <v>0</v>
      </c>
      <c r="H2144" t="s">
        <v>21</v>
      </c>
      <c r="I2144">
        <v>99</v>
      </c>
      <c r="J2144">
        <v>2017</v>
      </c>
      <c r="K2144">
        <v>10</v>
      </c>
      <c r="L2144">
        <v>30</v>
      </c>
      <c r="M2144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t="s">
        <v>28</v>
      </c>
    </row>
    <row r="2145" spans="1:19">
      <c r="A2145" t="s">
        <v>2179</v>
      </c>
      <c r="B2145">
        <v>2</v>
      </c>
      <c r="C2145">
        <v>0</v>
      </c>
      <c r="D2145">
        <v>0</v>
      </c>
      <c r="E2145">
        <v>2</v>
      </c>
      <c r="F2145" t="s">
        <v>20</v>
      </c>
      <c r="G2145">
        <v>0</v>
      </c>
      <c r="H2145" t="s">
        <v>21</v>
      </c>
      <c r="I2145">
        <v>211</v>
      </c>
      <c r="J2145">
        <v>2018</v>
      </c>
      <c r="K2145">
        <v>5</v>
      </c>
      <c r="L2145">
        <v>20</v>
      </c>
      <c r="M2145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t="s">
        <v>28</v>
      </c>
    </row>
    <row r="2146" spans="1:19">
      <c r="A2146" t="s">
        <v>2180</v>
      </c>
      <c r="B2146">
        <v>2</v>
      </c>
      <c r="C2146">
        <v>0</v>
      </c>
      <c r="D2146">
        <v>2</v>
      </c>
      <c r="E2146">
        <v>1</v>
      </c>
      <c r="F2146" t="s">
        <v>20</v>
      </c>
      <c r="G2146">
        <v>0</v>
      </c>
      <c r="H2146" t="s">
        <v>21</v>
      </c>
      <c r="I2146">
        <v>6</v>
      </c>
      <c r="J2146">
        <v>2017</v>
      </c>
      <c r="K2146">
        <v>10</v>
      </c>
      <c r="L2146">
        <v>10</v>
      </c>
      <c r="M2146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t="s">
        <v>23</v>
      </c>
    </row>
    <row r="2147" spans="1:19">
      <c r="A2147" t="s">
        <v>2181</v>
      </c>
      <c r="B2147">
        <v>1</v>
      </c>
      <c r="C2147">
        <v>0</v>
      </c>
      <c r="D2147">
        <v>0</v>
      </c>
      <c r="E2147">
        <v>2</v>
      </c>
      <c r="F2147" t="s">
        <v>20</v>
      </c>
      <c r="G2147">
        <v>0</v>
      </c>
      <c r="H2147" t="s">
        <v>21</v>
      </c>
      <c r="I2147">
        <v>39</v>
      </c>
      <c r="J2147">
        <v>2018</v>
      </c>
      <c r="K2147">
        <v>3</v>
      </c>
      <c r="L2147">
        <v>4</v>
      </c>
      <c r="M2147" t="s">
        <v>26</v>
      </c>
      <c r="N2147">
        <v>0</v>
      </c>
      <c r="O2147">
        <v>0</v>
      </c>
      <c r="P2147">
        <v>0</v>
      </c>
      <c r="Q2147">
        <v>77.5</v>
      </c>
      <c r="R2147">
        <v>1</v>
      </c>
      <c r="S2147" t="s">
        <v>23</v>
      </c>
    </row>
    <row r="2148" spans="1:19">
      <c r="A2148" t="s">
        <v>2182</v>
      </c>
      <c r="B2148">
        <v>1</v>
      </c>
      <c r="C2148">
        <v>0</v>
      </c>
      <c r="D2148">
        <v>2</v>
      </c>
      <c r="E2148">
        <v>0</v>
      </c>
      <c r="F2148" t="s">
        <v>20</v>
      </c>
      <c r="G2148">
        <v>0</v>
      </c>
      <c r="H2148" t="s">
        <v>21</v>
      </c>
      <c r="I2148">
        <v>5</v>
      </c>
      <c r="J2148">
        <v>2018</v>
      </c>
      <c r="K2148">
        <v>2</v>
      </c>
      <c r="L2148">
        <v>28</v>
      </c>
      <c r="M2148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t="s">
        <v>23</v>
      </c>
    </row>
    <row r="2149" spans="1:19">
      <c r="A2149" t="s">
        <v>2183</v>
      </c>
      <c r="B2149">
        <v>2</v>
      </c>
      <c r="C2149">
        <v>0</v>
      </c>
      <c r="D2149">
        <v>1</v>
      </c>
      <c r="E2149">
        <v>1</v>
      </c>
      <c r="F2149" t="s">
        <v>32</v>
      </c>
      <c r="G2149">
        <v>0</v>
      </c>
      <c r="H2149" t="s">
        <v>21</v>
      </c>
      <c r="I2149">
        <v>301</v>
      </c>
      <c r="J2149">
        <v>2018</v>
      </c>
      <c r="K2149">
        <v>7</v>
      </c>
      <c r="L2149">
        <v>30</v>
      </c>
      <c r="M2149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t="s">
        <v>28</v>
      </c>
    </row>
    <row r="2150" spans="1:19">
      <c r="A2150" t="s">
        <v>2184</v>
      </c>
      <c r="B2150">
        <v>2</v>
      </c>
      <c r="C2150">
        <v>0</v>
      </c>
      <c r="D2150">
        <v>1</v>
      </c>
      <c r="E2150">
        <v>3</v>
      </c>
      <c r="F2150" t="s">
        <v>32</v>
      </c>
      <c r="G2150">
        <v>0</v>
      </c>
      <c r="H2150" t="s">
        <v>21</v>
      </c>
      <c r="I2150">
        <v>228</v>
      </c>
      <c r="J2150">
        <v>2018</v>
      </c>
      <c r="K2150">
        <v>10</v>
      </c>
      <c r="L2150">
        <v>20</v>
      </c>
      <c r="M2150" t="s">
        <v>26</v>
      </c>
      <c r="N2150">
        <v>0</v>
      </c>
      <c r="O2150">
        <v>0</v>
      </c>
      <c r="P2150">
        <v>0</v>
      </c>
      <c r="Q2150">
        <v>123.25</v>
      </c>
      <c r="R2150">
        <v>3</v>
      </c>
      <c r="S2150" t="s">
        <v>23</v>
      </c>
    </row>
    <row r="2151" spans="1:19">
      <c r="A2151" t="s">
        <v>2185</v>
      </c>
      <c r="B2151">
        <v>3</v>
      </c>
      <c r="C2151">
        <v>0</v>
      </c>
      <c r="D2151">
        <v>1</v>
      </c>
      <c r="E2151">
        <v>1</v>
      </c>
      <c r="F2151" t="s">
        <v>20</v>
      </c>
      <c r="G2151">
        <v>0</v>
      </c>
      <c r="H2151" t="s">
        <v>35</v>
      </c>
      <c r="I2151">
        <v>212</v>
      </c>
      <c r="J2151">
        <v>2018</v>
      </c>
      <c r="K2151">
        <v>10</v>
      </c>
      <c r="L2151">
        <v>17</v>
      </c>
      <c r="M2151" t="s">
        <v>26</v>
      </c>
      <c r="N2151">
        <v>0</v>
      </c>
      <c r="O2151">
        <v>0</v>
      </c>
      <c r="P2151">
        <v>0</v>
      </c>
      <c r="Q2151">
        <v>128.69999999999999</v>
      </c>
      <c r="R2151">
        <v>0</v>
      </c>
      <c r="S2151" t="s">
        <v>28</v>
      </c>
    </row>
    <row r="2152" spans="1:19">
      <c r="A2152" t="s">
        <v>2186</v>
      </c>
      <c r="B2152">
        <v>1</v>
      </c>
      <c r="C2152">
        <v>0</v>
      </c>
      <c r="D2152">
        <v>0</v>
      </c>
      <c r="E2152">
        <v>5</v>
      </c>
      <c r="F2152" t="s">
        <v>20</v>
      </c>
      <c r="G2152">
        <v>0</v>
      </c>
      <c r="H2152" t="s">
        <v>21</v>
      </c>
      <c r="I2152">
        <v>230</v>
      </c>
      <c r="J2152">
        <v>2018</v>
      </c>
      <c r="K2152">
        <v>9</v>
      </c>
      <c r="L2152">
        <v>6</v>
      </c>
      <c r="M2152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t="s">
        <v>28</v>
      </c>
    </row>
    <row r="2153" spans="1:19">
      <c r="A2153" t="s">
        <v>2187</v>
      </c>
      <c r="B2153">
        <v>2</v>
      </c>
      <c r="C2153">
        <v>0</v>
      </c>
      <c r="D2153">
        <v>2</v>
      </c>
      <c r="E2153">
        <v>7</v>
      </c>
      <c r="F2153" t="s">
        <v>20</v>
      </c>
      <c r="G2153">
        <v>0</v>
      </c>
      <c r="H2153" t="s">
        <v>21</v>
      </c>
      <c r="I2153">
        <v>193</v>
      </c>
      <c r="J2153">
        <v>2018</v>
      </c>
      <c r="K2153">
        <v>7</v>
      </c>
      <c r="L2153">
        <v>13</v>
      </c>
      <c r="M2153" t="s">
        <v>26</v>
      </c>
      <c r="N2153">
        <v>0</v>
      </c>
      <c r="O2153">
        <v>0</v>
      </c>
      <c r="P2153">
        <v>0</v>
      </c>
      <c r="Q2153">
        <v>90.95</v>
      </c>
      <c r="R2153">
        <v>0</v>
      </c>
      <c r="S2153" t="s">
        <v>28</v>
      </c>
    </row>
    <row r="2154" spans="1:19">
      <c r="A2154" t="s">
        <v>2188</v>
      </c>
      <c r="B2154">
        <v>2</v>
      </c>
      <c r="C2154">
        <v>0</v>
      </c>
      <c r="D2154">
        <v>2</v>
      </c>
      <c r="E2154">
        <v>5</v>
      </c>
      <c r="F2154" t="s">
        <v>20</v>
      </c>
      <c r="G2154">
        <v>0</v>
      </c>
      <c r="H2154" t="s">
        <v>35</v>
      </c>
      <c r="I2154">
        <v>197</v>
      </c>
      <c r="J2154">
        <v>2018</v>
      </c>
      <c r="K2154">
        <v>8</v>
      </c>
      <c r="L2154">
        <v>16</v>
      </c>
      <c r="M2154" t="s">
        <v>22</v>
      </c>
      <c r="N2154">
        <v>0</v>
      </c>
      <c r="O2154">
        <v>0</v>
      </c>
      <c r="P2154">
        <v>0</v>
      </c>
      <c r="Q2154">
        <v>82.45</v>
      </c>
      <c r="R2154">
        <v>2</v>
      </c>
      <c r="S2154" t="s">
        <v>23</v>
      </c>
    </row>
    <row r="2155" spans="1:19">
      <c r="A2155" t="s">
        <v>2189</v>
      </c>
      <c r="B2155">
        <v>2</v>
      </c>
      <c r="C2155">
        <v>0</v>
      </c>
      <c r="D2155">
        <v>1</v>
      </c>
      <c r="E2155">
        <v>2</v>
      </c>
      <c r="F2155" t="s">
        <v>20</v>
      </c>
      <c r="G2155">
        <v>0</v>
      </c>
      <c r="H2155" t="s">
        <v>21</v>
      </c>
      <c r="I2155">
        <v>66</v>
      </c>
      <c r="J2155">
        <v>2017</v>
      </c>
      <c r="K2155">
        <v>10</v>
      </c>
      <c r="L2155">
        <v>9</v>
      </c>
      <c r="M2155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t="s">
        <v>23</v>
      </c>
    </row>
    <row r="2156" spans="1:19">
      <c r="A2156" t="s">
        <v>2190</v>
      </c>
      <c r="B2156">
        <v>2</v>
      </c>
      <c r="C2156">
        <v>0</v>
      </c>
      <c r="D2156">
        <v>0</v>
      </c>
      <c r="E2156">
        <v>3</v>
      </c>
      <c r="F2156" t="s">
        <v>20</v>
      </c>
      <c r="G2156">
        <v>0</v>
      </c>
      <c r="H2156" t="s">
        <v>63</v>
      </c>
      <c r="I2156">
        <v>246</v>
      </c>
      <c r="J2156">
        <v>2018</v>
      </c>
      <c r="K2156">
        <v>9</v>
      </c>
      <c r="L2156">
        <v>8</v>
      </c>
      <c r="M2156" t="s">
        <v>26</v>
      </c>
      <c r="N2156">
        <v>0</v>
      </c>
      <c r="O2156">
        <v>0</v>
      </c>
      <c r="P2156">
        <v>0</v>
      </c>
      <c r="Q2156">
        <v>81.77</v>
      </c>
      <c r="R2156">
        <v>1</v>
      </c>
      <c r="S2156" t="s">
        <v>28</v>
      </c>
    </row>
    <row r="2157" spans="1:19">
      <c r="A2157" t="s">
        <v>2191</v>
      </c>
      <c r="B2157">
        <v>2</v>
      </c>
      <c r="C2157">
        <v>0</v>
      </c>
      <c r="D2157">
        <v>2</v>
      </c>
      <c r="E2157">
        <v>0</v>
      </c>
      <c r="F2157" t="s">
        <v>20</v>
      </c>
      <c r="G2157">
        <v>0</v>
      </c>
      <c r="H2157" t="s">
        <v>21</v>
      </c>
      <c r="I2157">
        <v>0</v>
      </c>
      <c r="J2157">
        <v>2017</v>
      </c>
      <c r="K2157">
        <v>10</v>
      </c>
      <c r="L2157">
        <v>4</v>
      </c>
      <c r="M2157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t="s">
        <v>23</v>
      </c>
    </row>
    <row r="2158" spans="1:19">
      <c r="A2158" t="s">
        <v>2192</v>
      </c>
      <c r="B2158">
        <v>3</v>
      </c>
      <c r="C2158">
        <v>0</v>
      </c>
      <c r="D2158">
        <v>0</v>
      </c>
      <c r="E2158">
        <v>3</v>
      </c>
      <c r="F2158" t="s">
        <v>20</v>
      </c>
      <c r="G2158">
        <v>0</v>
      </c>
      <c r="H2158" t="s">
        <v>35</v>
      </c>
      <c r="I2158">
        <v>13</v>
      </c>
      <c r="J2158">
        <v>2018</v>
      </c>
      <c r="K2158">
        <v>12</v>
      </c>
      <c r="L2158">
        <v>6</v>
      </c>
      <c r="M2158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t="s">
        <v>23</v>
      </c>
    </row>
    <row r="2159" spans="1:19">
      <c r="A2159" t="s">
        <v>2193</v>
      </c>
      <c r="B2159">
        <v>3</v>
      </c>
      <c r="C2159">
        <v>0</v>
      </c>
      <c r="D2159">
        <v>2</v>
      </c>
      <c r="E2159">
        <v>1</v>
      </c>
      <c r="F2159" t="s">
        <v>20</v>
      </c>
      <c r="G2159">
        <v>0</v>
      </c>
      <c r="H2159" t="s">
        <v>35</v>
      </c>
      <c r="I2159">
        <v>172</v>
      </c>
      <c r="J2159">
        <v>2018</v>
      </c>
      <c r="K2159">
        <v>8</v>
      </c>
      <c r="L2159">
        <v>21</v>
      </c>
      <c r="M2159" t="s">
        <v>26</v>
      </c>
      <c r="N2159">
        <v>0</v>
      </c>
      <c r="O2159">
        <v>0</v>
      </c>
      <c r="P2159">
        <v>0</v>
      </c>
      <c r="Q2159">
        <v>107.1</v>
      </c>
      <c r="R2159">
        <v>1</v>
      </c>
      <c r="S2159" t="s">
        <v>28</v>
      </c>
    </row>
    <row r="2160" spans="1:19">
      <c r="A2160" t="s">
        <v>2194</v>
      </c>
      <c r="B2160">
        <v>2</v>
      </c>
      <c r="C2160">
        <v>0</v>
      </c>
      <c r="D2160">
        <v>2</v>
      </c>
      <c r="E2160">
        <v>2</v>
      </c>
      <c r="F2160" t="s">
        <v>20</v>
      </c>
      <c r="G2160">
        <v>0</v>
      </c>
      <c r="H2160" t="s">
        <v>92</v>
      </c>
      <c r="I2160">
        <v>10</v>
      </c>
      <c r="J2160">
        <v>2017</v>
      </c>
      <c r="K2160">
        <v>8</v>
      </c>
      <c r="L2160">
        <v>29</v>
      </c>
      <c r="M2160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t="s">
        <v>28</v>
      </c>
    </row>
    <row r="2161" spans="1:19">
      <c r="A2161" t="s">
        <v>2195</v>
      </c>
      <c r="B2161">
        <v>2</v>
      </c>
      <c r="C2161">
        <v>1</v>
      </c>
      <c r="D2161">
        <v>1</v>
      </c>
      <c r="E2161">
        <v>3</v>
      </c>
      <c r="F2161" t="s">
        <v>20</v>
      </c>
      <c r="G2161">
        <v>0</v>
      </c>
      <c r="H2161" t="s">
        <v>21</v>
      </c>
      <c r="I2161">
        <v>235</v>
      </c>
      <c r="J2161">
        <v>2018</v>
      </c>
      <c r="K2161">
        <v>10</v>
      </c>
      <c r="L2161">
        <v>27</v>
      </c>
      <c r="M2161" t="s">
        <v>26</v>
      </c>
      <c r="N2161">
        <v>0</v>
      </c>
      <c r="O2161">
        <v>0</v>
      </c>
      <c r="P2161">
        <v>0</v>
      </c>
      <c r="Q2161">
        <v>106.25</v>
      </c>
      <c r="R2161">
        <v>0</v>
      </c>
      <c r="S2161" t="s">
        <v>28</v>
      </c>
    </row>
    <row r="2162" spans="1:19">
      <c r="A2162" t="s">
        <v>2196</v>
      </c>
      <c r="B2162">
        <v>2</v>
      </c>
      <c r="C2162">
        <v>0</v>
      </c>
      <c r="D2162">
        <v>0</v>
      </c>
      <c r="E2162">
        <v>3</v>
      </c>
      <c r="F2162" t="s">
        <v>20</v>
      </c>
      <c r="G2162">
        <v>0</v>
      </c>
      <c r="H2162" t="s">
        <v>35</v>
      </c>
      <c r="I2162">
        <v>60</v>
      </c>
      <c r="J2162">
        <v>2018</v>
      </c>
      <c r="K2162">
        <v>3</v>
      </c>
      <c r="L2162">
        <v>3</v>
      </c>
      <c r="M2162" t="s">
        <v>26</v>
      </c>
      <c r="N2162">
        <v>0</v>
      </c>
      <c r="O2162">
        <v>0</v>
      </c>
      <c r="P2162">
        <v>0</v>
      </c>
      <c r="Q2162">
        <v>87.3</v>
      </c>
      <c r="R2162">
        <v>1</v>
      </c>
      <c r="S2162" t="s">
        <v>28</v>
      </c>
    </row>
    <row r="2163" spans="1:19">
      <c r="A2163" t="s">
        <v>2197</v>
      </c>
      <c r="B2163">
        <v>2</v>
      </c>
      <c r="C2163">
        <v>0</v>
      </c>
      <c r="D2163">
        <v>0</v>
      </c>
      <c r="E2163">
        <v>3</v>
      </c>
      <c r="F2163" t="s">
        <v>20</v>
      </c>
      <c r="G2163">
        <v>0</v>
      </c>
      <c r="H2163" t="s">
        <v>21</v>
      </c>
      <c r="I2163">
        <v>143</v>
      </c>
      <c r="J2163">
        <v>2018</v>
      </c>
      <c r="K2163">
        <v>8</v>
      </c>
      <c r="L2163">
        <v>25</v>
      </c>
      <c r="M2163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t="s">
        <v>23</v>
      </c>
    </row>
    <row r="2164" spans="1:19">
      <c r="A2164" t="s">
        <v>2198</v>
      </c>
      <c r="B2164">
        <v>2</v>
      </c>
      <c r="C2164">
        <v>0</v>
      </c>
      <c r="D2164">
        <v>2</v>
      </c>
      <c r="E2164">
        <v>2</v>
      </c>
      <c r="F2164" t="s">
        <v>20</v>
      </c>
      <c r="G2164">
        <v>0</v>
      </c>
      <c r="H2164" t="s">
        <v>21</v>
      </c>
      <c r="I2164">
        <v>105</v>
      </c>
      <c r="J2164">
        <v>2018</v>
      </c>
      <c r="K2164">
        <v>5</v>
      </c>
      <c r="L2164">
        <v>22</v>
      </c>
      <c r="M2164" t="s">
        <v>26</v>
      </c>
      <c r="N2164">
        <v>0</v>
      </c>
      <c r="O2164">
        <v>0</v>
      </c>
      <c r="P2164">
        <v>0</v>
      </c>
      <c r="Q2164">
        <v>119.85</v>
      </c>
      <c r="R2164">
        <v>0</v>
      </c>
      <c r="S2164" t="s">
        <v>28</v>
      </c>
    </row>
    <row r="2165" spans="1:19">
      <c r="A2165" t="s">
        <v>2199</v>
      </c>
      <c r="B2165">
        <v>2</v>
      </c>
      <c r="C2165">
        <v>0</v>
      </c>
      <c r="D2165">
        <v>2</v>
      </c>
      <c r="E2165">
        <v>2</v>
      </c>
      <c r="F2165" t="s">
        <v>20</v>
      </c>
      <c r="G2165">
        <v>0</v>
      </c>
      <c r="H2165" t="s">
        <v>21</v>
      </c>
      <c r="I2165">
        <v>98</v>
      </c>
      <c r="J2165">
        <v>2018</v>
      </c>
      <c r="K2165">
        <v>4</v>
      </c>
      <c r="L2165">
        <v>9</v>
      </c>
      <c r="M2165" t="s">
        <v>26</v>
      </c>
      <c r="N2165">
        <v>0</v>
      </c>
      <c r="O2165">
        <v>0</v>
      </c>
      <c r="P2165">
        <v>0</v>
      </c>
      <c r="Q2165">
        <v>86.7</v>
      </c>
      <c r="R2165">
        <v>1</v>
      </c>
      <c r="S2165" t="s">
        <v>28</v>
      </c>
    </row>
    <row r="2166" spans="1:19">
      <c r="A2166" t="s">
        <v>2200</v>
      </c>
      <c r="B2166">
        <v>2</v>
      </c>
      <c r="C2166">
        <v>0</v>
      </c>
      <c r="D2166">
        <v>0</v>
      </c>
      <c r="E2166">
        <v>1</v>
      </c>
      <c r="F2166" t="s">
        <v>20</v>
      </c>
      <c r="G2166">
        <v>0</v>
      </c>
      <c r="H2166" t="s">
        <v>35</v>
      </c>
      <c r="I2166">
        <v>16</v>
      </c>
      <c r="J2166">
        <v>2018</v>
      </c>
      <c r="K2166">
        <v>5</v>
      </c>
      <c r="L2166">
        <v>25</v>
      </c>
      <c r="M2166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t="s">
        <v>23</v>
      </c>
    </row>
    <row r="2167" spans="1:19">
      <c r="A2167" t="s">
        <v>2201</v>
      </c>
      <c r="B2167">
        <v>2</v>
      </c>
      <c r="C2167">
        <v>0</v>
      </c>
      <c r="D2167">
        <v>2</v>
      </c>
      <c r="E2167">
        <v>2</v>
      </c>
      <c r="F2167" t="s">
        <v>20</v>
      </c>
      <c r="G2167">
        <v>0</v>
      </c>
      <c r="H2167" t="s">
        <v>35</v>
      </c>
      <c r="I2167">
        <v>8</v>
      </c>
      <c r="J2167">
        <v>2017</v>
      </c>
      <c r="K2167">
        <v>10</v>
      </c>
      <c r="L2167">
        <v>18</v>
      </c>
      <c r="M2167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t="s">
        <v>23</v>
      </c>
    </row>
    <row r="2168" spans="1:19">
      <c r="A2168" t="s">
        <v>2202</v>
      </c>
      <c r="B2168">
        <v>1</v>
      </c>
      <c r="C2168">
        <v>0</v>
      </c>
      <c r="D2168">
        <v>2</v>
      </c>
      <c r="E2168">
        <v>2</v>
      </c>
      <c r="F2168" t="s">
        <v>20</v>
      </c>
      <c r="G2168">
        <v>0</v>
      </c>
      <c r="H2168" t="s">
        <v>35</v>
      </c>
      <c r="I2168">
        <v>8</v>
      </c>
      <c r="J2168">
        <v>2018</v>
      </c>
      <c r="K2168">
        <v>5</v>
      </c>
      <c r="L2168">
        <v>28</v>
      </c>
      <c r="M2168" t="s">
        <v>26</v>
      </c>
      <c r="N2168">
        <v>0</v>
      </c>
      <c r="O2168">
        <v>0</v>
      </c>
      <c r="P2168">
        <v>0</v>
      </c>
      <c r="Q2168">
        <v>130.47999999999999</v>
      </c>
      <c r="R2168">
        <v>0</v>
      </c>
      <c r="S2168" t="s">
        <v>28</v>
      </c>
    </row>
    <row r="2169" spans="1:19">
      <c r="A2169" t="s">
        <v>2203</v>
      </c>
      <c r="B2169">
        <v>1</v>
      </c>
      <c r="C2169">
        <v>0</v>
      </c>
      <c r="D2169">
        <v>0</v>
      </c>
      <c r="E2169">
        <v>1</v>
      </c>
      <c r="F2169" t="s">
        <v>20</v>
      </c>
      <c r="G2169">
        <v>0</v>
      </c>
      <c r="H2169" t="s">
        <v>21</v>
      </c>
      <c r="I2169">
        <v>55</v>
      </c>
      <c r="J2169">
        <v>2018</v>
      </c>
      <c r="K2169">
        <v>7</v>
      </c>
      <c r="L2169">
        <v>7</v>
      </c>
      <c r="M2169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t="s">
        <v>23</v>
      </c>
    </row>
    <row r="2170" spans="1:19">
      <c r="A2170" t="s">
        <v>2204</v>
      </c>
      <c r="B2170">
        <v>2</v>
      </c>
      <c r="C2170">
        <v>0</v>
      </c>
      <c r="D2170">
        <v>1</v>
      </c>
      <c r="E2170">
        <v>2</v>
      </c>
      <c r="F2170" t="s">
        <v>20</v>
      </c>
      <c r="G2170">
        <v>0</v>
      </c>
      <c r="H2170" t="s">
        <v>21</v>
      </c>
      <c r="I2170">
        <v>207</v>
      </c>
      <c r="J2170">
        <v>2018</v>
      </c>
      <c r="K2170">
        <v>12</v>
      </c>
      <c r="L2170">
        <v>30</v>
      </c>
      <c r="M2170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t="s">
        <v>23</v>
      </c>
    </row>
    <row r="2171" spans="1:19">
      <c r="A2171" t="s">
        <v>2205</v>
      </c>
      <c r="B2171">
        <v>2</v>
      </c>
      <c r="C2171">
        <v>0</v>
      </c>
      <c r="D2171">
        <v>1</v>
      </c>
      <c r="E2171">
        <v>2</v>
      </c>
      <c r="F2171" t="s">
        <v>20</v>
      </c>
      <c r="G2171">
        <v>0</v>
      </c>
      <c r="H2171" t="s">
        <v>21</v>
      </c>
      <c r="I2171">
        <v>305</v>
      </c>
      <c r="J2171">
        <v>2018</v>
      </c>
      <c r="K2171">
        <v>11</v>
      </c>
      <c r="L2171">
        <v>4</v>
      </c>
      <c r="M217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t="s">
        <v>28</v>
      </c>
    </row>
    <row r="2172" spans="1:19">
      <c r="A2172" t="s">
        <v>2206</v>
      </c>
      <c r="B2172">
        <v>2</v>
      </c>
      <c r="C2172">
        <v>0</v>
      </c>
      <c r="D2172">
        <v>1</v>
      </c>
      <c r="E2172">
        <v>3</v>
      </c>
      <c r="F2172" t="s">
        <v>20</v>
      </c>
      <c r="G2172">
        <v>0</v>
      </c>
      <c r="H2172" t="s">
        <v>21</v>
      </c>
      <c r="I2172">
        <v>83</v>
      </c>
      <c r="J2172">
        <v>2018</v>
      </c>
      <c r="K2172">
        <v>5</v>
      </c>
      <c r="L2172">
        <v>2</v>
      </c>
      <c r="M2172" t="s">
        <v>22</v>
      </c>
      <c r="N2172">
        <v>0</v>
      </c>
      <c r="O2172">
        <v>0</v>
      </c>
      <c r="P2172">
        <v>0</v>
      </c>
      <c r="Q2172">
        <v>80.75</v>
      </c>
      <c r="R2172">
        <v>0</v>
      </c>
      <c r="S2172" t="s">
        <v>23</v>
      </c>
    </row>
    <row r="2173" spans="1:19">
      <c r="A2173" t="s">
        <v>2207</v>
      </c>
      <c r="B2173">
        <v>2</v>
      </c>
      <c r="C2173">
        <v>0</v>
      </c>
      <c r="D2173">
        <v>0</v>
      </c>
      <c r="E2173">
        <v>3</v>
      </c>
      <c r="F2173" t="s">
        <v>20</v>
      </c>
      <c r="G2173">
        <v>0</v>
      </c>
      <c r="H2173" t="s">
        <v>21</v>
      </c>
      <c r="I2173">
        <v>56</v>
      </c>
      <c r="J2173">
        <v>2018</v>
      </c>
      <c r="K2173">
        <v>11</v>
      </c>
      <c r="L2173">
        <v>23</v>
      </c>
      <c r="M2173" t="s">
        <v>26</v>
      </c>
      <c r="N2173">
        <v>0</v>
      </c>
      <c r="O2173">
        <v>0</v>
      </c>
      <c r="P2173">
        <v>0</v>
      </c>
      <c r="Q2173">
        <v>93.6</v>
      </c>
      <c r="R2173">
        <v>1</v>
      </c>
      <c r="S2173" t="s">
        <v>28</v>
      </c>
    </row>
    <row r="2174" spans="1:19">
      <c r="A2174" t="s">
        <v>2208</v>
      </c>
      <c r="B2174">
        <v>2</v>
      </c>
      <c r="C2174">
        <v>0</v>
      </c>
      <c r="D2174">
        <v>0</v>
      </c>
      <c r="E2174">
        <v>3</v>
      </c>
      <c r="F2174" t="s">
        <v>20</v>
      </c>
      <c r="G2174">
        <v>0</v>
      </c>
      <c r="H2174" t="s">
        <v>35</v>
      </c>
      <c r="I2174">
        <v>59</v>
      </c>
      <c r="J2174">
        <v>2017</v>
      </c>
      <c r="K2174">
        <v>11</v>
      </c>
      <c r="L2174">
        <v>19</v>
      </c>
      <c r="M2174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t="s">
        <v>23</v>
      </c>
    </row>
    <row r="2175" spans="1:19">
      <c r="A2175" t="s">
        <v>2209</v>
      </c>
      <c r="B2175">
        <v>2</v>
      </c>
      <c r="C2175">
        <v>0</v>
      </c>
      <c r="D2175">
        <v>0</v>
      </c>
      <c r="E2175">
        <v>2</v>
      </c>
      <c r="F2175" t="s">
        <v>20</v>
      </c>
      <c r="G2175">
        <v>0</v>
      </c>
      <c r="H2175" t="s">
        <v>35</v>
      </c>
      <c r="I2175">
        <v>65</v>
      </c>
      <c r="J2175">
        <v>2018</v>
      </c>
      <c r="K2175">
        <v>9</v>
      </c>
      <c r="L2175">
        <v>9</v>
      </c>
      <c r="M2175" t="s">
        <v>26</v>
      </c>
      <c r="N2175">
        <v>0</v>
      </c>
      <c r="O2175">
        <v>0</v>
      </c>
      <c r="P2175">
        <v>0</v>
      </c>
      <c r="Q2175">
        <v>149.4</v>
      </c>
      <c r="R2175">
        <v>1</v>
      </c>
      <c r="S2175" t="s">
        <v>23</v>
      </c>
    </row>
    <row r="2176" spans="1:19">
      <c r="A2176" t="s">
        <v>2210</v>
      </c>
      <c r="B2176">
        <v>1</v>
      </c>
      <c r="C2176">
        <v>2</v>
      </c>
      <c r="D2176">
        <v>1</v>
      </c>
      <c r="E2176">
        <v>2</v>
      </c>
      <c r="F2176" t="s">
        <v>20</v>
      </c>
      <c r="G2176">
        <v>0</v>
      </c>
      <c r="H2176" t="s">
        <v>92</v>
      </c>
      <c r="I2176">
        <v>59</v>
      </c>
      <c r="J2176">
        <v>2018</v>
      </c>
      <c r="K2176">
        <v>10</v>
      </c>
      <c r="L2176">
        <v>7</v>
      </c>
      <c r="M2176" t="s">
        <v>26</v>
      </c>
      <c r="N2176">
        <v>0</v>
      </c>
      <c r="O2176">
        <v>0</v>
      </c>
      <c r="P2176">
        <v>0</v>
      </c>
      <c r="Q2176">
        <v>171.72</v>
      </c>
      <c r="R2176">
        <v>0</v>
      </c>
      <c r="S2176" t="s">
        <v>28</v>
      </c>
    </row>
    <row r="2177" spans="1:19">
      <c r="A2177" t="s">
        <v>2211</v>
      </c>
      <c r="B2177">
        <v>2</v>
      </c>
      <c r="C2177">
        <v>0</v>
      </c>
      <c r="D2177">
        <v>0</v>
      </c>
      <c r="E2177">
        <v>1</v>
      </c>
      <c r="F2177" t="s">
        <v>20</v>
      </c>
      <c r="G2177">
        <v>0</v>
      </c>
      <c r="H2177" t="s">
        <v>21</v>
      </c>
      <c r="I2177">
        <v>39</v>
      </c>
      <c r="J2177">
        <v>2018</v>
      </c>
      <c r="K2177">
        <v>12</v>
      </c>
      <c r="L2177">
        <v>27</v>
      </c>
      <c r="M2177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t="s">
        <v>23</v>
      </c>
    </row>
    <row r="2178" spans="1:19">
      <c r="A2178" t="s">
        <v>2212</v>
      </c>
      <c r="B2178">
        <v>2</v>
      </c>
      <c r="C2178">
        <v>0</v>
      </c>
      <c r="D2178">
        <v>1</v>
      </c>
      <c r="E2178">
        <v>1</v>
      </c>
      <c r="F2178" t="s">
        <v>20</v>
      </c>
      <c r="G2178">
        <v>0</v>
      </c>
      <c r="H2178" t="s">
        <v>21</v>
      </c>
      <c r="I2178">
        <v>6</v>
      </c>
      <c r="J2178">
        <v>2018</v>
      </c>
      <c r="K2178">
        <v>4</v>
      </c>
      <c r="L2178">
        <v>4</v>
      </c>
      <c r="M2178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t="s">
        <v>23</v>
      </c>
    </row>
    <row r="2179" spans="1:19">
      <c r="A2179" t="s">
        <v>2213</v>
      </c>
      <c r="B2179">
        <v>2</v>
      </c>
      <c r="C2179">
        <v>0</v>
      </c>
      <c r="D2179">
        <v>0</v>
      </c>
      <c r="E2179">
        <v>2</v>
      </c>
      <c r="F2179" t="s">
        <v>32</v>
      </c>
      <c r="G2179">
        <v>0</v>
      </c>
      <c r="H2179" t="s">
        <v>35</v>
      </c>
      <c r="I2179">
        <v>63</v>
      </c>
      <c r="J2179">
        <v>2018</v>
      </c>
      <c r="K2179">
        <v>8</v>
      </c>
      <c r="L2179">
        <v>30</v>
      </c>
      <c r="M2179" t="s">
        <v>26</v>
      </c>
      <c r="N2179">
        <v>0</v>
      </c>
      <c r="O2179">
        <v>0</v>
      </c>
      <c r="P2179">
        <v>0</v>
      </c>
      <c r="Q2179">
        <v>174.6</v>
      </c>
      <c r="R2179">
        <v>1</v>
      </c>
      <c r="S2179" t="s">
        <v>23</v>
      </c>
    </row>
    <row r="2180" spans="1:19">
      <c r="A2180" t="s">
        <v>2214</v>
      </c>
      <c r="B2180">
        <v>2</v>
      </c>
      <c r="C2180">
        <v>0</v>
      </c>
      <c r="D2180">
        <v>1</v>
      </c>
      <c r="E2180">
        <v>0</v>
      </c>
      <c r="F2180" t="s">
        <v>20</v>
      </c>
      <c r="G2180">
        <v>0</v>
      </c>
      <c r="H2180" t="s">
        <v>21</v>
      </c>
      <c r="I2180">
        <v>3</v>
      </c>
      <c r="J2180">
        <v>2018</v>
      </c>
      <c r="K2180">
        <v>8</v>
      </c>
      <c r="L2180">
        <v>7</v>
      </c>
      <c r="M2180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t="s">
        <v>23</v>
      </c>
    </row>
    <row r="2181" spans="1:19">
      <c r="A2181" t="s">
        <v>2215</v>
      </c>
      <c r="B2181">
        <v>2</v>
      </c>
      <c r="C2181">
        <v>0</v>
      </c>
      <c r="D2181">
        <v>0</v>
      </c>
      <c r="E2181">
        <v>3</v>
      </c>
      <c r="F2181" t="s">
        <v>20</v>
      </c>
      <c r="G2181">
        <v>0</v>
      </c>
      <c r="H2181" t="s">
        <v>35</v>
      </c>
      <c r="I2181">
        <v>106</v>
      </c>
      <c r="J2181">
        <v>2018</v>
      </c>
      <c r="K2181">
        <v>7</v>
      </c>
      <c r="L2181">
        <v>27</v>
      </c>
      <c r="M2181" t="s">
        <v>22</v>
      </c>
      <c r="N2181">
        <v>0</v>
      </c>
      <c r="O2181">
        <v>0</v>
      </c>
      <c r="P2181">
        <v>0</v>
      </c>
      <c r="Q2181">
        <v>82.45</v>
      </c>
      <c r="R2181">
        <v>1</v>
      </c>
      <c r="S2181" t="s">
        <v>23</v>
      </c>
    </row>
    <row r="2182" spans="1:19">
      <c r="A2182" t="s">
        <v>2216</v>
      </c>
      <c r="B2182">
        <v>2</v>
      </c>
      <c r="C2182">
        <v>0</v>
      </c>
      <c r="D2182">
        <v>0</v>
      </c>
      <c r="E2182">
        <v>3</v>
      </c>
      <c r="F2182" t="s">
        <v>32</v>
      </c>
      <c r="G2182">
        <v>0</v>
      </c>
      <c r="H2182" t="s">
        <v>21</v>
      </c>
      <c r="I2182">
        <v>27</v>
      </c>
      <c r="J2182">
        <v>2018</v>
      </c>
      <c r="K2182">
        <v>12</v>
      </c>
      <c r="L2182">
        <v>6</v>
      </c>
      <c r="M2182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t="s">
        <v>23</v>
      </c>
    </row>
    <row r="2183" spans="1:19">
      <c r="A2183" t="s">
        <v>2217</v>
      </c>
      <c r="B2183">
        <v>2</v>
      </c>
      <c r="C2183">
        <v>0</v>
      </c>
      <c r="D2183">
        <v>2</v>
      </c>
      <c r="E2183">
        <v>1</v>
      </c>
      <c r="F2183" t="s">
        <v>20</v>
      </c>
      <c r="G2183">
        <v>0</v>
      </c>
      <c r="H2183" t="s">
        <v>21</v>
      </c>
      <c r="I2183">
        <v>10</v>
      </c>
      <c r="J2183">
        <v>2018</v>
      </c>
      <c r="K2183">
        <v>10</v>
      </c>
      <c r="L2183">
        <v>2</v>
      </c>
      <c r="M2183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t="s">
        <v>23</v>
      </c>
    </row>
    <row r="2184" spans="1:19">
      <c r="A2184" t="s">
        <v>2218</v>
      </c>
      <c r="B2184">
        <v>2</v>
      </c>
      <c r="C2184">
        <v>0</v>
      </c>
      <c r="D2184">
        <v>2</v>
      </c>
      <c r="E2184">
        <v>5</v>
      </c>
      <c r="F2184" t="s">
        <v>20</v>
      </c>
      <c r="G2184">
        <v>0</v>
      </c>
      <c r="H2184" t="s">
        <v>63</v>
      </c>
      <c r="I2184">
        <v>108</v>
      </c>
      <c r="J2184">
        <v>2018</v>
      </c>
      <c r="K2184">
        <v>4</v>
      </c>
      <c r="L2184">
        <v>2</v>
      </c>
      <c r="M2184" t="s">
        <v>26</v>
      </c>
      <c r="N2184">
        <v>0</v>
      </c>
      <c r="O2184">
        <v>0</v>
      </c>
      <c r="P2184">
        <v>0</v>
      </c>
      <c r="Q2184">
        <v>74.89</v>
      </c>
      <c r="R2184">
        <v>0</v>
      </c>
      <c r="S2184" t="s">
        <v>23</v>
      </c>
    </row>
    <row r="2185" spans="1:19">
      <c r="A2185" t="s">
        <v>2219</v>
      </c>
      <c r="B2185">
        <v>2</v>
      </c>
      <c r="C2185">
        <v>0</v>
      </c>
      <c r="D2185">
        <v>1</v>
      </c>
      <c r="E2185">
        <v>0</v>
      </c>
      <c r="F2185" t="s">
        <v>25</v>
      </c>
      <c r="G2185">
        <v>1</v>
      </c>
      <c r="H2185" t="s">
        <v>21</v>
      </c>
      <c r="I2185">
        <v>14</v>
      </c>
      <c r="J2185">
        <v>2018</v>
      </c>
      <c r="K2185">
        <v>2</v>
      </c>
      <c r="L2185">
        <v>8</v>
      </c>
      <c r="M2185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t="s">
        <v>23</v>
      </c>
    </row>
    <row r="2186" spans="1:19">
      <c r="A2186" t="s">
        <v>2220</v>
      </c>
      <c r="B2186">
        <v>2</v>
      </c>
      <c r="C2186">
        <v>0</v>
      </c>
      <c r="D2186">
        <v>0</v>
      </c>
      <c r="E2186">
        <v>1</v>
      </c>
      <c r="F2186" t="s">
        <v>20</v>
      </c>
      <c r="G2186">
        <v>0</v>
      </c>
      <c r="H2186" t="s">
        <v>35</v>
      </c>
      <c r="I2186">
        <v>31</v>
      </c>
      <c r="J2186">
        <v>2018</v>
      </c>
      <c r="K2186">
        <v>10</v>
      </c>
      <c r="L2186">
        <v>7</v>
      </c>
      <c r="M2186" t="s">
        <v>26</v>
      </c>
      <c r="N2186">
        <v>0</v>
      </c>
      <c r="O2186">
        <v>0</v>
      </c>
      <c r="P2186">
        <v>0</v>
      </c>
      <c r="Q2186">
        <v>157.5</v>
      </c>
      <c r="R2186">
        <v>3</v>
      </c>
      <c r="S2186" t="s">
        <v>23</v>
      </c>
    </row>
    <row r="2187" spans="1:19">
      <c r="A2187" t="s">
        <v>2221</v>
      </c>
      <c r="B2187">
        <v>2</v>
      </c>
      <c r="C2187">
        <v>0</v>
      </c>
      <c r="D2187">
        <v>0</v>
      </c>
      <c r="E2187">
        <v>2</v>
      </c>
      <c r="F2187" t="s">
        <v>32</v>
      </c>
      <c r="G2187">
        <v>0</v>
      </c>
      <c r="H2187" t="s">
        <v>35</v>
      </c>
      <c r="I2187">
        <v>80</v>
      </c>
      <c r="J2187">
        <v>2017</v>
      </c>
      <c r="K2187">
        <v>10</v>
      </c>
      <c r="L2187">
        <v>9</v>
      </c>
      <c r="M2187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t="s">
        <v>23</v>
      </c>
    </row>
    <row r="2188" spans="1:19">
      <c r="A2188" t="s">
        <v>2222</v>
      </c>
      <c r="B2188">
        <v>2</v>
      </c>
      <c r="C2188">
        <v>0</v>
      </c>
      <c r="D2188">
        <v>0</v>
      </c>
      <c r="E2188">
        <v>1</v>
      </c>
      <c r="F2188" t="s">
        <v>20</v>
      </c>
      <c r="G2188">
        <v>0</v>
      </c>
      <c r="H2188" t="s">
        <v>21</v>
      </c>
      <c r="I2188">
        <v>36</v>
      </c>
      <c r="J2188">
        <v>2017</v>
      </c>
      <c r="K2188">
        <v>9</v>
      </c>
      <c r="L2188">
        <v>18</v>
      </c>
      <c r="M2188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t="s">
        <v>23</v>
      </c>
    </row>
    <row r="2189" spans="1:19">
      <c r="A2189" t="s">
        <v>2223</v>
      </c>
      <c r="B2189">
        <v>2</v>
      </c>
      <c r="C2189">
        <v>0</v>
      </c>
      <c r="D2189">
        <v>2</v>
      </c>
      <c r="E2189">
        <v>4</v>
      </c>
      <c r="F2189" t="s">
        <v>20</v>
      </c>
      <c r="G2189">
        <v>0</v>
      </c>
      <c r="H2189" t="s">
        <v>21</v>
      </c>
      <c r="I2189">
        <v>122</v>
      </c>
      <c r="J2189">
        <v>2018</v>
      </c>
      <c r="K2189">
        <v>6</v>
      </c>
      <c r="L2189">
        <v>30</v>
      </c>
      <c r="M2189" t="s">
        <v>26</v>
      </c>
      <c r="N2189">
        <v>0</v>
      </c>
      <c r="O2189">
        <v>0</v>
      </c>
      <c r="P2189">
        <v>0</v>
      </c>
      <c r="Q2189">
        <v>98.03</v>
      </c>
      <c r="R2189">
        <v>0</v>
      </c>
      <c r="S2189" t="s">
        <v>23</v>
      </c>
    </row>
    <row r="2190" spans="1:19">
      <c r="A2190" t="s">
        <v>2224</v>
      </c>
      <c r="B2190">
        <v>2</v>
      </c>
      <c r="C2190">
        <v>0</v>
      </c>
      <c r="D2190">
        <v>1</v>
      </c>
      <c r="E2190">
        <v>3</v>
      </c>
      <c r="F2190" t="s">
        <v>25</v>
      </c>
      <c r="G2190">
        <v>0</v>
      </c>
      <c r="H2190" t="s">
        <v>21</v>
      </c>
      <c r="I2190">
        <v>137</v>
      </c>
      <c r="J2190">
        <v>2018</v>
      </c>
      <c r="K2190">
        <v>4</v>
      </c>
      <c r="L2190">
        <v>18</v>
      </c>
      <c r="M2190" t="s">
        <v>26</v>
      </c>
      <c r="N2190">
        <v>0</v>
      </c>
      <c r="O2190">
        <v>0</v>
      </c>
      <c r="P2190">
        <v>0</v>
      </c>
      <c r="Q2190">
        <v>80.75</v>
      </c>
      <c r="R2190">
        <v>1</v>
      </c>
      <c r="S2190" t="s">
        <v>23</v>
      </c>
    </row>
    <row r="2191" spans="1:19">
      <c r="A2191" t="s">
        <v>2225</v>
      </c>
      <c r="B2191">
        <v>2</v>
      </c>
      <c r="C2191">
        <v>1</v>
      </c>
      <c r="D2191">
        <v>0</v>
      </c>
      <c r="E2191">
        <v>4</v>
      </c>
      <c r="F2191" t="s">
        <v>20</v>
      </c>
      <c r="G2191">
        <v>0</v>
      </c>
      <c r="H2191" t="s">
        <v>21</v>
      </c>
      <c r="I2191">
        <v>0</v>
      </c>
      <c r="J2191">
        <v>2018</v>
      </c>
      <c r="K2191">
        <v>2</v>
      </c>
      <c r="L2191">
        <v>23</v>
      </c>
      <c r="M219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t="s">
        <v>23</v>
      </c>
    </row>
    <row r="2192" spans="1:19">
      <c r="A2192" t="s">
        <v>2226</v>
      </c>
      <c r="B2192">
        <v>3</v>
      </c>
      <c r="C2192">
        <v>0</v>
      </c>
      <c r="D2192">
        <v>2</v>
      </c>
      <c r="E2192">
        <v>3</v>
      </c>
      <c r="F2192" t="s">
        <v>32</v>
      </c>
      <c r="G2192">
        <v>0</v>
      </c>
      <c r="H2192" t="s">
        <v>35</v>
      </c>
      <c r="I2192">
        <v>35</v>
      </c>
      <c r="J2192">
        <v>2018</v>
      </c>
      <c r="K2192">
        <v>8</v>
      </c>
      <c r="L2192">
        <v>19</v>
      </c>
      <c r="M2192" t="s">
        <v>26</v>
      </c>
      <c r="N2192">
        <v>0</v>
      </c>
      <c r="O2192">
        <v>0</v>
      </c>
      <c r="P2192">
        <v>0</v>
      </c>
      <c r="Q2192">
        <v>219.6</v>
      </c>
      <c r="R2192">
        <v>0</v>
      </c>
      <c r="S2192" t="s">
        <v>28</v>
      </c>
    </row>
    <row r="2193" spans="1:19">
      <c r="A2193" t="s">
        <v>2227</v>
      </c>
      <c r="B2193">
        <v>3</v>
      </c>
      <c r="C2193">
        <v>0</v>
      </c>
      <c r="D2193">
        <v>0</v>
      </c>
      <c r="E2193">
        <v>1</v>
      </c>
      <c r="F2193" t="s">
        <v>20</v>
      </c>
      <c r="G2193">
        <v>0</v>
      </c>
      <c r="H2193" t="s">
        <v>35</v>
      </c>
      <c r="I2193">
        <v>63</v>
      </c>
      <c r="J2193">
        <v>2018</v>
      </c>
      <c r="K2193">
        <v>7</v>
      </c>
      <c r="L2193">
        <v>28</v>
      </c>
      <c r="M2193" t="s">
        <v>26</v>
      </c>
      <c r="N2193">
        <v>0</v>
      </c>
      <c r="O2193">
        <v>0</v>
      </c>
      <c r="P2193">
        <v>0</v>
      </c>
      <c r="Q2193">
        <v>137.69999999999999</v>
      </c>
      <c r="R2193">
        <v>2</v>
      </c>
      <c r="S2193" t="s">
        <v>23</v>
      </c>
    </row>
    <row r="2194" spans="1:19">
      <c r="A2194" t="s">
        <v>2228</v>
      </c>
      <c r="B2194">
        <v>1</v>
      </c>
      <c r="C2194">
        <v>0</v>
      </c>
      <c r="D2194">
        <v>0</v>
      </c>
      <c r="E2194">
        <v>1</v>
      </c>
      <c r="F2194" t="s">
        <v>20</v>
      </c>
      <c r="G2194">
        <v>0</v>
      </c>
      <c r="H2194" t="s">
        <v>21</v>
      </c>
      <c r="I2194">
        <v>0</v>
      </c>
      <c r="J2194">
        <v>2018</v>
      </c>
      <c r="K2194">
        <v>2</v>
      </c>
      <c r="L2194">
        <v>19</v>
      </c>
      <c r="M2194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t="s">
        <v>23</v>
      </c>
    </row>
    <row r="2195" spans="1:19">
      <c r="A2195" t="s">
        <v>2229</v>
      </c>
      <c r="B2195">
        <v>2</v>
      </c>
      <c r="C2195">
        <v>1</v>
      </c>
      <c r="D2195">
        <v>2</v>
      </c>
      <c r="E2195">
        <v>1</v>
      </c>
      <c r="F2195" t="s">
        <v>20</v>
      </c>
      <c r="G2195">
        <v>0</v>
      </c>
      <c r="H2195" t="s">
        <v>21</v>
      </c>
      <c r="I2195">
        <v>173</v>
      </c>
      <c r="J2195">
        <v>2018</v>
      </c>
      <c r="K2195">
        <v>9</v>
      </c>
      <c r="L2195">
        <v>10</v>
      </c>
      <c r="M2195" t="s">
        <v>26</v>
      </c>
      <c r="N2195">
        <v>0</v>
      </c>
      <c r="O2195">
        <v>0</v>
      </c>
      <c r="P2195">
        <v>0</v>
      </c>
      <c r="Q2195">
        <v>143.1</v>
      </c>
      <c r="R2195">
        <v>0</v>
      </c>
      <c r="S2195" t="s">
        <v>28</v>
      </c>
    </row>
    <row r="2196" spans="1:19">
      <c r="A2196" t="s">
        <v>2230</v>
      </c>
      <c r="B2196">
        <v>1</v>
      </c>
      <c r="C2196">
        <v>0</v>
      </c>
      <c r="D2196">
        <v>0</v>
      </c>
      <c r="E2196">
        <v>1</v>
      </c>
      <c r="F2196" t="s">
        <v>20</v>
      </c>
      <c r="G2196">
        <v>1</v>
      </c>
      <c r="H2196" t="s">
        <v>21</v>
      </c>
      <c r="I2196">
        <v>2</v>
      </c>
      <c r="J2196">
        <v>2018</v>
      </c>
      <c r="K2196">
        <v>4</v>
      </c>
      <c r="L2196">
        <v>20</v>
      </c>
      <c r="M2196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t="s">
        <v>23</v>
      </c>
    </row>
    <row r="2197" spans="1:19">
      <c r="A2197" t="s">
        <v>2231</v>
      </c>
      <c r="B2197">
        <v>2</v>
      </c>
      <c r="C2197">
        <v>0</v>
      </c>
      <c r="D2197">
        <v>1</v>
      </c>
      <c r="E2197">
        <v>2</v>
      </c>
      <c r="F2197" t="s">
        <v>20</v>
      </c>
      <c r="G2197">
        <v>0</v>
      </c>
      <c r="H2197" t="s">
        <v>21</v>
      </c>
      <c r="I2197">
        <v>66</v>
      </c>
      <c r="J2197">
        <v>2017</v>
      </c>
      <c r="K2197">
        <v>10</v>
      </c>
      <c r="L2197">
        <v>9</v>
      </c>
      <c r="M2197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t="s">
        <v>28</v>
      </c>
    </row>
    <row r="2198" spans="1:19">
      <c r="A2198" t="s">
        <v>2232</v>
      </c>
      <c r="B2198">
        <v>2</v>
      </c>
      <c r="C2198">
        <v>0</v>
      </c>
      <c r="D2198">
        <v>2</v>
      </c>
      <c r="E2198">
        <v>3</v>
      </c>
      <c r="F2198" t="s">
        <v>25</v>
      </c>
      <c r="G2198">
        <v>0</v>
      </c>
      <c r="H2198" t="s">
        <v>21</v>
      </c>
      <c r="I2198">
        <v>90</v>
      </c>
      <c r="J2198">
        <v>2018</v>
      </c>
      <c r="K2198">
        <v>12</v>
      </c>
      <c r="L2198">
        <v>24</v>
      </c>
      <c r="M2198" t="s">
        <v>26</v>
      </c>
      <c r="N2198">
        <v>0</v>
      </c>
      <c r="O2198">
        <v>0</v>
      </c>
      <c r="P2198">
        <v>0</v>
      </c>
      <c r="Q2198">
        <v>74.8</v>
      </c>
      <c r="R2198">
        <v>1</v>
      </c>
      <c r="S2198" t="s">
        <v>23</v>
      </c>
    </row>
    <row r="2199" spans="1:19">
      <c r="A2199" t="s">
        <v>2233</v>
      </c>
      <c r="B2199">
        <v>3</v>
      </c>
      <c r="C2199">
        <v>0</v>
      </c>
      <c r="D2199">
        <v>2</v>
      </c>
      <c r="E2199">
        <v>3</v>
      </c>
      <c r="F2199" t="s">
        <v>20</v>
      </c>
      <c r="G2199">
        <v>0</v>
      </c>
      <c r="H2199" t="s">
        <v>35</v>
      </c>
      <c r="I2199">
        <v>49</v>
      </c>
      <c r="J2199">
        <v>2018</v>
      </c>
      <c r="K2199">
        <v>8</v>
      </c>
      <c r="L2199">
        <v>20</v>
      </c>
      <c r="M2199" t="s">
        <v>26</v>
      </c>
      <c r="N2199">
        <v>0</v>
      </c>
      <c r="O2199">
        <v>0</v>
      </c>
      <c r="P2199">
        <v>0</v>
      </c>
      <c r="Q2199">
        <v>168.3</v>
      </c>
      <c r="R2199">
        <v>1</v>
      </c>
      <c r="S2199" t="s">
        <v>28</v>
      </c>
    </row>
    <row r="2200" spans="1:19">
      <c r="A2200" t="s">
        <v>2234</v>
      </c>
      <c r="B2200">
        <v>2</v>
      </c>
      <c r="C2200">
        <v>0</v>
      </c>
      <c r="D2200">
        <v>1</v>
      </c>
      <c r="E2200">
        <v>1</v>
      </c>
      <c r="F2200" t="s">
        <v>20</v>
      </c>
      <c r="G2200">
        <v>1</v>
      </c>
      <c r="H2200" t="s">
        <v>63</v>
      </c>
      <c r="I2200">
        <v>268</v>
      </c>
      <c r="J2200">
        <v>2018</v>
      </c>
      <c r="K2200">
        <v>8</v>
      </c>
      <c r="L2200">
        <v>6</v>
      </c>
      <c r="M2200" t="s">
        <v>26</v>
      </c>
      <c r="N2200">
        <v>0</v>
      </c>
      <c r="O2200">
        <v>0</v>
      </c>
      <c r="P2200">
        <v>0</v>
      </c>
      <c r="Q2200">
        <v>105.25</v>
      </c>
      <c r="R2200">
        <v>1</v>
      </c>
      <c r="S2200" t="s">
        <v>28</v>
      </c>
    </row>
    <row r="2201" spans="1:19">
      <c r="A2201" t="s">
        <v>2235</v>
      </c>
      <c r="B2201">
        <v>2</v>
      </c>
      <c r="C2201">
        <v>2</v>
      </c>
      <c r="D2201">
        <v>0</v>
      </c>
      <c r="E2201">
        <v>3</v>
      </c>
      <c r="F2201" t="s">
        <v>20</v>
      </c>
      <c r="G2201">
        <v>0</v>
      </c>
      <c r="H2201" t="s">
        <v>92</v>
      </c>
      <c r="I2201">
        <v>50</v>
      </c>
      <c r="J2201">
        <v>2018</v>
      </c>
      <c r="K2201">
        <v>8</v>
      </c>
      <c r="L2201">
        <v>30</v>
      </c>
      <c r="M2201" t="s">
        <v>26</v>
      </c>
      <c r="N2201">
        <v>0</v>
      </c>
      <c r="O2201">
        <v>0</v>
      </c>
      <c r="P2201">
        <v>0</v>
      </c>
      <c r="Q2201">
        <v>181.8</v>
      </c>
      <c r="R2201">
        <v>0</v>
      </c>
      <c r="S2201" t="s">
        <v>23</v>
      </c>
    </row>
    <row r="2202" spans="1:19">
      <c r="A2202" t="s">
        <v>2236</v>
      </c>
      <c r="B2202">
        <v>1</v>
      </c>
      <c r="C2202">
        <v>0</v>
      </c>
      <c r="D2202">
        <v>0</v>
      </c>
      <c r="E2202">
        <v>2</v>
      </c>
      <c r="F2202" t="s">
        <v>32</v>
      </c>
      <c r="G2202">
        <v>0</v>
      </c>
      <c r="H2202" t="s">
        <v>21</v>
      </c>
      <c r="I2202">
        <v>63</v>
      </c>
      <c r="J2202">
        <v>2017</v>
      </c>
      <c r="K2202">
        <v>9</v>
      </c>
      <c r="L2202">
        <v>4</v>
      </c>
      <c r="M2202" t="s">
        <v>22</v>
      </c>
      <c r="N2202">
        <v>0</v>
      </c>
      <c r="O2202">
        <v>0</v>
      </c>
      <c r="P2202">
        <v>0</v>
      </c>
      <c r="Q2202">
        <v>80.5</v>
      </c>
      <c r="R2202">
        <v>0</v>
      </c>
      <c r="S2202" t="s">
        <v>23</v>
      </c>
    </row>
    <row r="2203" spans="1:19">
      <c r="A2203" t="s">
        <v>2237</v>
      </c>
      <c r="B2203">
        <v>1</v>
      </c>
      <c r="C2203">
        <v>0</v>
      </c>
      <c r="D2203">
        <v>5</v>
      </c>
      <c r="E2203">
        <v>15</v>
      </c>
      <c r="F2203" t="s">
        <v>25</v>
      </c>
      <c r="G2203">
        <v>0</v>
      </c>
      <c r="H2203" t="s">
        <v>21</v>
      </c>
      <c r="I2203">
        <v>90</v>
      </c>
      <c r="J2203">
        <v>2017</v>
      </c>
      <c r="K2203">
        <v>7</v>
      </c>
      <c r="L2203">
        <v>7</v>
      </c>
      <c r="M2203" t="s">
        <v>26</v>
      </c>
      <c r="N2203">
        <v>0</v>
      </c>
      <c r="O2203">
        <v>0</v>
      </c>
      <c r="P2203">
        <v>0</v>
      </c>
      <c r="Q2203">
        <v>48.6</v>
      </c>
      <c r="R2203">
        <v>0</v>
      </c>
      <c r="S2203" t="s">
        <v>28</v>
      </c>
    </row>
    <row r="2204" spans="1:19">
      <c r="A2204" t="s">
        <v>2238</v>
      </c>
      <c r="B2204">
        <v>1</v>
      </c>
      <c r="C2204">
        <v>0</v>
      </c>
      <c r="D2204">
        <v>1</v>
      </c>
      <c r="E2204">
        <v>1</v>
      </c>
      <c r="F2204" t="s">
        <v>20</v>
      </c>
      <c r="G2204">
        <v>0</v>
      </c>
      <c r="H2204" t="s">
        <v>21</v>
      </c>
      <c r="I2204">
        <v>91</v>
      </c>
      <c r="J2204">
        <v>2018</v>
      </c>
      <c r="K2204">
        <v>10</v>
      </c>
      <c r="L2204">
        <v>3</v>
      </c>
      <c r="M2204" t="s">
        <v>26</v>
      </c>
      <c r="N2204">
        <v>0</v>
      </c>
      <c r="O2204">
        <v>0</v>
      </c>
      <c r="P2204">
        <v>0</v>
      </c>
      <c r="Q2204">
        <v>113.4</v>
      </c>
      <c r="R2204">
        <v>2</v>
      </c>
      <c r="S2204" t="s">
        <v>23</v>
      </c>
    </row>
    <row r="2205" spans="1:19">
      <c r="A2205" t="s">
        <v>2239</v>
      </c>
      <c r="B2205">
        <v>2</v>
      </c>
      <c r="C2205">
        <v>0</v>
      </c>
      <c r="D2205">
        <v>2</v>
      </c>
      <c r="E2205">
        <v>2</v>
      </c>
      <c r="F2205" t="s">
        <v>25</v>
      </c>
      <c r="G2205">
        <v>0</v>
      </c>
      <c r="H2205" t="s">
        <v>21</v>
      </c>
      <c r="I2205">
        <v>166</v>
      </c>
      <c r="J2205">
        <v>2018</v>
      </c>
      <c r="K2205">
        <v>9</v>
      </c>
      <c r="L2205">
        <v>30</v>
      </c>
      <c r="M2205" t="s">
        <v>26</v>
      </c>
      <c r="N2205">
        <v>0</v>
      </c>
      <c r="O2205">
        <v>0</v>
      </c>
      <c r="P2205">
        <v>0</v>
      </c>
      <c r="Q2205">
        <v>102.6</v>
      </c>
      <c r="R2205">
        <v>2</v>
      </c>
      <c r="S2205" t="s">
        <v>28</v>
      </c>
    </row>
    <row r="2206" spans="1:19">
      <c r="A2206" t="s">
        <v>2240</v>
      </c>
      <c r="B2206">
        <v>2</v>
      </c>
      <c r="C2206">
        <v>0</v>
      </c>
      <c r="D2206">
        <v>0</v>
      </c>
      <c r="E2206">
        <v>3</v>
      </c>
      <c r="F2206" t="s">
        <v>25</v>
      </c>
      <c r="G2206">
        <v>0</v>
      </c>
      <c r="H2206" t="s">
        <v>21</v>
      </c>
      <c r="I2206">
        <v>75</v>
      </c>
      <c r="J2206">
        <v>2018</v>
      </c>
      <c r="K2206">
        <v>11</v>
      </c>
      <c r="L2206">
        <v>17</v>
      </c>
      <c r="M2206" t="s">
        <v>26</v>
      </c>
      <c r="N2206">
        <v>0</v>
      </c>
      <c r="O2206">
        <v>0</v>
      </c>
      <c r="P2206">
        <v>0</v>
      </c>
      <c r="Q2206">
        <v>79.2</v>
      </c>
      <c r="R2206">
        <v>3</v>
      </c>
      <c r="S2206" t="s">
        <v>23</v>
      </c>
    </row>
    <row r="2207" spans="1:19">
      <c r="A2207" t="s">
        <v>2241</v>
      </c>
      <c r="B2207">
        <v>2</v>
      </c>
      <c r="C2207">
        <v>0</v>
      </c>
      <c r="D2207">
        <v>1</v>
      </c>
      <c r="E2207">
        <v>2</v>
      </c>
      <c r="F2207" t="s">
        <v>20</v>
      </c>
      <c r="G2207">
        <v>0</v>
      </c>
      <c r="H2207" t="s">
        <v>21</v>
      </c>
      <c r="I2207">
        <v>0</v>
      </c>
      <c r="J2207">
        <v>2018</v>
      </c>
      <c r="K2207">
        <v>4</v>
      </c>
      <c r="L2207">
        <v>15</v>
      </c>
      <c r="M2207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t="s">
        <v>23</v>
      </c>
    </row>
    <row r="2208" spans="1:19">
      <c r="A2208" t="s">
        <v>2242</v>
      </c>
      <c r="B2208">
        <v>1</v>
      </c>
      <c r="C2208">
        <v>0</v>
      </c>
      <c r="D2208">
        <v>0</v>
      </c>
      <c r="E2208">
        <v>1</v>
      </c>
      <c r="F2208" t="s">
        <v>20</v>
      </c>
      <c r="G2208">
        <v>0</v>
      </c>
      <c r="H2208" t="s">
        <v>63</v>
      </c>
      <c r="I2208">
        <v>0</v>
      </c>
      <c r="J2208">
        <v>2018</v>
      </c>
      <c r="K2208">
        <v>9</v>
      </c>
      <c r="L2208">
        <v>1</v>
      </c>
      <c r="M2208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t="s">
        <v>23</v>
      </c>
    </row>
    <row r="2209" spans="1:19">
      <c r="A2209" t="s">
        <v>2243</v>
      </c>
      <c r="B2209">
        <v>2</v>
      </c>
      <c r="C2209">
        <v>0</v>
      </c>
      <c r="D2209">
        <v>0</v>
      </c>
      <c r="E2209">
        <v>5</v>
      </c>
      <c r="F2209" t="s">
        <v>32</v>
      </c>
      <c r="G2209">
        <v>0</v>
      </c>
      <c r="H2209" t="s">
        <v>21</v>
      </c>
      <c r="I2209">
        <v>230</v>
      </c>
      <c r="J2209">
        <v>2018</v>
      </c>
      <c r="K2209">
        <v>9</v>
      </c>
      <c r="L2209">
        <v>6</v>
      </c>
      <c r="M2209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t="s">
        <v>28</v>
      </c>
    </row>
    <row r="2210" spans="1:19">
      <c r="A2210" t="s">
        <v>2244</v>
      </c>
      <c r="B2210">
        <v>2</v>
      </c>
      <c r="C2210">
        <v>0</v>
      </c>
      <c r="D2210">
        <v>1</v>
      </c>
      <c r="E2210">
        <v>0</v>
      </c>
      <c r="F2210" t="s">
        <v>25</v>
      </c>
      <c r="G2210">
        <v>0</v>
      </c>
      <c r="H2210" t="s">
        <v>21</v>
      </c>
      <c r="I2210">
        <v>35</v>
      </c>
      <c r="J2210">
        <v>2017</v>
      </c>
      <c r="K2210">
        <v>9</v>
      </c>
      <c r="L2210">
        <v>14</v>
      </c>
      <c r="M2210" t="s">
        <v>26</v>
      </c>
      <c r="N2210">
        <v>0</v>
      </c>
      <c r="O2210">
        <v>0</v>
      </c>
      <c r="P2210">
        <v>0</v>
      </c>
      <c r="Q2210">
        <v>86.4</v>
      </c>
      <c r="R2210">
        <v>2</v>
      </c>
      <c r="S2210" t="s">
        <v>23</v>
      </c>
    </row>
    <row r="2211" spans="1:19">
      <c r="A2211" t="s">
        <v>2245</v>
      </c>
      <c r="B2211">
        <v>2</v>
      </c>
      <c r="C2211">
        <v>0</v>
      </c>
      <c r="D2211">
        <v>1</v>
      </c>
      <c r="E2211">
        <v>0</v>
      </c>
      <c r="F2211" t="s">
        <v>20</v>
      </c>
      <c r="G2211">
        <v>0</v>
      </c>
      <c r="H2211" t="s">
        <v>21</v>
      </c>
      <c r="I2211">
        <v>166</v>
      </c>
      <c r="J2211">
        <v>2018</v>
      </c>
      <c r="K2211">
        <v>6</v>
      </c>
      <c r="L2211">
        <v>26</v>
      </c>
      <c r="M2211" t="s">
        <v>26</v>
      </c>
      <c r="N2211">
        <v>0</v>
      </c>
      <c r="O2211">
        <v>0</v>
      </c>
      <c r="P2211">
        <v>0</v>
      </c>
      <c r="Q2211">
        <v>96.3</v>
      </c>
      <c r="R2211">
        <v>1</v>
      </c>
      <c r="S2211" t="s">
        <v>23</v>
      </c>
    </row>
    <row r="2212" spans="1:19">
      <c r="A2212" t="s">
        <v>2246</v>
      </c>
      <c r="B2212">
        <v>2</v>
      </c>
      <c r="C2212">
        <v>0</v>
      </c>
      <c r="D2212">
        <v>1</v>
      </c>
      <c r="E2212">
        <v>1</v>
      </c>
      <c r="F2212" t="s">
        <v>25</v>
      </c>
      <c r="G2212">
        <v>0</v>
      </c>
      <c r="H2212" t="s">
        <v>21</v>
      </c>
      <c r="I2212">
        <v>105</v>
      </c>
      <c r="J2212">
        <v>2018</v>
      </c>
      <c r="K2212">
        <v>8</v>
      </c>
      <c r="L2212">
        <v>6</v>
      </c>
      <c r="M2212" t="s">
        <v>26</v>
      </c>
      <c r="N2212">
        <v>0</v>
      </c>
      <c r="O2212">
        <v>0</v>
      </c>
      <c r="P2212">
        <v>0</v>
      </c>
      <c r="Q2212">
        <v>107.1</v>
      </c>
      <c r="R2212">
        <v>1</v>
      </c>
      <c r="S2212" t="s">
        <v>23</v>
      </c>
    </row>
    <row r="2213" spans="1:19">
      <c r="A2213" t="s">
        <v>2247</v>
      </c>
      <c r="B2213">
        <v>1</v>
      </c>
      <c r="C2213">
        <v>0</v>
      </c>
      <c r="D2213">
        <v>1</v>
      </c>
      <c r="E2213">
        <v>2</v>
      </c>
      <c r="F2213" t="s">
        <v>20</v>
      </c>
      <c r="G2213">
        <v>0</v>
      </c>
      <c r="H2213" t="s">
        <v>21</v>
      </c>
      <c r="I2213">
        <v>19</v>
      </c>
      <c r="J2213">
        <v>2017</v>
      </c>
      <c r="K2213">
        <v>10</v>
      </c>
      <c r="L2213">
        <v>12</v>
      </c>
      <c r="M2213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t="s">
        <v>23</v>
      </c>
    </row>
    <row r="2214" spans="1:19">
      <c r="A2214" t="s">
        <v>2248</v>
      </c>
      <c r="B2214">
        <v>2</v>
      </c>
      <c r="C2214">
        <v>0</v>
      </c>
      <c r="D2214">
        <v>0</v>
      </c>
      <c r="E2214">
        <v>3</v>
      </c>
      <c r="F2214" t="s">
        <v>25</v>
      </c>
      <c r="G2214">
        <v>0</v>
      </c>
      <c r="H2214" t="s">
        <v>21</v>
      </c>
      <c r="I2214">
        <v>33</v>
      </c>
      <c r="J2214">
        <v>2018</v>
      </c>
      <c r="K2214">
        <v>3</v>
      </c>
      <c r="L2214">
        <v>15</v>
      </c>
      <c r="M2214" t="s">
        <v>26</v>
      </c>
      <c r="N2214">
        <v>0</v>
      </c>
      <c r="O2214">
        <v>0</v>
      </c>
      <c r="P2214">
        <v>0</v>
      </c>
      <c r="Q2214">
        <v>71.099999999999994</v>
      </c>
      <c r="R2214">
        <v>1</v>
      </c>
      <c r="S2214" t="s">
        <v>23</v>
      </c>
    </row>
    <row r="2215" spans="1:19">
      <c r="A2215" t="s">
        <v>2249</v>
      </c>
      <c r="B2215">
        <v>2</v>
      </c>
      <c r="C2215">
        <v>1</v>
      </c>
      <c r="D2215">
        <v>2</v>
      </c>
      <c r="E2215">
        <v>4</v>
      </c>
      <c r="F2215" t="s">
        <v>20</v>
      </c>
      <c r="G2215">
        <v>0</v>
      </c>
      <c r="H2215" t="s">
        <v>21</v>
      </c>
      <c r="I2215">
        <v>76</v>
      </c>
      <c r="J2215">
        <v>2018</v>
      </c>
      <c r="K2215">
        <v>10</v>
      </c>
      <c r="L2215">
        <v>12</v>
      </c>
      <c r="M2215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t="s">
        <v>28</v>
      </c>
    </row>
    <row r="2216" spans="1:19">
      <c r="A2216" t="s">
        <v>2250</v>
      </c>
      <c r="B2216">
        <v>2</v>
      </c>
      <c r="C2216">
        <v>0</v>
      </c>
      <c r="D2216">
        <v>2</v>
      </c>
      <c r="E2216">
        <v>2</v>
      </c>
      <c r="F2216" t="s">
        <v>20</v>
      </c>
      <c r="G2216">
        <v>0</v>
      </c>
      <c r="H2216" t="s">
        <v>21</v>
      </c>
      <c r="I2216">
        <v>121</v>
      </c>
      <c r="J2216">
        <v>2018</v>
      </c>
      <c r="K2216">
        <v>9</v>
      </c>
      <c r="L2216">
        <v>24</v>
      </c>
      <c r="M2216" t="s">
        <v>26</v>
      </c>
      <c r="N2216">
        <v>0</v>
      </c>
      <c r="O2216">
        <v>0</v>
      </c>
      <c r="P2216">
        <v>0</v>
      </c>
      <c r="Q2216">
        <v>129.6</v>
      </c>
      <c r="R2216">
        <v>1</v>
      </c>
      <c r="S2216" t="s">
        <v>23</v>
      </c>
    </row>
    <row r="2217" spans="1:19">
      <c r="A2217" t="s">
        <v>2251</v>
      </c>
      <c r="B2217">
        <v>2</v>
      </c>
      <c r="C2217">
        <v>0</v>
      </c>
      <c r="D2217">
        <v>0</v>
      </c>
      <c r="E2217">
        <v>1</v>
      </c>
      <c r="F2217" t="s">
        <v>32</v>
      </c>
      <c r="G2217">
        <v>0</v>
      </c>
      <c r="H2217" t="s">
        <v>21</v>
      </c>
      <c r="I2217">
        <v>40</v>
      </c>
      <c r="J2217">
        <v>2018</v>
      </c>
      <c r="K2217">
        <v>7</v>
      </c>
      <c r="L2217">
        <v>26</v>
      </c>
      <c r="M2217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t="s">
        <v>23</v>
      </c>
    </row>
    <row r="2218" spans="1:19">
      <c r="A2218" t="s">
        <v>2252</v>
      </c>
      <c r="B2218">
        <v>3</v>
      </c>
      <c r="C2218">
        <v>0</v>
      </c>
      <c r="D2218">
        <v>1</v>
      </c>
      <c r="E2218">
        <v>1</v>
      </c>
      <c r="F2218" t="s">
        <v>20</v>
      </c>
      <c r="G2218">
        <v>0</v>
      </c>
      <c r="H2218" t="s">
        <v>21</v>
      </c>
      <c r="I2218">
        <v>145</v>
      </c>
      <c r="J2218">
        <v>2018</v>
      </c>
      <c r="K2218">
        <v>7</v>
      </c>
      <c r="L2218">
        <v>23</v>
      </c>
      <c r="M2218" t="s">
        <v>26</v>
      </c>
      <c r="N2218">
        <v>0</v>
      </c>
      <c r="O2218">
        <v>0</v>
      </c>
      <c r="P2218">
        <v>0</v>
      </c>
      <c r="Q2218">
        <v>142.19999999999999</v>
      </c>
      <c r="R2218">
        <v>1</v>
      </c>
      <c r="S2218" t="s">
        <v>23</v>
      </c>
    </row>
    <row r="2219" spans="1:19">
      <c r="A2219" t="s">
        <v>2253</v>
      </c>
      <c r="B2219">
        <v>2</v>
      </c>
      <c r="C2219">
        <v>0</v>
      </c>
      <c r="D2219">
        <v>1</v>
      </c>
      <c r="E2219">
        <v>1</v>
      </c>
      <c r="F2219" t="s">
        <v>20</v>
      </c>
      <c r="G2219">
        <v>1</v>
      </c>
      <c r="H2219" t="s">
        <v>21</v>
      </c>
      <c r="I2219">
        <v>17</v>
      </c>
      <c r="J2219">
        <v>2018</v>
      </c>
      <c r="K2219">
        <v>10</v>
      </c>
      <c r="L2219">
        <v>29</v>
      </c>
      <c r="M2219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t="s">
        <v>23</v>
      </c>
    </row>
    <row r="2220" spans="1:19">
      <c r="A2220" t="s">
        <v>2254</v>
      </c>
      <c r="B2220">
        <v>2</v>
      </c>
      <c r="C2220">
        <v>0</v>
      </c>
      <c r="D2220">
        <v>2</v>
      </c>
      <c r="E2220">
        <v>2</v>
      </c>
      <c r="F2220" t="s">
        <v>20</v>
      </c>
      <c r="G2220">
        <v>0</v>
      </c>
      <c r="H2220" t="s">
        <v>21</v>
      </c>
      <c r="I2220">
        <v>133</v>
      </c>
      <c r="J2220">
        <v>2018</v>
      </c>
      <c r="K2220">
        <v>5</v>
      </c>
      <c r="L2220">
        <v>29</v>
      </c>
      <c r="M2220" t="s">
        <v>26</v>
      </c>
      <c r="N2220">
        <v>0</v>
      </c>
      <c r="O2220">
        <v>0</v>
      </c>
      <c r="P2220">
        <v>0</v>
      </c>
      <c r="Q2220">
        <v>99.66</v>
      </c>
      <c r="R2220">
        <v>2</v>
      </c>
      <c r="S2220" t="s">
        <v>23</v>
      </c>
    </row>
    <row r="2221" spans="1:19">
      <c r="A2221" t="s">
        <v>2255</v>
      </c>
      <c r="B2221">
        <v>2</v>
      </c>
      <c r="C2221">
        <v>2</v>
      </c>
      <c r="D2221">
        <v>1</v>
      </c>
      <c r="E2221">
        <v>2</v>
      </c>
      <c r="F2221" t="s">
        <v>20</v>
      </c>
      <c r="G2221">
        <v>0</v>
      </c>
      <c r="H2221" t="s">
        <v>63</v>
      </c>
      <c r="I2221">
        <v>18</v>
      </c>
      <c r="J2221">
        <v>2018</v>
      </c>
      <c r="K2221">
        <v>9</v>
      </c>
      <c r="L2221">
        <v>9</v>
      </c>
      <c r="M222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t="s">
        <v>23</v>
      </c>
    </row>
    <row r="2222" spans="1:19">
      <c r="A2222" t="s">
        <v>2256</v>
      </c>
      <c r="B2222">
        <v>1</v>
      </c>
      <c r="C2222">
        <v>0</v>
      </c>
      <c r="D2222">
        <v>0</v>
      </c>
      <c r="E2222">
        <v>1</v>
      </c>
      <c r="F2222" t="s">
        <v>20</v>
      </c>
      <c r="G2222">
        <v>0</v>
      </c>
      <c r="H2222" t="s">
        <v>21</v>
      </c>
      <c r="I2222">
        <v>22</v>
      </c>
      <c r="J2222">
        <v>2018</v>
      </c>
      <c r="K2222">
        <v>3</v>
      </c>
      <c r="L2222">
        <v>22</v>
      </c>
      <c r="M2222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t="s">
        <v>28</v>
      </c>
    </row>
    <row r="2223" spans="1:19">
      <c r="A2223" t="s">
        <v>2257</v>
      </c>
      <c r="B2223">
        <v>2</v>
      </c>
      <c r="C2223">
        <v>0</v>
      </c>
      <c r="D2223">
        <v>2</v>
      </c>
      <c r="E2223">
        <v>2</v>
      </c>
      <c r="F2223" t="s">
        <v>20</v>
      </c>
      <c r="G2223">
        <v>0</v>
      </c>
      <c r="H2223" t="s">
        <v>21</v>
      </c>
      <c r="I2223">
        <v>32</v>
      </c>
      <c r="J2223">
        <v>2018</v>
      </c>
      <c r="K2223">
        <v>5</v>
      </c>
      <c r="L2223">
        <v>8</v>
      </c>
      <c r="M2223" t="s">
        <v>26</v>
      </c>
      <c r="N2223">
        <v>0</v>
      </c>
      <c r="O2223">
        <v>0</v>
      </c>
      <c r="P2223">
        <v>0</v>
      </c>
      <c r="Q2223">
        <v>92.83</v>
      </c>
      <c r="R2223">
        <v>1</v>
      </c>
      <c r="S2223" t="s">
        <v>23</v>
      </c>
    </row>
    <row r="2224" spans="1:19">
      <c r="A2224" t="s">
        <v>2258</v>
      </c>
      <c r="B2224">
        <v>2</v>
      </c>
      <c r="C2224">
        <v>0</v>
      </c>
      <c r="D2224">
        <v>0</v>
      </c>
      <c r="E2224">
        <v>2</v>
      </c>
      <c r="F2224" t="s">
        <v>20</v>
      </c>
      <c r="G2224">
        <v>0</v>
      </c>
      <c r="H2224" t="s">
        <v>21</v>
      </c>
      <c r="I2224">
        <v>177</v>
      </c>
      <c r="J2224">
        <v>2018</v>
      </c>
      <c r="K2224">
        <v>6</v>
      </c>
      <c r="L2224">
        <v>3</v>
      </c>
      <c r="M2224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t="s">
        <v>28</v>
      </c>
    </row>
    <row r="2225" spans="1:19">
      <c r="A2225" t="s">
        <v>2259</v>
      </c>
      <c r="B2225">
        <v>2</v>
      </c>
      <c r="C2225">
        <v>0</v>
      </c>
      <c r="D2225">
        <v>2</v>
      </c>
      <c r="E2225">
        <v>2</v>
      </c>
      <c r="F2225" t="s">
        <v>20</v>
      </c>
      <c r="G2225">
        <v>0</v>
      </c>
      <c r="H2225" t="s">
        <v>35</v>
      </c>
      <c r="I2225">
        <v>34</v>
      </c>
      <c r="J2225">
        <v>2018</v>
      </c>
      <c r="K2225">
        <v>10</v>
      </c>
      <c r="L2225">
        <v>7</v>
      </c>
      <c r="M2225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t="s">
        <v>23</v>
      </c>
    </row>
    <row r="2226" spans="1:19">
      <c r="A2226" t="s">
        <v>2260</v>
      </c>
      <c r="B2226">
        <v>2</v>
      </c>
      <c r="C2226">
        <v>0</v>
      </c>
      <c r="D2226">
        <v>1</v>
      </c>
      <c r="E2226">
        <v>4</v>
      </c>
      <c r="F2226" t="s">
        <v>20</v>
      </c>
      <c r="G2226">
        <v>0</v>
      </c>
      <c r="H2226" t="s">
        <v>21</v>
      </c>
      <c r="I2226">
        <v>168</v>
      </c>
      <c r="J2226">
        <v>2018</v>
      </c>
      <c r="K2226">
        <v>8</v>
      </c>
      <c r="L2226">
        <v>1</v>
      </c>
      <c r="M2226" t="s">
        <v>26</v>
      </c>
      <c r="N2226">
        <v>0</v>
      </c>
      <c r="O2226">
        <v>0</v>
      </c>
      <c r="P2226">
        <v>0</v>
      </c>
      <c r="Q2226">
        <v>99.45</v>
      </c>
      <c r="R2226">
        <v>0</v>
      </c>
      <c r="S2226" t="s">
        <v>28</v>
      </c>
    </row>
    <row r="2227" spans="1:19">
      <c r="A2227" t="s">
        <v>2261</v>
      </c>
      <c r="B2227">
        <v>1</v>
      </c>
      <c r="C2227">
        <v>0</v>
      </c>
      <c r="D2227">
        <v>0</v>
      </c>
      <c r="E2227">
        <v>2</v>
      </c>
      <c r="F2227" t="s">
        <v>20</v>
      </c>
      <c r="G2227">
        <v>0</v>
      </c>
      <c r="H2227" t="s">
        <v>21</v>
      </c>
      <c r="I2227">
        <v>40</v>
      </c>
      <c r="J2227">
        <v>2018</v>
      </c>
      <c r="K2227">
        <v>6</v>
      </c>
      <c r="L2227">
        <v>29</v>
      </c>
      <c r="M2227" t="s">
        <v>26</v>
      </c>
      <c r="N2227">
        <v>0</v>
      </c>
      <c r="O2227">
        <v>0</v>
      </c>
      <c r="P2227">
        <v>0</v>
      </c>
      <c r="Q2227">
        <v>87.32</v>
      </c>
      <c r="R2227">
        <v>1</v>
      </c>
      <c r="S2227" t="s">
        <v>23</v>
      </c>
    </row>
    <row r="2228" spans="1:19">
      <c r="A2228" t="s">
        <v>2262</v>
      </c>
      <c r="B2228">
        <v>2</v>
      </c>
      <c r="C2228">
        <v>0</v>
      </c>
      <c r="D2228">
        <v>2</v>
      </c>
      <c r="E2228">
        <v>1</v>
      </c>
      <c r="F2228" t="s">
        <v>25</v>
      </c>
      <c r="G2228">
        <v>0</v>
      </c>
      <c r="H2228" t="s">
        <v>21</v>
      </c>
      <c r="I2228">
        <v>15</v>
      </c>
      <c r="J2228">
        <v>2018</v>
      </c>
      <c r="K2228">
        <v>3</v>
      </c>
      <c r="L2228">
        <v>5</v>
      </c>
      <c r="M2228" t="s">
        <v>26</v>
      </c>
      <c r="N2228">
        <v>0</v>
      </c>
      <c r="O2228">
        <v>0</v>
      </c>
      <c r="P2228">
        <v>0</v>
      </c>
      <c r="Q2228">
        <v>84.33</v>
      </c>
      <c r="R2228">
        <v>0</v>
      </c>
      <c r="S2228" t="s">
        <v>23</v>
      </c>
    </row>
    <row r="2229" spans="1:19">
      <c r="A2229" t="s">
        <v>2263</v>
      </c>
      <c r="B2229">
        <v>2</v>
      </c>
      <c r="C2229">
        <v>0</v>
      </c>
      <c r="D2229">
        <v>2</v>
      </c>
      <c r="E2229">
        <v>3</v>
      </c>
      <c r="F2229" t="s">
        <v>20</v>
      </c>
      <c r="G2229">
        <v>0</v>
      </c>
      <c r="H2229" t="s">
        <v>21</v>
      </c>
      <c r="I2229">
        <v>170</v>
      </c>
      <c r="J2229">
        <v>2018</v>
      </c>
      <c r="K2229">
        <v>4</v>
      </c>
      <c r="L2229">
        <v>8</v>
      </c>
      <c r="M2229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t="s">
        <v>23</v>
      </c>
    </row>
    <row r="2230" spans="1:19">
      <c r="A2230" t="s">
        <v>2264</v>
      </c>
      <c r="B2230">
        <v>2</v>
      </c>
      <c r="C2230">
        <v>1</v>
      </c>
      <c r="D2230">
        <v>1</v>
      </c>
      <c r="E2230">
        <v>2</v>
      </c>
      <c r="F2230" t="s">
        <v>20</v>
      </c>
      <c r="G2230">
        <v>0</v>
      </c>
      <c r="H2230" t="s">
        <v>21</v>
      </c>
      <c r="I2230">
        <v>49</v>
      </c>
      <c r="J2230">
        <v>2018</v>
      </c>
      <c r="K2230">
        <v>8</v>
      </c>
      <c r="L2230">
        <v>15</v>
      </c>
      <c r="M2230" t="s">
        <v>26</v>
      </c>
      <c r="N2230">
        <v>0</v>
      </c>
      <c r="O2230">
        <v>0</v>
      </c>
      <c r="P2230">
        <v>0</v>
      </c>
      <c r="Q2230">
        <v>152.1</v>
      </c>
      <c r="R2230">
        <v>0</v>
      </c>
      <c r="S2230" t="s">
        <v>28</v>
      </c>
    </row>
    <row r="2231" spans="1:19">
      <c r="A2231" t="s">
        <v>2265</v>
      </c>
      <c r="B2231">
        <v>2</v>
      </c>
      <c r="C2231">
        <v>0</v>
      </c>
      <c r="D2231">
        <v>0</v>
      </c>
      <c r="E2231">
        <v>4</v>
      </c>
      <c r="F2231" t="s">
        <v>20</v>
      </c>
      <c r="G2231">
        <v>0</v>
      </c>
      <c r="H2231" t="s">
        <v>21</v>
      </c>
      <c r="I2231">
        <v>65</v>
      </c>
      <c r="J2231">
        <v>2018</v>
      </c>
      <c r="K2231">
        <v>4</v>
      </c>
      <c r="L2231">
        <v>27</v>
      </c>
      <c r="M2231" t="s">
        <v>22</v>
      </c>
      <c r="N2231">
        <v>0</v>
      </c>
      <c r="O2231">
        <v>0</v>
      </c>
      <c r="P2231">
        <v>0</v>
      </c>
      <c r="Q2231">
        <v>80.75</v>
      </c>
      <c r="R2231">
        <v>0</v>
      </c>
      <c r="S2231" t="s">
        <v>23</v>
      </c>
    </row>
    <row r="2232" spans="1:19">
      <c r="A2232" t="s">
        <v>2266</v>
      </c>
      <c r="B2232">
        <v>1</v>
      </c>
      <c r="C2232">
        <v>0</v>
      </c>
      <c r="D2232">
        <v>0</v>
      </c>
      <c r="E2232">
        <v>2</v>
      </c>
      <c r="F2232" t="s">
        <v>25</v>
      </c>
      <c r="G2232">
        <v>0</v>
      </c>
      <c r="H2232" t="s">
        <v>21</v>
      </c>
      <c r="I2232">
        <v>5</v>
      </c>
      <c r="J2232">
        <v>2018</v>
      </c>
      <c r="K2232">
        <v>11</v>
      </c>
      <c r="L2232">
        <v>4</v>
      </c>
      <c r="M2232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t="s">
        <v>23</v>
      </c>
    </row>
    <row r="2233" spans="1:19">
      <c r="A2233" t="s">
        <v>2267</v>
      </c>
      <c r="B2233">
        <v>2</v>
      </c>
      <c r="C2233">
        <v>0</v>
      </c>
      <c r="D2233">
        <v>0</v>
      </c>
      <c r="E2233">
        <v>1</v>
      </c>
      <c r="F2233" t="s">
        <v>20</v>
      </c>
      <c r="G2233">
        <v>0</v>
      </c>
      <c r="H2233" t="s">
        <v>21</v>
      </c>
      <c r="I2233">
        <v>6</v>
      </c>
      <c r="J2233">
        <v>2018</v>
      </c>
      <c r="K2233">
        <v>11</v>
      </c>
      <c r="L2233">
        <v>9</v>
      </c>
      <c r="M2233" t="s">
        <v>50</v>
      </c>
      <c r="N2233">
        <v>0</v>
      </c>
      <c r="O2233">
        <v>0</v>
      </c>
      <c r="P2233">
        <v>0</v>
      </c>
      <c r="Q2233">
        <v>179.38</v>
      </c>
      <c r="R2233">
        <v>0</v>
      </c>
      <c r="S2233" t="s">
        <v>23</v>
      </c>
    </row>
    <row r="2234" spans="1:19">
      <c r="A2234" t="s">
        <v>2268</v>
      </c>
      <c r="B2234">
        <v>2</v>
      </c>
      <c r="C2234">
        <v>0</v>
      </c>
      <c r="D2234">
        <v>2</v>
      </c>
      <c r="E2234">
        <v>1</v>
      </c>
      <c r="F2234" t="s">
        <v>20</v>
      </c>
      <c r="G2234">
        <v>0</v>
      </c>
      <c r="H2234" t="s">
        <v>35</v>
      </c>
      <c r="I2234">
        <v>126</v>
      </c>
      <c r="J2234">
        <v>2018</v>
      </c>
      <c r="K2234">
        <v>5</v>
      </c>
      <c r="L2234">
        <v>7</v>
      </c>
      <c r="M2234" t="s">
        <v>26</v>
      </c>
      <c r="N2234">
        <v>0</v>
      </c>
      <c r="O2234">
        <v>0</v>
      </c>
      <c r="P2234">
        <v>0</v>
      </c>
      <c r="Q2234">
        <v>114.3</v>
      </c>
      <c r="R2234">
        <v>0</v>
      </c>
      <c r="S2234" t="s">
        <v>23</v>
      </c>
    </row>
    <row r="2235" spans="1:19">
      <c r="A2235" t="s">
        <v>2269</v>
      </c>
      <c r="B2235">
        <v>2</v>
      </c>
      <c r="C2235">
        <v>0</v>
      </c>
      <c r="D2235">
        <v>2</v>
      </c>
      <c r="E2235">
        <v>0</v>
      </c>
      <c r="F2235" t="s">
        <v>20</v>
      </c>
      <c r="G2235">
        <v>0</v>
      </c>
      <c r="H2235" t="s">
        <v>35</v>
      </c>
      <c r="I2235">
        <v>29</v>
      </c>
      <c r="J2235">
        <v>2018</v>
      </c>
      <c r="K2235">
        <v>3</v>
      </c>
      <c r="L2235">
        <v>6</v>
      </c>
      <c r="M2235" t="s">
        <v>26</v>
      </c>
      <c r="N2235">
        <v>0</v>
      </c>
      <c r="O2235">
        <v>0</v>
      </c>
      <c r="P2235">
        <v>0</v>
      </c>
      <c r="Q2235">
        <v>100.7</v>
      </c>
      <c r="R2235">
        <v>0</v>
      </c>
      <c r="S2235" t="s">
        <v>28</v>
      </c>
    </row>
    <row r="2236" spans="1:19">
      <c r="A2236" t="s">
        <v>2270</v>
      </c>
      <c r="B2236">
        <v>2</v>
      </c>
      <c r="C2236">
        <v>0</v>
      </c>
      <c r="D2236">
        <v>0</v>
      </c>
      <c r="E2236">
        <v>2</v>
      </c>
      <c r="F2236" t="s">
        <v>25</v>
      </c>
      <c r="G2236">
        <v>0</v>
      </c>
      <c r="H2236" t="s">
        <v>21</v>
      </c>
      <c r="I2236">
        <v>9</v>
      </c>
      <c r="J2236">
        <v>2018</v>
      </c>
      <c r="K2236">
        <v>2</v>
      </c>
      <c r="L2236">
        <v>12</v>
      </c>
      <c r="M2236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t="s">
        <v>23</v>
      </c>
    </row>
    <row r="2237" spans="1:19">
      <c r="A2237" t="s">
        <v>2271</v>
      </c>
      <c r="B2237">
        <v>2</v>
      </c>
      <c r="C2237">
        <v>0</v>
      </c>
      <c r="D2237">
        <v>2</v>
      </c>
      <c r="E2237">
        <v>1</v>
      </c>
      <c r="F2237" t="s">
        <v>20</v>
      </c>
      <c r="G2237">
        <v>0</v>
      </c>
      <c r="H2237" t="s">
        <v>35</v>
      </c>
      <c r="I2237">
        <v>15</v>
      </c>
      <c r="J2237">
        <v>2017</v>
      </c>
      <c r="K2237">
        <v>10</v>
      </c>
      <c r="L2237">
        <v>31</v>
      </c>
      <c r="M2237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t="s">
        <v>23</v>
      </c>
    </row>
    <row r="2238" spans="1:19">
      <c r="A2238" t="s">
        <v>2272</v>
      </c>
      <c r="B2238">
        <v>2</v>
      </c>
      <c r="C2238">
        <v>0</v>
      </c>
      <c r="D2238">
        <v>0</v>
      </c>
      <c r="E2238">
        <v>1</v>
      </c>
      <c r="F2238" t="s">
        <v>20</v>
      </c>
      <c r="G2238">
        <v>0</v>
      </c>
      <c r="H2238" t="s">
        <v>21</v>
      </c>
      <c r="I2238">
        <v>3</v>
      </c>
      <c r="J2238">
        <v>2018</v>
      </c>
      <c r="K2238">
        <v>8</v>
      </c>
      <c r="L2238">
        <v>20</v>
      </c>
      <c r="M2238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t="s">
        <v>23</v>
      </c>
    </row>
    <row r="2239" spans="1:19">
      <c r="A2239" t="s">
        <v>2273</v>
      </c>
      <c r="B2239">
        <v>1</v>
      </c>
      <c r="C2239">
        <v>0</v>
      </c>
      <c r="D2239">
        <v>4</v>
      </c>
      <c r="E2239">
        <v>8</v>
      </c>
      <c r="F2239" t="s">
        <v>20</v>
      </c>
      <c r="G2239">
        <v>0</v>
      </c>
      <c r="H2239" t="s">
        <v>21</v>
      </c>
      <c r="I2239">
        <v>10</v>
      </c>
      <c r="J2239">
        <v>2018</v>
      </c>
      <c r="K2239">
        <v>11</v>
      </c>
      <c r="L2239">
        <v>20</v>
      </c>
      <c r="M2239" t="s">
        <v>26</v>
      </c>
      <c r="N2239">
        <v>0</v>
      </c>
      <c r="O2239">
        <v>0</v>
      </c>
      <c r="P2239">
        <v>0</v>
      </c>
      <c r="Q2239">
        <v>96.92</v>
      </c>
      <c r="R2239">
        <v>0</v>
      </c>
      <c r="S2239" t="s">
        <v>28</v>
      </c>
    </row>
    <row r="2240" spans="1:19">
      <c r="A2240" t="s">
        <v>2274</v>
      </c>
      <c r="B2240">
        <v>2</v>
      </c>
      <c r="C2240">
        <v>0</v>
      </c>
      <c r="D2240">
        <v>0</v>
      </c>
      <c r="E2240">
        <v>1</v>
      </c>
      <c r="F2240" t="s">
        <v>20</v>
      </c>
      <c r="G2240">
        <v>0</v>
      </c>
      <c r="H2240" t="s">
        <v>21</v>
      </c>
      <c r="I2240">
        <v>158</v>
      </c>
      <c r="J2240">
        <v>2018</v>
      </c>
      <c r="K2240">
        <v>9</v>
      </c>
      <c r="L2240">
        <v>16</v>
      </c>
      <c r="M2240" t="s">
        <v>26</v>
      </c>
      <c r="N2240">
        <v>0</v>
      </c>
      <c r="O2240">
        <v>0</v>
      </c>
      <c r="P2240">
        <v>0</v>
      </c>
      <c r="Q2240">
        <v>126.9</v>
      </c>
      <c r="R2240">
        <v>1</v>
      </c>
      <c r="S2240" t="s">
        <v>28</v>
      </c>
    </row>
    <row r="2241" spans="1:19">
      <c r="A2241" t="s">
        <v>2275</v>
      </c>
      <c r="B2241">
        <v>2</v>
      </c>
      <c r="C2241">
        <v>0</v>
      </c>
      <c r="D2241">
        <v>2</v>
      </c>
      <c r="E2241">
        <v>5</v>
      </c>
      <c r="F2241" t="s">
        <v>20</v>
      </c>
      <c r="G2241">
        <v>0</v>
      </c>
      <c r="H2241" t="s">
        <v>35</v>
      </c>
      <c r="I2241">
        <v>4</v>
      </c>
      <c r="J2241">
        <v>2018</v>
      </c>
      <c r="K2241">
        <v>12</v>
      </c>
      <c r="L2241">
        <v>2</v>
      </c>
      <c r="M2241" t="s">
        <v>26</v>
      </c>
      <c r="N2241">
        <v>0</v>
      </c>
      <c r="O2241">
        <v>0</v>
      </c>
      <c r="P2241">
        <v>0</v>
      </c>
      <c r="Q2241">
        <v>97.75</v>
      </c>
      <c r="R2241">
        <v>1</v>
      </c>
      <c r="S2241" t="s">
        <v>23</v>
      </c>
    </row>
    <row r="2242" spans="1:19">
      <c r="A2242" t="s">
        <v>2276</v>
      </c>
      <c r="B2242">
        <v>2</v>
      </c>
      <c r="C2242">
        <v>0</v>
      </c>
      <c r="D2242">
        <v>2</v>
      </c>
      <c r="E2242">
        <v>1</v>
      </c>
      <c r="F2242" t="s">
        <v>25</v>
      </c>
      <c r="G2242">
        <v>0</v>
      </c>
      <c r="H2242" t="s">
        <v>21</v>
      </c>
      <c r="I2242">
        <v>62</v>
      </c>
      <c r="J2242">
        <v>2018</v>
      </c>
      <c r="K2242">
        <v>12</v>
      </c>
      <c r="L2242">
        <v>24</v>
      </c>
      <c r="M2242" t="s">
        <v>26</v>
      </c>
      <c r="N2242">
        <v>0</v>
      </c>
      <c r="O2242">
        <v>0</v>
      </c>
      <c r="P2242">
        <v>0</v>
      </c>
      <c r="Q2242">
        <v>79.2</v>
      </c>
      <c r="R2242">
        <v>1</v>
      </c>
      <c r="S2242" t="s">
        <v>23</v>
      </c>
    </row>
    <row r="2243" spans="1:19">
      <c r="A2243" t="s">
        <v>2277</v>
      </c>
      <c r="B2243">
        <v>1</v>
      </c>
      <c r="C2243">
        <v>0</v>
      </c>
      <c r="D2243">
        <v>0</v>
      </c>
      <c r="E2243">
        <v>4</v>
      </c>
      <c r="F2243" t="s">
        <v>20</v>
      </c>
      <c r="G2243">
        <v>0</v>
      </c>
      <c r="H2243" t="s">
        <v>35</v>
      </c>
      <c r="I2243">
        <v>0</v>
      </c>
      <c r="J2243">
        <v>2017</v>
      </c>
      <c r="K2243">
        <v>10</v>
      </c>
      <c r="L2243">
        <v>7</v>
      </c>
      <c r="M2243" t="s">
        <v>26</v>
      </c>
      <c r="N2243">
        <v>0</v>
      </c>
      <c r="O2243">
        <v>0</v>
      </c>
      <c r="P2243">
        <v>0</v>
      </c>
      <c r="Q2243">
        <v>159.75</v>
      </c>
      <c r="R2243">
        <v>1</v>
      </c>
      <c r="S2243" t="s">
        <v>23</v>
      </c>
    </row>
    <row r="2244" spans="1:19">
      <c r="A2244" t="s">
        <v>2278</v>
      </c>
      <c r="B2244">
        <v>1</v>
      </c>
      <c r="C2244">
        <v>0</v>
      </c>
      <c r="D2244">
        <v>0</v>
      </c>
      <c r="E2244">
        <v>1</v>
      </c>
      <c r="F2244" t="s">
        <v>20</v>
      </c>
      <c r="G2244">
        <v>0</v>
      </c>
      <c r="H2244" t="s">
        <v>21</v>
      </c>
      <c r="I2244">
        <v>14</v>
      </c>
      <c r="J2244">
        <v>2018</v>
      </c>
      <c r="K2244">
        <v>11</v>
      </c>
      <c r="L2244">
        <v>10</v>
      </c>
      <c r="M2244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t="s">
        <v>23</v>
      </c>
    </row>
    <row r="2245" spans="1:19">
      <c r="A2245" t="s">
        <v>2279</v>
      </c>
      <c r="B2245">
        <v>2</v>
      </c>
      <c r="C2245">
        <v>0</v>
      </c>
      <c r="D2245">
        <v>0</v>
      </c>
      <c r="E2245">
        <v>2</v>
      </c>
      <c r="F2245" t="s">
        <v>20</v>
      </c>
      <c r="G2245">
        <v>0</v>
      </c>
      <c r="H2245" t="s">
        <v>21</v>
      </c>
      <c r="I2245">
        <v>23</v>
      </c>
      <c r="J2245">
        <v>2017</v>
      </c>
      <c r="K2245">
        <v>10</v>
      </c>
      <c r="L2245">
        <v>16</v>
      </c>
      <c r="M2245" t="s">
        <v>26</v>
      </c>
      <c r="N2245">
        <v>0</v>
      </c>
      <c r="O2245">
        <v>0</v>
      </c>
      <c r="P2245">
        <v>0</v>
      </c>
      <c r="Q2245">
        <v>98.4</v>
      </c>
      <c r="R2245">
        <v>2</v>
      </c>
      <c r="S2245" t="s">
        <v>23</v>
      </c>
    </row>
    <row r="2246" spans="1:19">
      <c r="A2246" t="s">
        <v>2280</v>
      </c>
      <c r="B2246">
        <v>1</v>
      </c>
      <c r="C2246">
        <v>0</v>
      </c>
      <c r="D2246">
        <v>0</v>
      </c>
      <c r="E2246">
        <v>2</v>
      </c>
      <c r="F2246" t="s">
        <v>20</v>
      </c>
      <c r="G2246">
        <v>0</v>
      </c>
      <c r="H2246" t="s">
        <v>21</v>
      </c>
      <c r="I2246">
        <v>172</v>
      </c>
      <c r="J2246">
        <v>2018</v>
      </c>
      <c r="K2246">
        <v>6</v>
      </c>
      <c r="L2246">
        <v>24</v>
      </c>
      <c r="M2246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t="s">
        <v>28</v>
      </c>
    </row>
    <row r="2247" spans="1:19">
      <c r="A2247" t="s">
        <v>2281</v>
      </c>
      <c r="B2247">
        <v>2</v>
      </c>
      <c r="C2247">
        <v>0</v>
      </c>
      <c r="D2247">
        <v>0</v>
      </c>
      <c r="E2247">
        <v>1</v>
      </c>
      <c r="F2247" t="s">
        <v>20</v>
      </c>
      <c r="G2247">
        <v>0</v>
      </c>
      <c r="H2247" t="s">
        <v>21</v>
      </c>
      <c r="I2247">
        <v>71</v>
      </c>
      <c r="J2247">
        <v>2018</v>
      </c>
      <c r="K2247">
        <v>6</v>
      </c>
      <c r="L2247">
        <v>9</v>
      </c>
      <c r="M2247" t="s">
        <v>26</v>
      </c>
      <c r="N2247">
        <v>0</v>
      </c>
      <c r="O2247">
        <v>0</v>
      </c>
      <c r="P2247">
        <v>0</v>
      </c>
      <c r="Q2247">
        <v>126.9</v>
      </c>
      <c r="R2247">
        <v>0</v>
      </c>
      <c r="S2247" t="s">
        <v>28</v>
      </c>
    </row>
    <row r="2248" spans="1:19">
      <c r="A2248" t="s">
        <v>2282</v>
      </c>
      <c r="B2248">
        <v>2</v>
      </c>
      <c r="C2248">
        <v>0</v>
      </c>
      <c r="D2248">
        <v>2</v>
      </c>
      <c r="E2248">
        <v>1</v>
      </c>
      <c r="F2248" t="s">
        <v>20</v>
      </c>
      <c r="G2248">
        <v>0</v>
      </c>
      <c r="H2248" t="s">
        <v>21</v>
      </c>
      <c r="I2248">
        <v>12</v>
      </c>
      <c r="J2248">
        <v>2018</v>
      </c>
      <c r="K2248">
        <v>2</v>
      </c>
      <c r="L2248">
        <v>14</v>
      </c>
      <c r="M2248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t="s">
        <v>23</v>
      </c>
    </row>
    <row r="2249" spans="1:19">
      <c r="A2249" t="s">
        <v>2283</v>
      </c>
      <c r="B2249">
        <v>2</v>
      </c>
      <c r="C2249">
        <v>0</v>
      </c>
      <c r="D2249">
        <v>2</v>
      </c>
      <c r="E2249">
        <v>5</v>
      </c>
      <c r="F2249" t="s">
        <v>20</v>
      </c>
      <c r="G2249">
        <v>0</v>
      </c>
      <c r="H2249" t="s">
        <v>35</v>
      </c>
      <c r="I2249">
        <v>296</v>
      </c>
      <c r="J2249">
        <v>2018</v>
      </c>
      <c r="K2249">
        <v>7</v>
      </c>
      <c r="L2249">
        <v>24</v>
      </c>
      <c r="M2249" t="s">
        <v>26</v>
      </c>
      <c r="N2249">
        <v>0</v>
      </c>
      <c r="O2249">
        <v>0</v>
      </c>
      <c r="P2249">
        <v>0</v>
      </c>
      <c r="Q2249">
        <v>104.4</v>
      </c>
      <c r="R2249">
        <v>1</v>
      </c>
      <c r="S2249" t="s">
        <v>28</v>
      </c>
    </row>
    <row r="2250" spans="1:19">
      <c r="A2250" t="s">
        <v>2284</v>
      </c>
      <c r="B2250">
        <v>2</v>
      </c>
      <c r="C2250">
        <v>0</v>
      </c>
      <c r="D2250">
        <v>0</v>
      </c>
      <c r="E2250">
        <v>2</v>
      </c>
      <c r="F2250" t="s">
        <v>32</v>
      </c>
      <c r="G2250">
        <v>0</v>
      </c>
      <c r="H2250" t="s">
        <v>21</v>
      </c>
      <c r="I2250">
        <v>56</v>
      </c>
      <c r="J2250">
        <v>2017</v>
      </c>
      <c r="K2250">
        <v>9</v>
      </c>
      <c r="L2250">
        <v>17</v>
      </c>
      <c r="M2250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t="s">
        <v>23</v>
      </c>
    </row>
    <row r="2251" spans="1:19">
      <c r="A2251" t="s">
        <v>2285</v>
      </c>
      <c r="B2251">
        <v>2</v>
      </c>
      <c r="C2251">
        <v>0</v>
      </c>
      <c r="D2251">
        <v>1</v>
      </c>
      <c r="E2251">
        <v>2</v>
      </c>
      <c r="F2251" t="s">
        <v>20</v>
      </c>
      <c r="G2251">
        <v>0</v>
      </c>
      <c r="H2251" t="s">
        <v>21</v>
      </c>
      <c r="I2251">
        <v>40</v>
      </c>
      <c r="J2251">
        <v>2018</v>
      </c>
      <c r="K2251">
        <v>1</v>
      </c>
      <c r="L2251">
        <v>22</v>
      </c>
      <c r="M2251" t="s">
        <v>26</v>
      </c>
      <c r="N2251">
        <v>0</v>
      </c>
      <c r="O2251">
        <v>0</v>
      </c>
      <c r="P2251">
        <v>0</v>
      </c>
      <c r="Q2251">
        <v>73.900000000000006</v>
      </c>
      <c r="R2251">
        <v>1</v>
      </c>
      <c r="S2251" t="s">
        <v>23</v>
      </c>
    </row>
    <row r="2252" spans="1:19">
      <c r="A2252" t="s">
        <v>2286</v>
      </c>
      <c r="B2252">
        <v>2</v>
      </c>
      <c r="C2252">
        <v>0</v>
      </c>
      <c r="D2252">
        <v>0</v>
      </c>
      <c r="E2252">
        <v>1</v>
      </c>
      <c r="F2252" t="s">
        <v>25</v>
      </c>
      <c r="G2252">
        <v>0</v>
      </c>
      <c r="H2252" t="s">
        <v>21</v>
      </c>
      <c r="I2252">
        <v>1</v>
      </c>
      <c r="J2252">
        <v>2018</v>
      </c>
      <c r="K2252">
        <v>1</v>
      </c>
      <c r="L2252">
        <v>29</v>
      </c>
      <c r="M2252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t="s">
        <v>23</v>
      </c>
    </row>
    <row r="2253" spans="1:19">
      <c r="A2253" t="s">
        <v>2287</v>
      </c>
      <c r="B2253">
        <v>1</v>
      </c>
      <c r="C2253">
        <v>0</v>
      </c>
      <c r="D2253">
        <v>0</v>
      </c>
      <c r="E2253">
        <v>2</v>
      </c>
      <c r="F2253" t="s">
        <v>20</v>
      </c>
      <c r="G2253">
        <v>0</v>
      </c>
      <c r="H2253" t="s">
        <v>21</v>
      </c>
      <c r="I2253">
        <v>181</v>
      </c>
      <c r="J2253">
        <v>2018</v>
      </c>
      <c r="K2253">
        <v>10</v>
      </c>
      <c r="L2253">
        <v>11</v>
      </c>
      <c r="M2253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t="s">
        <v>28</v>
      </c>
    </row>
    <row r="2254" spans="1:19">
      <c r="A2254" t="s">
        <v>2288</v>
      </c>
      <c r="B2254">
        <v>2</v>
      </c>
      <c r="C2254">
        <v>0</v>
      </c>
      <c r="D2254">
        <v>1</v>
      </c>
      <c r="E2254">
        <v>1</v>
      </c>
      <c r="F2254" t="s">
        <v>32</v>
      </c>
      <c r="G2254">
        <v>0</v>
      </c>
      <c r="H2254" t="s">
        <v>21</v>
      </c>
      <c r="I2254">
        <v>247</v>
      </c>
      <c r="J2254">
        <v>2018</v>
      </c>
      <c r="K2254">
        <v>6</v>
      </c>
      <c r="L2254">
        <v>6</v>
      </c>
      <c r="M2254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t="s">
        <v>28</v>
      </c>
    </row>
    <row r="2255" spans="1:19">
      <c r="A2255" t="s">
        <v>2289</v>
      </c>
      <c r="B2255">
        <v>2</v>
      </c>
      <c r="C2255">
        <v>0</v>
      </c>
      <c r="D2255">
        <v>1</v>
      </c>
      <c r="E2255">
        <v>1</v>
      </c>
      <c r="F2255" t="s">
        <v>20</v>
      </c>
      <c r="G2255">
        <v>0</v>
      </c>
      <c r="H2255" t="s">
        <v>21</v>
      </c>
      <c r="I2255">
        <v>174</v>
      </c>
      <c r="J2255">
        <v>2017</v>
      </c>
      <c r="K2255">
        <v>10</v>
      </c>
      <c r="L2255">
        <v>10</v>
      </c>
      <c r="M2255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t="s">
        <v>28</v>
      </c>
    </row>
    <row r="2256" spans="1:19">
      <c r="A2256" t="s">
        <v>2290</v>
      </c>
      <c r="B2256">
        <v>2</v>
      </c>
      <c r="C2256">
        <v>0</v>
      </c>
      <c r="D2256">
        <v>1</v>
      </c>
      <c r="E2256">
        <v>1</v>
      </c>
      <c r="F2256" t="s">
        <v>32</v>
      </c>
      <c r="G2256">
        <v>0</v>
      </c>
      <c r="H2256" t="s">
        <v>21</v>
      </c>
      <c r="I2256">
        <v>88</v>
      </c>
      <c r="J2256">
        <v>2017</v>
      </c>
      <c r="K2256">
        <v>10</v>
      </c>
      <c r="L2256">
        <v>5</v>
      </c>
      <c r="M2256" t="s">
        <v>22</v>
      </c>
      <c r="N2256">
        <v>0</v>
      </c>
      <c r="O2256">
        <v>0</v>
      </c>
      <c r="P2256">
        <v>0</v>
      </c>
      <c r="Q2256">
        <v>112.2</v>
      </c>
      <c r="R2256">
        <v>0</v>
      </c>
      <c r="S2256" t="s">
        <v>23</v>
      </c>
    </row>
    <row r="2257" spans="1:19">
      <c r="A2257" t="s">
        <v>2291</v>
      </c>
      <c r="B2257">
        <v>2</v>
      </c>
      <c r="C2257">
        <v>0</v>
      </c>
      <c r="D2257">
        <v>0</v>
      </c>
      <c r="E2257">
        <v>2</v>
      </c>
      <c r="F2257" t="s">
        <v>32</v>
      </c>
      <c r="G2257">
        <v>0</v>
      </c>
      <c r="H2257" t="s">
        <v>21</v>
      </c>
      <c r="I2257">
        <v>256</v>
      </c>
      <c r="J2257">
        <v>2018</v>
      </c>
      <c r="K2257">
        <v>6</v>
      </c>
      <c r="L2257">
        <v>15</v>
      </c>
      <c r="M2257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t="s">
        <v>28</v>
      </c>
    </row>
    <row r="2258" spans="1:19">
      <c r="A2258" t="s">
        <v>2292</v>
      </c>
      <c r="B2258">
        <v>2</v>
      </c>
      <c r="C2258">
        <v>0</v>
      </c>
      <c r="D2258">
        <v>2</v>
      </c>
      <c r="E2258">
        <v>7</v>
      </c>
      <c r="F2258" t="s">
        <v>25</v>
      </c>
      <c r="G2258">
        <v>0</v>
      </c>
      <c r="H2258" t="s">
        <v>21</v>
      </c>
      <c r="I2258">
        <v>120</v>
      </c>
      <c r="J2258">
        <v>2018</v>
      </c>
      <c r="K2258">
        <v>5</v>
      </c>
      <c r="L2258">
        <v>31</v>
      </c>
      <c r="M2258" t="s">
        <v>26</v>
      </c>
      <c r="N2258">
        <v>0</v>
      </c>
      <c r="O2258">
        <v>0</v>
      </c>
      <c r="P2258">
        <v>0</v>
      </c>
      <c r="Q2258">
        <v>109.65</v>
      </c>
      <c r="R2258">
        <v>1</v>
      </c>
      <c r="S2258" t="s">
        <v>28</v>
      </c>
    </row>
    <row r="2259" spans="1:19">
      <c r="A2259" t="s">
        <v>2293</v>
      </c>
      <c r="B2259">
        <v>1</v>
      </c>
      <c r="C2259">
        <v>0</v>
      </c>
      <c r="D2259">
        <v>1</v>
      </c>
      <c r="E2259">
        <v>0</v>
      </c>
      <c r="F2259" t="s">
        <v>20</v>
      </c>
      <c r="G2259">
        <v>0</v>
      </c>
      <c r="H2259" t="s">
        <v>21</v>
      </c>
      <c r="I2259">
        <v>27</v>
      </c>
      <c r="J2259">
        <v>2018</v>
      </c>
      <c r="K2259">
        <v>9</v>
      </c>
      <c r="L2259">
        <v>19</v>
      </c>
      <c r="M2259" t="s">
        <v>26</v>
      </c>
      <c r="N2259">
        <v>0</v>
      </c>
      <c r="O2259">
        <v>0</v>
      </c>
      <c r="P2259">
        <v>0</v>
      </c>
      <c r="Q2259">
        <v>118.15</v>
      </c>
      <c r="R2259">
        <v>0</v>
      </c>
      <c r="S2259" t="s">
        <v>28</v>
      </c>
    </row>
    <row r="2260" spans="1:19">
      <c r="A2260" t="s">
        <v>2294</v>
      </c>
      <c r="B2260">
        <v>2</v>
      </c>
      <c r="C2260">
        <v>0</v>
      </c>
      <c r="D2260">
        <v>1</v>
      </c>
      <c r="E2260">
        <v>2</v>
      </c>
      <c r="F2260" t="s">
        <v>20</v>
      </c>
      <c r="G2260">
        <v>0</v>
      </c>
      <c r="H2260" t="s">
        <v>21</v>
      </c>
      <c r="I2260">
        <v>40</v>
      </c>
      <c r="J2260">
        <v>2018</v>
      </c>
      <c r="K2260">
        <v>10</v>
      </c>
      <c r="L2260">
        <v>24</v>
      </c>
      <c r="M2260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t="s">
        <v>23</v>
      </c>
    </row>
    <row r="2261" spans="1:19">
      <c r="A2261" t="s">
        <v>2295</v>
      </c>
      <c r="B2261">
        <v>1</v>
      </c>
      <c r="C2261">
        <v>0</v>
      </c>
      <c r="D2261">
        <v>0</v>
      </c>
      <c r="E2261">
        <v>3</v>
      </c>
      <c r="F2261" t="s">
        <v>20</v>
      </c>
      <c r="G2261">
        <v>0</v>
      </c>
      <c r="H2261" t="s">
        <v>21</v>
      </c>
      <c r="I2261">
        <v>71</v>
      </c>
      <c r="J2261">
        <v>2018</v>
      </c>
      <c r="K2261">
        <v>6</v>
      </c>
      <c r="L2261">
        <v>14</v>
      </c>
      <c r="M226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t="s">
        <v>23</v>
      </c>
    </row>
    <row r="2262" spans="1:19">
      <c r="A2262" t="s">
        <v>2296</v>
      </c>
      <c r="B2262">
        <v>3</v>
      </c>
      <c r="C2262">
        <v>0</v>
      </c>
      <c r="D2262">
        <v>1</v>
      </c>
      <c r="E2262">
        <v>4</v>
      </c>
      <c r="F2262" t="s">
        <v>20</v>
      </c>
      <c r="G2262">
        <v>0</v>
      </c>
      <c r="H2262" t="s">
        <v>35</v>
      </c>
      <c r="I2262">
        <v>57</v>
      </c>
      <c r="J2262">
        <v>2018</v>
      </c>
      <c r="K2262">
        <v>10</v>
      </c>
      <c r="L2262">
        <v>31</v>
      </c>
      <c r="M2262" t="s">
        <v>26</v>
      </c>
      <c r="N2262">
        <v>0</v>
      </c>
      <c r="O2262">
        <v>0</v>
      </c>
      <c r="P2262">
        <v>0</v>
      </c>
      <c r="Q2262">
        <v>131.58000000000001</v>
      </c>
      <c r="R2262">
        <v>1</v>
      </c>
      <c r="S2262" t="s">
        <v>28</v>
      </c>
    </row>
    <row r="2263" spans="1:19">
      <c r="A2263" t="s">
        <v>2297</v>
      </c>
      <c r="B2263">
        <v>2</v>
      </c>
      <c r="C2263">
        <v>0</v>
      </c>
      <c r="D2263">
        <v>0</v>
      </c>
      <c r="E2263">
        <v>2</v>
      </c>
      <c r="F2263" t="s">
        <v>20</v>
      </c>
      <c r="G2263">
        <v>0</v>
      </c>
      <c r="H2263" t="s">
        <v>21</v>
      </c>
      <c r="I2263">
        <v>29</v>
      </c>
      <c r="J2263">
        <v>2018</v>
      </c>
      <c r="K2263">
        <v>12</v>
      </c>
      <c r="L2263">
        <v>2</v>
      </c>
      <c r="M2263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t="s">
        <v>23</v>
      </c>
    </row>
    <row r="2264" spans="1:19">
      <c r="A2264" t="s">
        <v>2298</v>
      </c>
      <c r="B2264">
        <v>2</v>
      </c>
      <c r="C2264">
        <v>0</v>
      </c>
      <c r="D2264">
        <v>1</v>
      </c>
      <c r="E2264">
        <v>2</v>
      </c>
      <c r="F2264" t="s">
        <v>20</v>
      </c>
      <c r="G2264">
        <v>0</v>
      </c>
      <c r="H2264" t="s">
        <v>21</v>
      </c>
      <c r="I2264">
        <v>1</v>
      </c>
      <c r="J2264">
        <v>2017</v>
      </c>
      <c r="K2264">
        <v>11</v>
      </c>
      <c r="L2264">
        <v>27</v>
      </c>
      <c r="M2264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t="s">
        <v>23</v>
      </c>
    </row>
    <row r="2265" spans="1:19">
      <c r="A2265" t="s">
        <v>2299</v>
      </c>
      <c r="B2265">
        <v>1</v>
      </c>
      <c r="C2265">
        <v>0</v>
      </c>
      <c r="D2265">
        <v>1</v>
      </c>
      <c r="E2265">
        <v>1</v>
      </c>
      <c r="F2265" t="s">
        <v>20</v>
      </c>
      <c r="G2265">
        <v>0</v>
      </c>
      <c r="H2265" t="s">
        <v>21</v>
      </c>
      <c r="I2265">
        <v>1</v>
      </c>
      <c r="J2265">
        <v>2018</v>
      </c>
      <c r="K2265">
        <v>5</v>
      </c>
      <c r="L2265">
        <v>28</v>
      </c>
      <c r="M2265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t="s">
        <v>23</v>
      </c>
    </row>
    <row r="2266" spans="1:19">
      <c r="A2266" t="s">
        <v>2300</v>
      </c>
      <c r="B2266">
        <v>2</v>
      </c>
      <c r="C2266">
        <v>0</v>
      </c>
      <c r="D2266">
        <v>0</v>
      </c>
      <c r="E2266">
        <v>1</v>
      </c>
      <c r="F2266" t="s">
        <v>20</v>
      </c>
      <c r="G2266">
        <v>0</v>
      </c>
      <c r="H2266" t="s">
        <v>21</v>
      </c>
      <c r="I2266">
        <v>3</v>
      </c>
      <c r="J2266">
        <v>2018</v>
      </c>
      <c r="K2266">
        <v>1</v>
      </c>
      <c r="L2266">
        <v>8</v>
      </c>
      <c r="M2266" t="s">
        <v>26</v>
      </c>
      <c r="N2266">
        <v>0</v>
      </c>
      <c r="O2266">
        <v>0</v>
      </c>
      <c r="P2266">
        <v>0</v>
      </c>
      <c r="Q2266">
        <v>78.3</v>
      </c>
      <c r="R2266">
        <v>0</v>
      </c>
      <c r="S2266" t="s">
        <v>23</v>
      </c>
    </row>
    <row r="2267" spans="1:19">
      <c r="A2267" t="s">
        <v>2301</v>
      </c>
      <c r="B2267">
        <v>2</v>
      </c>
      <c r="C2267">
        <v>0</v>
      </c>
      <c r="D2267">
        <v>1</v>
      </c>
      <c r="E2267">
        <v>3</v>
      </c>
      <c r="F2267" t="s">
        <v>25</v>
      </c>
      <c r="G2267">
        <v>0</v>
      </c>
      <c r="H2267" t="s">
        <v>21</v>
      </c>
      <c r="I2267">
        <v>64</v>
      </c>
      <c r="J2267">
        <v>2018</v>
      </c>
      <c r="K2267">
        <v>6</v>
      </c>
      <c r="L2267">
        <v>20</v>
      </c>
      <c r="M2267" t="s">
        <v>26</v>
      </c>
      <c r="N2267">
        <v>0</v>
      </c>
      <c r="O2267">
        <v>0</v>
      </c>
      <c r="P2267">
        <v>0</v>
      </c>
      <c r="Q2267">
        <v>68.61</v>
      </c>
      <c r="R2267">
        <v>1</v>
      </c>
      <c r="S2267" t="s">
        <v>23</v>
      </c>
    </row>
    <row r="2268" spans="1:19">
      <c r="A2268" t="s">
        <v>2302</v>
      </c>
      <c r="B2268">
        <v>2</v>
      </c>
      <c r="C2268">
        <v>0</v>
      </c>
      <c r="D2268">
        <v>0</v>
      </c>
      <c r="E2268">
        <v>1</v>
      </c>
      <c r="F2268" t="s">
        <v>20</v>
      </c>
      <c r="G2268">
        <v>0</v>
      </c>
      <c r="H2268" t="s">
        <v>35</v>
      </c>
      <c r="I2268">
        <v>75</v>
      </c>
      <c r="J2268">
        <v>2018</v>
      </c>
      <c r="K2268">
        <v>7</v>
      </c>
      <c r="L2268">
        <v>30</v>
      </c>
      <c r="M2268" t="s">
        <v>26</v>
      </c>
      <c r="N2268">
        <v>0</v>
      </c>
      <c r="O2268">
        <v>0</v>
      </c>
      <c r="P2268">
        <v>0</v>
      </c>
      <c r="Q2268">
        <v>127.8</v>
      </c>
      <c r="R2268">
        <v>1</v>
      </c>
      <c r="S2268" t="s">
        <v>23</v>
      </c>
    </row>
    <row r="2269" spans="1:19">
      <c r="A2269" t="s">
        <v>2303</v>
      </c>
      <c r="B2269">
        <v>2</v>
      </c>
      <c r="C2269">
        <v>0</v>
      </c>
      <c r="D2269">
        <v>1</v>
      </c>
      <c r="E2269">
        <v>3</v>
      </c>
      <c r="F2269" t="s">
        <v>25</v>
      </c>
      <c r="G2269">
        <v>0</v>
      </c>
      <c r="H2269" t="s">
        <v>21</v>
      </c>
      <c r="I2269">
        <v>127</v>
      </c>
      <c r="J2269">
        <v>2018</v>
      </c>
      <c r="K2269">
        <v>4</v>
      </c>
      <c r="L2269">
        <v>18</v>
      </c>
      <c r="M2269" t="s">
        <v>26</v>
      </c>
      <c r="N2269">
        <v>0</v>
      </c>
      <c r="O2269">
        <v>0</v>
      </c>
      <c r="P2269">
        <v>0</v>
      </c>
      <c r="Q2269">
        <v>53.25</v>
      </c>
      <c r="R2269">
        <v>0</v>
      </c>
      <c r="S2269" t="s">
        <v>23</v>
      </c>
    </row>
    <row r="2270" spans="1:19">
      <c r="A2270" t="s">
        <v>2304</v>
      </c>
      <c r="B2270">
        <v>2</v>
      </c>
      <c r="C2270">
        <v>0</v>
      </c>
      <c r="D2270">
        <v>2</v>
      </c>
      <c r="E2270">
        <v>4</v>
      </c>
      <c r="F2270" t="s">
        <v>20</v>
      </c>
      <c r="G2270">
        <v>0</v>
      </c>
      <c r="H2270" t="s">
        <v>21</v>
      </c>
      <c r="I2270">
        <v>82</v>
      </c>
      <c r="J2270">
        <v>2017</v>
      </c>
      <c r="K2270">
        <v>9</v>
      </c>
      <c r="L2270">
        <v>19</v>
      </c>
      <c r="M2270" t="s">
        <v>26</v>
      </c>
      <c r="N2270">
        <v>0</v>
      </c>
      <c r="O2270">
        <v>0</v>
      </c>
      <c r="P2270">
        <v>0</v>
      </c>
      <c r="Q2270">
        <v>89.25</v>
      </c>
      <c r="R2270">
        <v>1</v>
      </c>
      <c r="S2270" t="s">
        <v>23</v>
      </c>
    </row>
    <row r="2271" spans="1:19">
      <c r="A2271" t="s">
        <v>2305</v>
      </c>
      <c r="B2271">
        <v>2</v>
      </c>
      <c r="C2271">
        <v>0</v>
      </c>
      <c r="D2271">
        <v>0</v>
      </c>
      <c r="E2271">
        <v>2</v>
      </c>
      <c r="F2271" t="s">
        <v>32</v>
      </c>
      <c r="G2271">
        <v>0</v>
      </c>
      <c r="H2271" t="s">
        <v>21</v>
      </c>
      <c r="I2271">
        <v>256</v>
      </c>
      <c r="J2271">
        <v>2018</v>
      </c>
      <c r="K2271">
        <v>6</v>
      </c>
      <c r="L2271">
        <v>15</v>
      </c>
      <c r="M227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t="s">
        <v>28</v>
      </c>
    </row>
    <row r="2272" spans="1:19">
      <c r="A2272" t="s">
        <v>2306</v>
      </c>
      <c r="B2272">
        <v>2</v>
      </c>
      <c r="C2272">
        <v>0</v>
      </c>
      <c r="D2272">
        <v>1</v>
      </c>
      <c r="E2272">
        <v>0</v>
      </c>
      <c r="F2272" t="s">
        <v>20</v>
      </c>
      <c r="G2272">
        <v>0</v>
      </c>
      <c r="H2272" t="s">
        <v>21</v>
      </c>
      <c r="I2272">
        <v>166</v>
      </c>
      <c r="J2272">
        <v>2018</v>
      </c>
      <c r="K2272">
        <v>6</v>
      </c>
      <c r="L2272">
        <v>26</v>
      </c>
      <c r="M2272" t="s">
        <v>26</v>
      </c>
      <c r="N2272">
        <v>0</v>
      </c>
      <c r="O2272">
        <v>0</v>
      </c>
      <c r="P2272">
        <v>0</v>
      </c>
      <c r="Q2272">
        <v>96.3</v>
      </c>
      <c r="R2272">
        <v>1</v>
      </c>
      <c r="S2272" t="s">
        <v>23</v>
      </c>
    </row>
    <row r="2273" spans="1:19">
      <c r="A2273" t="s">
        <v>2307</v>
      </c>
      <c r="B2273">
        <v>2</v>
      </c>
      <c r="C2273">
        <v>0</v>
      </c>
      <c r="D2273">
        <v>1</v>
      </c>
      <c r="E2273">
        <v>2</v>
      </c>
      <c r="F2273" t="s">
        <v>20</v>
      </c>
      <c r="G2273">
        <v>0</v>
      </c>
      <c r="H2273" t="s">
        <v>21</v>
      </c>
      <c r="I2273">
        <v>91</v>
      </c>
      <c r="J2273">
        <v>2018</v>
      </c>
      <c r="K2273">
        <v>9</v>
      </c>
      <c r="L2273">
        <v>30</v>
      </c>
      <c r="M2273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t="s">
        <v>23</v>
      </c>
    </row>
    <row r="2274" spans="1:19">
      <c r="A2274" t="s">
        <v>2308</v>
      </c>
      <c r="B2274">
        <v>1</v>
      </c>
      <c r="C2274">
        <v>0</v>
      </c>
      <c r="D2274">
        <v>5</v>
      </c>
      <c r="E2274">
        <v>10</v>
      </c>
      <c r="F2274" t="s">
        <v>20</v>
      </c>
      <c r="G2274">
        <v>0</v>
      </c>
      <c r="H2274" t="s">
        <v>21</v>
      </c>
      <c r="I2274">
        <v>11</v>
      </c>
      <c r="J2274">
        <v>2018</v>
      </c>
      <c r="K2274">
        <v>5</v>
      </c>
      <c r="L2274">
        <v>9</v>
      </c>
      <c r="M2274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t="s">
        <v>28</v>
      </c>
    </row>
    <row r="2275" spans="1:19">
      <c r="A2275" t="s">
        <v>2309</v>
      </c>
      <c r="B2275">
        <v>1</v>
      </c>
      <c r="C2275">
        <v>0</v>
      </c>
      <c r="D2275">
        <v>0</v>
      </c>
      <c r="E2275">
        <v>2</v>
      </c>
      <c r="F2275" t="s">
        <v>20</v>
      </c>
      <c r="G2275">
        <v>0</v>
      </c>
      <c r="H2275" t="s">
        <v>21</v>
      </c>
      <c r="I2275">
        <v>192</v>
      </c>
      <c r="J2275">
        <v>2018</v>
      </c>
      <c r="K2275">
        <v>6</v>
      </c>
      <c r="L2275">
        <v>24</v>
      </c>
      <c r="M2275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t="s">
        <v>23</v>
      </c>
    </row>
    <row r="2276" spans="1:19">
      <c r="A2276" t="s">
        <v>2310</v>
      </c>
      <c r="B2276">
        <v>2</v>
      </c>
      <c r="C2276">
        <v>0</v>
      </c>
      <c r="D2276">
        <v>2</v>
      </c>
      <c r="E2276">
        <v>1</v>
      </c>
      <c r="F2276" t="s">
        <v>25</v>
      </c>
      <c r="G2276">
        <v>0</v>
      </c>
      <c r="H2276" t="s">
        <v>21</v>
      </c>
      <c r="I2276">
        <v>55</v>
      </c>
      <c r="J2276">
        <v>2018</v>
      </c>
      <c r="K2276">
        <v>6</v>
      </c>
      <c r="L2276">
        <v>26</v>
      </c>
      <c r="M2276" t="s">
        <v>26</v>
      </c>
      <c r="N2276">
        <v>0</v>
      </c>
      <c r="O2276">
        <v>0</v>
      </c>
      <c r="P2276">
        <v>0</v>
      </c>
      <c r="Q2276">
        <v>95.1</v>
      </c>
      <c r="R2276">
        <v>1</v>
      </c>
      <c r="S2276" t="s">
        <v>23</v>
      </c>
    </row>
    <row r="2277" spans="1:19">
      <c r="A2277" t="s">
        <v>2311</v>
      </c>
      <c r="B2277">
        <v>2</v>
      </c>
      <c r="C2277">
        <v>0</v>
      </c>
      <c r="D2277">
        <v>0</v>
      </c>
      <c r="E2277">
        <v>1</v>
      </c>
      <c r="F2277" t="s">
        <v>25</v>
      </c>
      <c r="G2277">
        <v>0</v>
      </c>
      <c r="H2277" t="s">
        <v>21</v>
      </c>
      <c r="I2277">
        <v>2</v>
      </c>
      <c r="J2277">
        <v>2018</v>
      </c>
      <c r="K2277">
        <v>2</v>
      </c>
      <c r="L2277">
        <v>6</v>
      </c>
      <c r="M2277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t="s">
        <v>23</v>
      </c>
    </row>
    <row r="2278" spans="1:19">
      <c r="A2278" t="s">
        <v>2312</v>
      </c>
      <c r="B2278">
        <v>3</v>
      </c>
      <c r="C2278">
        <v>0</v>
      </c>
      <c r="D2278">
        <v>0</v>
      </c>
      <c r="E2278">
        <v>2</v>
      </c>
      <c r="F2278" t="s">
        <v>20</v>
      </c>
      <c r="G2278">
        <v>0</v>
      </c>
      <c r="H2278" t="s">
        <v>35</v>
      </c>
      <c r="I2278">
        <v>9</v>
      </c>
      <c r="J2278">
        <v>2018</v>
      </c>
      <c r="K2278">
        <v>2</v>
      </c>
      <c r="L2278">
        <v>12</v>
      </c>
      <c r="M2278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t="s">
        <v>23</v>
      </c>
    </row>
    <row r="2279" spans="1:19">
      <c r="A2279" t="s">
        <v>2313</v>
      </c>
      <c r="B2279">
        <v>2</v>
      </c>
      <c r="C2279">
        <v>0</v>
      </c>
      <c r="D2279">
        <v>1</v>
      </c>
      <c r="E2279">
        <v>0</v>
      </c>
      <c r="F2279" t="s">
        <v>20</v>
      </c>
      <c r="G2279">
        <v>0</v>
      </c>
      <c r="H2279" t="s">
        <v>21</v>
      </c>
      <c r="I2279">
        <v>69</v>
      </c>
      <c r="J2279">
        <v>2017</v>
      </c>
      <c r="K2279">
        <v>10</v>
      </c>
      <c r="L2279">
        <v>4</v>
      </c>
      <c r="M2279" t="s">
        <v>26</v>
      </c>
      <c r="N2279">
        <v>0</v>
      </c>
      <c r="O2279">
        <v>0</v>
      </c>
      <c r="P2279">
        <v>0</v>
      </c>
      <c r="Q2279">
        <v>68.72</v>
      </c>
      <c r="R2279">
        <v>1</v>
      </c>
      <c r="S2279" t="s">
        <v>23</v>
      </c>
    </row>
    <row r="2280" spans="1:19">
      <c r="A2280" t="s">
        <v>2314</v>
      </c>
      <c r="B2280">
        <v>2</v>
      </c>
      <c r="C2280">
        <v>0</v>
      </c>
      <c r="D2280">
        <v>1</v>
      </c>
      <c r="E2280">
        <v>0</v>
      </c>
      <c r="F2280" t="s">
        <v>25</v>
      </c>
      <c r="G2280">
        <v>0</v>
      </c>
      <c r="H2280" t="s">
        <v>21</v>
      </c>
      <c r="I2280">
        <v>2</v>
      </c>
      <c r="J2280">
        <v>2018</v>
      </c>
      <c r="K2280">
        <v>4</v>
      </c>
      <c r="L2280">
        <v>25</v>
      </c>
      <c r="M2280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t="s">
        <v>23</v>
      </c>
    </row>
    <row r="2281" spans="1:19">
      <c r="A2281" t="s">
        <v>2315</v>
      </c>
      <c r="B2281">
        <v>2</v>
      </c>
      <c r="C2281">
        <v>0</v>
      </c>
      <c r="D2281">
        <v>0</v>
      </c>
      <c r="E2281">
        <v>1</v>
      </c>
      <c r="F2281" t="s">
        <v>20</v>
      </c>
      <c r="G2281">
        <v>0</v>
      </c>
      <c r="H2281" t="s">
        <v>21</v>
      </c>
      <c r="I2281">
        <v>443</v>
      </c>
      <c r="J2281">
        <v>2018</v>
      </c>
      <c r="K2281">
        <v>4</v>
      </c>
      <c r="L2281">
        <v>29</v>
      </c>
      <c r="M228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t="s">
        <v>28</v>
      </c>
    </row>
    <row r="2282" spans="1:19">
      <c r="A2282" t="s">
        <v>2316</v>
      </c>
      <c r="B2282">
        <v>1</v>
      </c>
      <c r="C2282">
        <v>0</v>
      </c>
      <c r="D2282">
        <v>0</v>
      </c>
      <c r="E2282">
        <v>3</v>
      </c>
      <c r="F2282" t="s">
        <v>20</v>
      </c>
      <c r="G2282">
        <v>0</v>
      </c>
      <c r="H2282" t="s">
        <v>21</v>
      </c>
      <c r="I2282">
        <v>166</v>
      </c>
      <c r="J2282">
        <v>2018</v>
      </c>
      <c r="K2282">
        <v>11</v>
      </c>
      <c r="L2282">
        <v>1</v>
      </c>
      <c r="M2282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t="s">
        <v>28</v>
      </c>
    </row>
    <row r="2283" spans="1:19">
      <c r="A2283" t="s">
        <v>2317</v>
      </c>
      <c r="B2283">
        <v>2</v>
      </c>
      <c r="C2283">
        <v>0</v>
      </c>
      <c r="D2283">
        <v>1</v>
      </c>
      <c r="E2283">
        <v>2</v>
      </c>
      <c r="F2283" t="s">
        <v>32</v>
      </c>
      <c r="G2283">
        <v>0</v>
      </c>
      <c r="H2283" t="s">
        <v>21</v>
      </c>
      <c r="I2283">
        <v>418</v>
      </c>
      <c r="J2283">
        <v>2018</v>
      </c>
      <c r="K2283">
        <v>9</v>
      </c>
      <c r="L2283">
        <v>26</v>
      </c>
      <c r="M2283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t="s">
        <v>28</v>
      </c>
    </row>
    <row r="2284" spans="1:19">
      <c r="A2284" t="s">
        <v>2318</v>
      </c>
      <c r="B2284">
        <v>2</v>
      </c>
      <c r="C2284">
        <v>0</v>
      </c>
      <c r="D2284">
        <v>1</v>
      </c>
      <c r="E2284">
        <v>0</v>
      </c>
      <c r="F2284" t="s">
        <v>20</v>
      </c>
      <c r="G2284">
        <v>0</v>
      </c>
      <c r="H2284" t="s">
        <v>123</v>
      </c>
      <c r="I2284">
        <v>151</v>
      </c>
      <c r="J2284">
        <v>2018</v>
      </c>
      <c r="K2284">
        <v>6</v>
      </c>
      <c r="L2284">
        <v>27</v>
      </c>
      <c r="M2284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t="s">
        <v>28</v>
      </c>
    </row>
    <row r="2285" spans="1:19">
      <c r="A2285" t="s">
        <v>2319</v>
      </c>
      <c r="B2285">
        <v>2</v>
      </c>
      <c r="C2285">
        <v>0</v>
      </c>
      <c r="D2285">
        <v>0</v>
      </c>
      <c r="E2285">
        <v>5</v>
      </c>
      <c r="F2285" t="s">
        <v>20</v>
      </c>
      <c r="G2285">
        <v>0</v>
      </c>
      <c r="H2285" t="s">
        <v>35</v>
      </c>
      <c r="I2285">
        <v>128</v>
      </c>
      <c r="J2285">
        <v>2018</v>
      </c>
      <c r="K2285">
        <v>10</v>
      </c>
      <c r="L2285">
        <v>11</v>
      </c>
      <c r="M2285" t="s">
        <v>26</v>
      </c>
      <c r="N2285">
        <v>0</v>
      </c>
      <c r="O2285">
        <v>0</v>
      </c>
      <c r="P2285">
        <v>0</v>
      </c>
      <c r="Q2285">
        <v>132.30000000000001</v>
      </c>
      <c r="R2285">
        <v>0</v>
      </c>
      <c r="S2285" t="s">
        <v>28</v>
      </c>
    </row>
    <row r="2286" spans="1:19">
      <c r="A2286" t="s">
        <v>2320</v>
      </c>
      <c r="B2286">
        <v>2</v>
      </c>
      <c r="C2286">
        <v>0</v>
      </c>
      <c r="D2286">
        <v>2</v>
      </c>
      <c r="E2286">
        <v>2</v>
      </c>
      <c r="F2286" t="s">
        <v>20</v>
      </c>
      <c r="G2286">
        <v>0</v>
      </c>
      <c r="H2286" t="s">
        <v>21</v>
      </c>
      <c r="I2286">
        <v>134</v>
      </c>
      <c r="J2286">
        <v>2017</v>
      </c>
      <c r="K2286">
        <v>12</v>
      </c>
      <c r="L2286">
        <v>4</v>
      </c>
      <c r="M2286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t="s">
        <v>23</v>
      </c>
    </row>
    <row r="2287" spans="1:19">
      <c r="A2287" t="s">
        <v>2321</v>
      </c>
      <c r="B2287">
        <v>3</v>
      </c>
      <c r="C2287">
        <v>0</v>
      </c>
      <c r="D2287">
        <v>2</v>
      </c>
      <c r="E2287">
        <v>2</v>
      </c>
      <c r="F2287" t="s">
        <v>20</v>
      </c>
      <c r="G2287">
        <v>0</v>
      </c>
      <c r="H2287" t="s">
        <v>21</v>
      </c>
      <c r="I2287">
        <v>56</v>
      </c>
      <c r="J2287">
        <v>2018</v>
      </c>
      <c r="K2287">
        <v>4</v>
      </c>
      <c r="L2287">
        <v>23</v>
      </c>
      <c r="M2287" t="s">
        <v>26</v>
      </c>
      <c r="N2287">
        <v>0</v>
      </c>
      <c r="O2287">
        <v>0</v>
      </c>
      <c r="P2287">
        <v>0</v>
      </c>
      <c r="Q2287">
        <v>130.05000000000001</v>
      </c>
      <c r="R2287">
        <v>0</v>
      </c>
      <c r="S2287" t="s">
        <v>28</v>
      </c>
    </row>
    <row r="2288" spans="1:19">
      <c r="A2288" t="s">
        <v>2322</v>
      </c>
      <c r="B2288">
        <v>2</v>
      </c>
      <c r="C2288">
        <v>0</v>
      </c>
      <c r="D2288">
        <v>2</v>
      </c>
      <c r="E2288">
        <v>3</v>
      </c>
      <c r="F2288" t="s">
        <v>25</v>
      </c>
      <c r="G2288">
        <v>0</v>
      </c>
      <c r="H2288" t="s">
        <v>21</v>
      </c>
      <c r="I2288">
        <v>294</v>
      </c>
      <c r="J2288">
        <v>2018</v>
      </c>
      <c r="K2288">
        <v>11</v>
      </c>
      <c r="L2288">
        <v>12</v>
      </c>
      <c r="M2288" t="s">
        <v>26</v>
      </c>
      <c r="N2288">
        <v>0</v>
      </c>
      <c r="O2288">
        <v>0</v>
      </c>
      <c r="P2288">
        <v>0</v>
      </c>
      <c r="Q2288">
        <v>70.55</v>
      </c>
      <c r="R2288">
        <v>2</v>
      </c>
      <c r="S2288" t="s">
        <v>28</v>
      </c>
    </row>
    <row r="2289" spans="1:19">
      <c r="A2289" t="s">
        <v>2323</v>
      </c>
      <c r="B2289">
        <v>2</v>
      </c>
      <c r="C2289">
        <v>0</v>
      </c>
      <c r="D2289">
        <v>2</v>
      </c>
      <c r="E2289">
        <v>2</v>
      </c>
      <c r="F2289" t="s">
        <v>20</v>
      </c>
      <c r="G2289">
        <v>0</v>
      </c>
      <c r="H2289" t="s">
        <v>21</v>
      </c>
      <c r="I2289">
        <v>157</v>
      </c>
      <c r="J2289">
        <v>2018</v>
      </c>
      <c r="K2289">
        <v>8</v>
      </c>
      <c r="L2289">
        <v>28</v>
      </c>
      <c r="M2289" t="s">
        <v>22</v>
      </c>
      <c r="N2289">
        <v>0</v>
      </c>
      <c r="O2289">
        <v>0</v>
      </c>
      <c r="P2289">
        <v>0</v>
      </c>
      <c r="Q2289">
        <v>80.75</v>
      </c>
      <c r="R2289">
        <v>2</v>
      </c>
      <c r="S2289" t="s">
        <v>23</v>
      </c>
    </row>
    <row r="2290" spans="1:19">
      <c r="A2290" t="s">
        <v>2324</v>
      </c>
      <c r="B2290">
        <v>2</v>
      </c>
      <c r="C2290">
        <v>0</v>
      </c>
      <c r="D2290">
        <v>1</v>
      </c>
      <c r="E2290">
        <v>3</v>
      </c>
      <c r="F2290" t="s">
        <v>20</v>
      </c>
      <c r="G2290">
        <v>0</v>
      </c>
      <c r="H2290" t="s">
        <v>35</v>
      </c>
      <c r="I2290">
        <v>281</v>
      </c>
      <c r="J2290">
        <v>2018</v>
      </c>
      <c r="K2290">
        <v>10</v>
      </c>
      <c r="L2290">
        <v>3</v>
      </c>
      <c r="M2290" t="s">
        <v>26</v>
      </c>
      <c r="N2290">
        <v>0</v>
      </c>
      <c r="O2290">
        <v>0</v>
      </c>
      <c r="P2290">
        <v>0</v>
      </c>
      <c r="Q2290">
        <v>108.8</v>
      </c>
      <c r="R2290">
        <v>0</v>
      </c>
      <c r="S2290" t="s">
        <v>28</v>
      </c>
    </row>
    <row r="2291" spans="1:19">
      <c r="A2291" t="s">
        <v>2325</v>
      </c>
      <c r="B2291">
        <v>2</v>
      </c>
      <c r="C2291">
        <v>0</v>
      </c>
      <c r="D2291">
        <v>0</v>
      </c>
      <c r="E2291">
        <v>3</v>
      </c>
      <c r="F2291" t="s">
        <v>20</v>
      </c>
      <c r="G2291">
        <v>0</v>
      </c>
      <c r="H2291" t="s">
        <v>35</v>
      </c>
      <c r="I2291">
        <v>14</v>
      </c>
      <c r="J2291">
        <v>2018</v>
      </c>
      <c r="K2291">
        <v>4</v>
      </c>
      <c r="L2291">
        <v>7</v>
      </c>
      <c r="M229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t="s">
        <v>28</v>
      </c>
    </row>
    <row r="2292" spans="1:19">
      <c r="A2292" t="s">
        <v>2326</v>
      </c>
      <c r="B2292">
        <v>2</v>
      </c>
      <c r="C2292">
        <v>0</v>
      </c>
      <c r="D2292">
        <v>0</v>
      </c>
      <c r="E2292">
        <v>2</v>
      </c>
      <c r="F2292" t="s">
        <v>32</v>
      </c>
      <c r="G2292">
        <v>0</v>
      </c>
      <c r="H2292" t="s">
        <v>21</v>
      </c>
      <c r="I2292">
        <v>39</v>
      </c>
      <c r="J2292">
        <v>2017</v>
      </c>
      <c r="K2292">
        <v>8</v>
      </c>
      <c r="L2292">
        <v>14</v>
      </c>
      <c r="M2292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t="s">
        <v>23</v>
      </c>
    </row>
    <row r="2293" spans="1:19">
      <c r="A2293" t="s">
        <v>2327</v>
      </c>
      <c r="B2293">
        <v>3</v>
      </c>
      <c r="C2293">
        <v>0</v>
      </c>
      <c r="D2293">
        <v>0</v>
      </c>
      <c r="E2293">
        <v>3</v>
      </c>
      <c r="F2293" t="s">
        <v>20</v>
      </c>
      <c r="G2293">
        <v>0</v>
      </c>
      <c r="H2293" t="s">
        <v>21</v>
      </c>
      <c r="I2293">
        <v>14</v>
      </c>
      <c r="J2293">
        <v>2018</v>
      </c>
      <c r="K2293">
        <v>2</v>
      </c>
      <c r="L2293">
        <v>25</v>
      </c>
      <c r="M2293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t="s">
        <v>23</v>
      </c>
    </row>
    <row r="2294" spans="1:19">
      <c r="A2294" t="s">
        <v>2328</v>
      </c>
      <c r="B2294">
        <v>2</v>
      </c>
      <c r="C2294">
        <v>0</v>
      </c>
      <c r="D2294">
        <v>1</v>
      </c>
      <c r="E2294">
        <v>1</v>
      </c>
      <c r="F2294" t="s">
        <v>20</v>
      </c>
      <c r="G2294">
        <v>0</v>
      </c>
      <c r="H2294" t="s">
        <v>21</v>
      </c>
      <c r="I2294">
        <v>180</v>
      </c>
      <c r="J2294">
        <v>2018</v>
      </c>
      <c r="K2294">
        <v>5</v>
      </c>
      <c r="L2294">
        <v>2</v>
      </c>
      <c r="M2294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t="s">
        <v>23</v>
      </c>
    </row>
    <row r="2295" spans="1:19">
      <c r="A2295" t="s">
        <v>2329</v>
      </c>
      <c r="B2295">
        <v>2</v>
      </c>
      <c r="C2295">
        <v>0</v>
      </c>
      <c r="D2295">
        <v>0</v>
      </c>
      <c r="E2295">
        <v>1</v>
      </c>
      <c r="F2295" t="s">
        <v>25</v>
      </c>
      <c r="G2295">
        <v>0</v>
      </c>
      <c r="H2295" t="s">
        <v>21</v>
      </c>
      <c r="I2295">
        <v>0</v>
      </c>
      <c r="J2295">
        <v>2017</v>
      </c>
      <c r="K2295">
        <v>9</v>
      </c>
      <c r="L2295">
        <v>30</v>
      </c>
      <c r="M2295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t="s">
        <v>23</v>
      </c>
    </row>
    <row r="2296" spans="1:19">
      <c r="A2296" t="s">
        <v>2330</v>
      </c>
      <c r="B2296">
        <v>2</v>
      </c>
      <c r="C2296">
        <v>0</v>
      </c>
      <c r="D2296">
        <v>0</v>
      </c>
      <c r="E2296">
        <v>2</v>
      </c>
      <c r="F2296" t="s">
        <v>25</v>
      </c>
      <c r="G2296">
        <v>0</v>
      </c>
      <c r="H2296" t="s">
        <v>21</v>
      </c>
      <c r="I2296">
        <v>54</v>
      </c>
      <c r="J2296">
        <v>2018</v>
      </c>
      <c r="K2296">
        <v>11</v>
      </c>
      <c r="L2296">
        <v>11</v>
      </c>
      <c r="M2296" t="s">
        <v>26</v>
      </c>
      <c r="N2296">
        <v>0</v>
      </c>
      <c r="O2296">
        <v>0</v>
      </c>
      <c r="P2296">
        <v>0</v>
      </c>
      <c r="Q2296">
        <v>79.2</v>
      </c>
      <c r="R2296">
        <v>0</v>
      </c>
      <c r="S2296" t="s">
        <v>28</v>
      </c>
    </row>
    <row r="2297" spans="1:19">
      <c r="A2297" t="s">
        <v>2331</v>
      </c>
      <c r="B2297">
        <v>2</v>
      </c>
      <c r="C2297">
        <v>0</v>
      </c>
      <c r="D2297">
        <v>1</v>
      </c>
      <c r="E2297">
        <v>0</v>
      </c>
      <c r="F2297" t="s">
        <v>20</v>
      </c>
      <c r="G2297">
        <v>0</v>
      </c>
      <c r="H2297" t="s">
        <v>21</v>
      </c>
      <c r="I2297">
        <v>29</v>
      </c>
      <c r="J2297">
        <v>2018</v>
      </c>
      <c r="K2297">
        <v>1</v>
      </c>
      <c r="L2297">
        <v>4</v>
      </c>
      <c r="M2297" t="s">
        <v>26</v>
      </c>
      <c r="N2297">
        <v>0</v>
      </c>
      <c r="O2297">
        <v>0</v>
      </c>
      <c r="P2297">
        <v>0</v>
      </c>
      <c r="Q2297">
        <v>75.95</v>
      </c>
      <c r="R2297">
        <v>1</v>
      </c>
      <c r="S2297" t="s">
        <v>23</v>
      </c>
    </row>
    <row r="2298" spans="1:19">
      <c r="A2298" t="s">
        <v>2332</v>
      </c>
      <c r="B2298">
        <v>1</v>
      </c>
      <c r="C2298">
        <v>0</v>
      </c>
      <c r="D2298">
        <v>6</v>
      </c>
      <c r="E2298">
        <v>14</v>
      </c>
      <c r="F2298" t="s">
        <v>20</v>
      </c>
      <c r="G2298">
        <v>0</v>
      </c>
      <c r="H2298" t="s">
        <v>21</v>
      </c>
      <c r="I2298">
        <v>17</v>
      </c>
      <c r="J2298">
        <v>2018</v>
      </c>
      <c r="K2298">
        <v>11</v>
      </c>
      <c r="L2298">
        <v>20</v>
      </c>
      <c r="M2298" t="s">
        <v>26</v>
      </c>
      <c r="N2298">
        <v>0</v>
      </c>
      <c r="O2298">
        <v>0</v>
      </c>
      <c r="P2298">
        <v>0</v>
      </c>
      <c r="Q2298">
        <v>97.2</v>
      </c>
      <c r="R2298">
        <v>0</v>
      </c>
      <c r="S2298" t="s">
        <v>28</v>
      </c>
    </row>
    <row r="2299" spans="1:19">
      <c r="A2299" t="s">
        <v>2333</v>
      </c>
      <c r="B2299">
        <v>3</v>
      </c>
      <c r="C2299">
        <v>0</v>
      </c>
      <c r="D2299">
        <v>1</v>
      </c>
      <c r="E2299">
        <v>5</v>
      </c>
      <c r="F2299" t="s">
        <v>20</v>
      </c>
      <c r="G2299">
        <v>1</v>
      </c>
      <c r="H2299" t="s">
        <v>35</v>
      </c>
      <c r="I2299">
        <v>110</v>
      </c>
      <c r="J2299">
        <v>2018</v>
      </c>
      <c r="K2299">
        <v>8</v>
      </c>
      <c r="L2299">
        <v>1</v>
      </c>
      <c r="M2299" t="s">
        <v>26</v>
      </c>
      <c r="N2299">
        <v>0</v>
      </c>
      <c r="O2299">
        <v>0</v>
      </c>
      <c r="P2299">
        <v>0</v>
      </c>
      <c r="Q2299">
        <v>148.19999999999999</v>
      </c>
      <c r="R2299">
        <v>1</v>
      </c>
      <c r="S2299" t="s">
        <v>23</v>
      </c>
    </row>
    <row r="2300" spans="1:19">
      <c r="A2300" t="s">
        <v>2334</v>
      </c>
      <c r="B2300">
        <v>2</v>
      </c>
      <c r="C2300">
        <v>0</v>
      </c>
      <c r="D2300">
        <v>0</v>
      </c>
      <c r="E2300">
        <v>3</v>
      </c>
      <c r="F2300" t="s">
        <v>20</v>
      </c>
      <c r="G2300">
        <v>0</v>
      </c>
      <c r="H2300" t="s">
        <v>35</v>
      </c>
      <c r="I2300">
        <v>60</v>
      </c>
      <c r="J2300">
        <v>2018</v>
      </c>
      <c r="K2300">
        <v>3</v>
      </c>
      <c r="L2300">
        <v>10</v>
      </c>
      <c r="M2300" t="s">
        <v>26</v>
      </c>
      <c r="N2300">
        <v>0</v>
      </c>
      <c r="O2300">
        <v>0</v>
      </c>
      <c r="P2300">
        <v>0</v>
      </c>
      <c r="Q2300">
        <v>87.3</v>
      </c>
      <c r="R2300">
        <v>0</v>
      </c>
      <c r="S2300" t="s">
        <v>28</v>
      </c>
    </row>
    <row r="2301" spans="1:19">
      <c r="A2301" t="s">
        <v>2335</v>
      </c>
      <c r="B2301">
        <v>2</v>
      </c>
      <c r="C2301">
        <v>0</v>
      </c>
      <c r="D2301">
        <v>0</v>
      </c>
      <c r="E2301">
        <v>2</v>
      </c>
      <c r="F2301" t="s">
        <v>20</v>
      </c>
      <c r="G2301">
        <v>0</v>
      </c>
      <c r="H2301" t="s">
        <v>21</v>
      </c>
      <c r="I2301">
        <v>317</v>
      </c>
      <c r="J2301">
        <v>2018</v>
      </c>
      <c r="K2301">
        <v>9</v>
      </c>
      <c r="L2301">
        <v>15</v>
      </c>
      <c r="M230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t="s">
        <v>28</v>
      </c>
    </row>
    <row r="2302" spans="1:19">
      <c r="A2302" t="s">
        <v>2336</v>
      </c>
      <c r="B2302">
        <v>2</v>
      </c>
      <c r="C2302">
        <v>0</v>
      </c>
      <c r="D2302">
        <v>2</v>
      </c>
      <c r="E2302">
        <v>2</v>
      </c>
      <c r="F2302" t="s">
        <v>25</v>
      </c>
      <c r="G2302">
        <v>0</v>
      </c>
      <c r="H2302" t="s">
        <v>21</v>
      </c>
      <c r="I2302">
        <v>161</v>
      </c>
      <c r="J2302">
        <v>2018</v>
      </c>
      <c r="K2302">
        <v>7</v>
      </c>
      <c r="L2302">
        <v>31</v>
      </c>
      <c r="M2302" t="s">
        <v>26</v>
      </c>
      <c r="N2302">
        <v>0</v>
      </c>
      <c r="O2302">
        <v>0</v>
      </c>
      <c r="P2302">
        <v>0</v>
      </c>
      <c r="Q2302">
        <v>91.38</v>
      </c>
      <c r="R2302">
        <v>0</v>
      </c>
      <c r="S2302" t="s">
        <v>28</v>
      </c>
    </row>
    <row r="2303" spans="1:19">
      <c r="A2303" t="s">
        <v>2337</v>
      </c>
      <c r="B2303">
        <v>2</v>
      </c>
      <c r="C2303">
        <v>0</v>
      </c>
      <c r="D2303">
        <v>2</v>
      </c>
      <c r="E2303">
        <v>1</v>
      </c>
      <c r="F2303" t="s">
        <v>20</v>
      </c>
      <c r="G2303">
        <v>0</v>
      </c>
      <c r="H2303" t="s">
        <v>35</v>
      </c>
      <c r="I2303">
        <v>105</v>
      </c>
      <c r="J2303">
        <v>2018</v>
      </c>
      <c r="K2303">
        <v>4</v>
      </c>
      <c r="L2303">
        <v>17</v>
      </c>
      <c r="M2303" t="s">
        <v>26</v>
      </c>
      <c r="N2303">
        <v>0</v>
      </c>
      <c r="O2303">
        <v>0</v>
      </c>
      <c r="P2303">
        <v>0</v>
      </c>
      <c r="Q2303">
        <v>96.3</v>
      </c>
      <c r="R2303">
        <v>0</v>
      </c>
      <c r="S2303" t="s">
        <v>23</v>
      </c>
    </row>
    <row r="2304" spans="1:19">
      <c r="A2304" t="s">
        <v>2338</v>
      </c>
      <c r="B2304">
        <v>2</v>
      </c>
      <c r="C2304">
        <v>2</v>
      </c>
      <c r="D2304">
        <v>2</v>
      </c>
      <c r="E2304">
        <v>2</v>
      </c>
      <c r="F2304" t="s">
        <v>20</v>
      </c>
      <c r="G2304">
        <v>0</v>
      </c>
      <c r="H2304" t="s">
        <v>92</v>
      </c>
      <c r="I2304">
        <v>159</v>
      </c>
      <c r="J2304">
        <v>2018</v>
      </c>
      <c r="K2304">
        <v>12</v>
      </c>
      <c r="L2304">
        <v>30</v>
      </c>
      <c r="M2304" t="s">
        <v>26</v>
      </c>
      <c r="N2304">
        <v>0</v>
      </c>
      <c r="O2304">
        <v>0</v>
      </c>
      <c r="P2304">
        <v>0</v>
      </c>
      <c r="Q2304">
        <v>149.6</v>
      </c>
      <c r="R2304">
        <v>0</v>
      </c>
      <c r="S2304" t="s">
        <v>23</v>
      </c>
    </row>
    <row r="2305" spans="1:19">
      <c r="A2305" t="s">
        <v>2339</v>
      </c>
      <c r="B2305">
        <v>1</v>
      </c>
      <c r="C2305">
        <v>0</v>
      </c>
      <c r="D2305">
        <v>0</v>
      </c>
      <c r="E2305">
        <v>2</v>
      </c>
      <c r="F2305" t="s">
        <v>20</v>
      </c>
      <c r="G2305">
        <v>0</v>
      </c>
      <c r="H2305" t="s">
        <v>21</v>
      </c>
      <c r="I2305">
        <v>103</v>
      </c>
      <c r="J2305">
        <v>2018</v>
      </c>
      <c r="K2305">
        <v>4</v>
      </c>
      <c r="L2305">
        <v>19</v>
      </c>
      <c r="M2305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t="s">
        <v>28</v>
      </c>
    </row>
    <row r="2306" spans="1:19">
      <c r="A2306" t="s">
        <v>2340</v>
      </c>
      <c r="B2306">
        <v>1</v>
      </c>
      <c r="C2306">
        <v>0</v>
      </c>
      <c r="D2306">
        <v>0</v>
      </c>
      <c r="E2306">
        <v>2</v>
      </c>
      <c r="F2306" t="s">
        <v>20</v>
      </c>
      <c r="G2306">
        <v>0</v>
      </c>
      <c r="H2306" t="s">
        <v>21</v>
      </c>
      <c r="I2306">
        <v>172</v>
      </c>
      <c r="J2306">
        <v>2018</v>
      </c>
      <c r="K2306">
        <v>6</v>
      </c>
      <c r="L2306">
        <v>24</v>
      </c>
      <c r="M2306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t="s">
        <v>28</v>
      </c>
    </row>
    <row r="2307" spans="1:19">
      <c r="A2307" t="s">
        <v>2341</v>
      </c>
      <c r="B2307">
        <v>2</v>
      </c>
      <c r="C2307">
        <v>0</v>
      </c>
      <c r="D2307">
        <v>2</v>
      </c>
      <c r="E2307">
        <v>2</v>
      </c>
      <c r="F2307" t="s">
        <v>20</v>
      </c>
      <c r="G2307">
        <v>0</v>
      </c>
      <c r="H2307" t="s">
        <v>21</v>
      </c>
      <c r="I2307">
        <v>26</v>
      </c>
      <c r="J2307">
        <v>2018</v>
      </c>
      <c r="K2307">
        <v>9</v>
      </c>
      <c r="L2307">
        <v>3</v>
      </c>
      <c r="M2307" t="s">
        <v>50</v>
      </c>
      <c r="N2307">
        <v>0</v>
      </c>
      <c r="O2307">
        <v>0</v>
      </c>
      <c r="P2307">
        <v>0</v>
      </c>
      <c r="Q2307">
        <v>116.72</v>
      </c>
      <c r="R2307">
        <v>0</v>
      </c>
      <c r="S2307" t="s">
        <v>23</v>
      </c>
    </row>
    <row r="2308" spans="1:19">
      <c r="A2308" t="s">
        <v>2342</v>
      </c>
      <c r="B2308">
        <v>1</v>
      </c>
      <c r="C2308">
        <v>0</v>
      </c>
      <c r="D2308">
        <v>0</v>
      </c>
      <c r="E2308">
        <v>2</v>
      </c>
      <c r="F2308" t="s">
        <v>20</v>
      </c>
      <c r="G2308">
        <v>0</v>
      </c>
      <c r="H2308" t="s">
        <v>21</v>
      </c>
      <c r="I2308">
        <v>6</v>
      </c>
      <c r="J2308">
        <v>2018</v>
      </c>
      <c r="K2308">
        <v>11</v>
      </c>
      <c r="L2308">
        <v>23</v>
      </c>
      <c r="M2308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t="s">
        <v>23</v>
      </c>
    </row>
    <row r="2309" spans="1:19">
      <c r="A2309" t="s">
        <v>2343</v>
      </c>
      <c r="B2309">
        <v>2</v>
      </c>
      <c r="C2309">
        <v>0</v>
      </c>
      <c r="D2309">
        <v>2</v>
      </c>
      <c r="E2309">
        <v>2</v>
      </c>
      <c r="F2309" t="s">
        <v>20</v>
      </c>
      <c r="G2309">
        <v>0</v>
      </c>
      <c r="H2309" t="s">
        <v>21</v>
      </c>
      <c r="I2309">
        <v>229</v>
      </c>
      <c r="J2309">
        <v>2018</v>
      </c>
      <c r="K2309">
        <v>10</v>
      </c>
      <c r="L2309">
        <v>22</v>
      </c>
      <c r="M2309" t="s">
        <v>26</v>
      </c>
      <c r="N2309">
        <v>0</v>
      </c>
      <c r="O2309">
        <v>0</v>
      </c>
      <c r="P2309">
        <v>0</v>
      </c>
      <c r="Q2309">
        <v>89.25</v>
      </c>
      <c r="R2309">
        <v>0</v>
      </c>
      <c r="S2309" t="s">
        <v>28</v>
      </c>
    </row>
    <row r="2310" spans="1:19">
      <c r="A2310" t="s">
        <v>2344</v>
      </c>
      <c r="B2310">
        <v>0</v>
      </c>
      <c r="C2310">
        <v>2</v>
      </c>
      <c r="D2310">
        <v>0</v>
      </c>
      <c r="E2310">
        <v>1</v>
      </c>
      <c r="F2310" t="s">
        <v>20</v>
      </c>
      <c r="G2310">
        <v>0</v>
      </c>
      <c r="H2310" t="s">
        <v>63</v>
      </c>
      <c r="I2310">
        <v>93</v>
      </c>
      <c r="J2310">
        <v>2018</v>
      </c>
      <c r="K2310">
        <v>8</v>
      </c>
      <c r="L2310">
        <v>13</v>
      </c>
      <c r="M2310" t="s">
        <v>26</v>
      </c>
      <c r="N2310">
        <v>0</v>
      </c>
      <c r="O2310">
        <v>0</v>
      </c>
      <c r="P2310">
        <v>0</v>
      </c>
      <c r="Q2310">
        <v>109.83</v>
      </c>
      <c r="R2310">
        <v>1</v>
      </c>
      <c r="S2310" t="s">
        <v>23</v>
      </c>
    </row>
    <row r="2311" spans="1:19">
      <c r="A2311" t="s">
        <v>2345</v>
      </c>
      <c r="B2311">
        <v>2</v>
      </c>
      <c r="C2311">
        <v>0</v>
      </c>
      <c r="D2311">
        <v>0</v>
      </c>
      <c r="E2311">
        <v>1</v>
      </c>
      <c r="F2311" t="s">
        <v>32</v>
      </c>
      <c r="G2311">
        <v>0</v>
      </c>
      <c r="H2311" t="s">
        <v>21</v>
      </c>
      <c r="I2311">
        <v>83</v>
      </c>
      <c r="J2311">
        <v>2017</v>
      </c>
      <c r="K2311">
        <v>9</v>
      </c>
      <c r="L2311">
        <v>30</v>
      </c>
      <c r="M2311" t="s">
        <v>22</v>
      </c>
      <c r="N2311">
        <v>0</v>
      </c>
      <c r="O2311">
        <v>0</v>
      </c>
      <c r="P2311">
        <v>0</v>
      </c>
      <c r="Q2311">
        <v>56.1</v>
      </c>
      <c r="R2311">
        <v>0</v>
      </c>
      <c r="S2311" t="s">
        <v>23</v>
      </c>
    </row>
    <row r="2312" spans="1:19">
      <c r="A2312" t="s">
        <v>2346</v>
      </c>
      <c r="B2312">
        <v>2</v>
      </c>
      <c r="C2312">
        <v>0</v>
      </c>
      <c r="D2312">
        <v>0</v>
      </c>
      <c r="E2312">
        <v>3</v>
      </c>
      <c r="F2312" t="s">
        <v>20</v>
      </c>
      <c r="G2312">
        <v>0</v>
      </c>
      <c r="H2312" t="s">
        <v>21</v>
      </c>
      <c r="I2312">
        <v>126</v>
      </c>
      <c r="J2312">
        <v>2018</v>
      </c>
      <c r="K2312">
        <v>6</v>
      </c>
      <c r="L2312">
        <v>2</v>
      </c>
      <c r="M2312" t="s">
        <v>22</v>
      </c>
      <c r="N2312">
        <v>0</v>
      </c>
      <c r="O2312">
        <v>0</v>
      </c>
      <c r="P2312">
        <v>0</v>
      </c>
      <c r="Q2312">
        <v>80.75</v>
      </c>
      <c r="R2312">
        <v>1</v>
      </c>
      <c r="S2312" t="s">
        <v>23</v>
      </c>
    </row>
    <row r="2313" spans="1:19">
      <c r="A2313" t="s">
        <v>2347</v>
      </c>
      <c r="B2313">
        <v>2</v>
      </c>
      <c r="C2313">
        <v>0</v>
      </c>
      <c r="D2313">
        <v>1</v>
      </c>
      <c r="E2313">
        <v>5</v>
      </c>
      <c r="F2313" t="s">
        <v>25</v>
      </c>
      <c r="G2313">
        <v>0</v>
      </c>
      <c r="H2313" t="s">
        <v>21</v>
      </c>
      <c r="I2313">
        <v>2</v>
      </c>
      <c r="J2313">
        <v>2018</v>
      </c>
      <c r="K2313">
        <v>12</v>
      </c>
      <c r="L2313">
        <v>12</v>
      </c>
      <c r="M2313" t="s">
        <v>26</v>
      </c>
      <c r="N2313">
        <v>0</v>
      </c>
      <c r="O2313">
        <v>0</v>
      </c>
      <c r="P2313">
        <v>0</v>
      </c>
      <c r="Q2313">
        <v>68.5</v>
      </c>
      <c r="R2313">
        <v>1</v>
      </c>
      <c r="S2313" t="s">
        <v>23</v>
      </c>
    </row>
    <row r="2314" spans="1:19">
      <c r="A2314" t="s">
        <v>2348</v>
      </c>
      <c r="B2314">
        <v>2</v>
      </c>
      <c r="C2314">
        <v>0</v>
      </c>
      <c r="D2314">
        <v>0</v>
      </c>
      <c r="E2314">
        <v>2</v>
      </c>
      <c r="F2314" t="s">
        <v>20</v>
      </c>
      <c r="G2314">
        <v>0</v>
      </c>
      <c r="H2314" t="s">
        <v>21</v>
      </c>
      <c r="I2314">
        <v>64</v>
      </c>
      <c r="J2314">
        <v>2018</v>
      </c>
      <c r="K2314">
        <v>5</v>
      </c>
      <c r="L2314">
        <v>17</v>
      </c>
      <c r="M2314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t="s">
        <v>28</v>
      </c>
    </row>
    <row r="2315" spans="1:19">
      <c r="A2315" t="s">
        <v>2349</v>
      </c>
      <c r="B2315">
        <v>1</v>
      </c>
      <c r="C2315">
        <v>0</v>
      </c>
      <c r="D2315">
        <v>2</v>
      </c>
      <c r="E2315">
        <v>4</v>
      </c>
      <c r="F2315" t="s">
        <v>20</v>
      </c>
      <c r="G2315">
        <v>0</v>
      </c>
      <c r="H2315" t="s">
        <v>21</v>
      </c>
      <c r="I2315">
        <v>15</v>
      </c>
      <c r="J2315">
        <v>2018</v>
      </c>
      <c r="K2315">
        <v>11</v>
      </c>
      <c r="L2315">
        <v>5</v>
      </c>
      <c r="M2315" t="s">
        <v>26</v>
      </c>
      <c r="N2315">
        <v>0</v>
      </c>
      <c r="O2315">
        <v>0</v>
      </c>
      <c r="P2315">
        <v>0</v>
      </c>
      <c r="Q2315">
        <v>107.99</v>
      </c>
      <c r="R2315">
        <v>1</v>
      </c>
      <c r="S2315" t="s">
        <v>23</v>
      </c>
    </row>
    <row r="2316" spans="1:19">
      <c r="A2316" t="s">
        <v>2350</v>
      </c>
      <c r="B2316">
        <v>2</v>
      </c>
      <c r="C2316">
        <v>0</v>
      </c>
      <c r="D2316">
        <v>1</v>
      </c>
      <c r="E2316">
        <v>1</v>
      </c>
      <c r="F2316" t="s">
        <v>20</v>
      </c>
      <c r="G2316">
        <v>0</v>
      </c>
      <c r="H2316" t="s">
        <v>21</v>
      </c>
      <c r="I2316">
        <v>16</v>
      </c>
      <c r="J2316">
        <v>2018</v>
      </c>
      <c r="K2316">
        <v>10</v>
      </c>
      <c r="L2316">
        <v>29</v>
      </c>
      <c r="M2316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t="s">
        <v>28</v>
      </c>
    </row>
    <row r="2317" spans="1:19">
      <c r="A2317" t="s">
        <v>2351</v>
      </c>
      <c r="B2317">
        <v>2</v>
      </c>
      <c r="C2317">
        <v>0</v>
      </c>
      <c r="D2317">
        <v>0</v>
      </c>
      <c r="E2317">
        <v>2</v>
      </c>
      <c r="F2317" t="s">
        <v>25</v>
      </c>
      <c r="G2317">
        <v>0</v>
      </c>
      <c r="H2317" t="s">
        <v>21</v>
      </c>
      <c r="I2317">
        <v>21</v>
      </c>
      <c r="J2317">
        <v>2018</v>
      </c>
      <c r="K2317">
        <v>4</v>
      </c>
      <c r="L2317">
        <v>13</v>
      </c>
      <c r="M2317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t="s">
        <v>28</v>
      </c>
    </row>
    <row r="2318" spans="1:19">
      <c r="A2318" t="s">
        <v>2352</v>
      </c>
      <c r="B2318">
        <v>2</v>
      </c>
      <c r="C2318">
        <v>0</v>
      </c>
      <c r="D2318">
        <v>1</v>
      </c>
      <c r="E2318">
        <v>4</v>
      </c>
      <c r="F2318" t="s">
        <v>20</v>
      </c>
      <c r="G2318">
        <v>0</v>
      </c>
      <c r="H2318" t="s">
        <v>35</v>
      </c>
      <c r="I2318">
        <v>48</v>
      </c>
      <c r="J2318">
        <v>2018</v>
      </c>
      <c r="K2318">
        <v>9</v>
      </c>
      <c r="L2318">
        <v>26</v>
      </c>
      <c r="M2318" t="s">
        <v>26</v>
      </c>
      <c r="N2318">
        <v>0</v>
      </c>
      <c r="O2318">
        <v>0</v>
      </c>
      <c r="P2318">
        <v>0</v>
      </c>
      <c r="Q2318">
        <v>154.97999999999999</v>
      </c>
      <c r="R2318">
        <v>2</v>
      </c>
      <c r="S2318" t="s">
        <v>23</v>
      </c>
    </row>
    <row r="2319" spans="1:19">
      <c r="A2319" t="s">
        <v>2353</v>
      </c>
      <c r="B2319">
        <v>3</v>
      </c>
      <c r="C2319">
        <v>0</v>
      </c>
      <c r="D2319">
        <v>2</v>
      </c>
      <c r="E2319">
        <v>4</v>
      </c>
      <c r="F2319" t="s">
        <v>20</v>
      </c>
      <c r="G2319">
        <v>0</v>
      </c>
      <c r="H2319" t="s">
        <v>35</v>
      </c>
      <c r="I2319">
        <v>7</v>
      </c>
      <c r="J2319">
        <v>2018</v>
      </c>
      <c r="K2319">
        <v>4</v>
      </c>
      <c r="L2319">
        <v>9</v>
      </c>
      <c r="M2319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t="s">
        <v>28</v>
      </c>
    </row>
    <row r="2320" spans="1:19">
      <c r="A2320" t="s">
        <v>2354</v>
      </c>
      <c r="B2320">
        <v>2</v>
      </c>
      <c r="C2320">
        <v>0</v>
      </c>
      <c r="D2320">
        <v>1</v>
      </c>
      <c r="E2320">
        <v>2</v>
      </c>
      <c r="F2320" t="s">
        <v>20</v>
      </c>
      <c r="G2320">
        <v>0</v>
      </c>
      <c r="H2320" t="s">
        <v>21</v>
      </c>
      <c r="I2320">
        <v>153</v>
      </c>
      <c r="J2320">
        <v>2018</v>
      </c>
      <c r="K2320">
        <v>6</v>
      </c>
      <c r="L2320">
        <v>20</v>
      </c>
      <c r="M2320" t="s">
        <v>26</v>
      </c>
      <c r="N2320">
        <v>0</v>
      </c>
      <c r="O2320">
        <v>0</v>
      </c>
      <c r="P2320">
        <v>0</v>
      </c>
      <c r="Q2320">
        <v>113.1</v>
      </c>
      <c r="R2320">
        <v>0</v>
      </c>
      <c r="S2320" t="s">
        <v>28</v>
      </c>
    </row>
    <row r="2321" spans="1:19">
      <c r="A2321" t="s">
        <v>2355</v>
      </c>
      <c r="B2321">
        <v>2</v>
      </c>
      <c r="C2321">
        <v>0</v>
      </c>
      <c r="D2321">
        <v>2</v>
      </c>
      <c r="E2321">
        <v>2</v>
      </c>
      <c r="F2321" t="s">
        <v>20</v>
      </c>
      <c r="G2321">
        <v>0</v>
      </c>
      <c r="H2321" t="s">
        <v>21</v>
      </c>
      <c r="I2321">
        <v>17</v>
      </c>
      <c r="J2321">
        <v>2018</v>
      </c>
      <c r="K2321">
        <v>9</v>
      </c>
      <c r="L2321">
        <v>25</v>
      </c>
      <c r="M232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t="s">
        <v>23</v>
      </c>
    </row>
    <row r="2322" spans="1:19">
      <c r="A2322" t="s">
        <v>2356</v>
      </c>
      <c r="B2322">
        <v>1</v>
      </c>
      <c r="C2322">
        <v>0</v>
      </c>
      <c r="D2322">
        <v>1</v>
      </c>
      <c r="E2322">
        <v>0</v>
      </c>
      <c r="F2322" t="s">
        <v>20</v>
      </c>
      <c r="G2322">
        <v>0</v>
      </c>
      <c r="H2322" t="s">
        <v>21</v>
      </c>
      <c r="I2322">
        <v>7</v>
      </c>
      <c r="J2322">
        <v>2017</v>
      </c>
      <c r="K2322">
        <v>11</v>
      </c>
      <c r="L2322">
        <v>16</v>
      </c>
      <c r="M2322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t="s">
        <v>23</v>
      </c>
    </row>
    <row r="2323" spans="1:19">
      <c r="A2323" t="s">
        <v>2357</v>
      </c>
      <c r="B2323">
        <v>2</v>
      </c>
      <c r="C2323">
        <v>0</v>
      </c>
      <c r="D2323">
        <v>0</v>
      </c>
      <c r="E2323">
        <v>2</v>
      </c>
      <c r="F2323" t="s">
        <v>25</v>
      </c>
      <c r="G2323">
        <v>1</v>
      </c>
      <c r="H2323" t="s">
        <v>21</v>
      </c>
      <c r="I2323">
        <v>0</v>
      </c>
      <c r="J2323">
        <v>2018</v>
      </c>
      <c r="K2323">
        <v>1</v>
      </c>
      <c r="L2323">
        <v>5</v>
      </c>
      <c r="M2323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t="s">
        <v>23</v>
      </c>
    </row>
    <row r="2324" spans="1:19">
      <c r="A2324" t="s">
        <v>2358</v>
      </c>
      <c r="B2324">
        <v>2</v>
      </c>
      <c r="C2324">
        <v>0</v>
      </c>
      <c r="D2324">
        <v>1</v>
      </c>
      <c r="E2324">
        <v>3</v>
      </c>
      <c r="F2324" t="s">
        <v>20</v>
      </c>
      <c r="G2324">
        <v>0</v>
      </c>
      <c r="H2324" t="s">
        <v>21</v>
      </c>
      <c r="I2324">
        <v>18</v>
      </c>
      <c r="J2324">
        <v>2018</v>
      </c>
      <c r="K2324">
        <v>9</v>
      </c>
      <c r="L2324">
        <v>22</v>
      </c>
      <c r="M2324" t="s">
        <v>26</v>
      </c>
      <c r="N2324">
        <v>0</v>
      </c>
      <c r="O2324">
        <v>0</v>
      </c>
      <c r="P2324">
        <v>0</v>
      </c>
      <c r="Q2324">
        <v>150.5</v>
      </c>
      <c r="R2324">
        <v>1</v>
      </c>
      <c r="S2324" t="s">
        <v>23</v>
      </c>
    </row>
    <row r="2325" spans="1:19">
      <c r="A2325" t="s">
        <v>2359</v>
      </c>
      <c r="B2325">
        <v>2</v>
      </c>
      <c r="C2325">
        <v>0</v>
      </c>
      <c r="D2325">
        <v>0</v>
      </c>
      <c r="E2325">
        <v>1</v>
      </c>
      <c r="F2325" t="s">
        <v>20</v>
      </c>
      <c r="G2325">
        <v>0</v>
      </c>
      <c r="H2325" t="s">
        <v>21</v>
      </c>
      <c r="I2325">
        <v>0</v>
      </c>
      <c r="J2325">
        <v>2018</v>
      </c>
      <c r="K2325">
        <v>2</v>
      </c>
      <c r="L2325">
        <v>12</v>
      </c>
      <c r="M2325" t="s">
        <v>26</v>
      </c>
      <c r="N2325">
        <v>0</v>
      </c>
      <c r="O2325">
        <v>0</v>
      </c>
      <c r="P2325">
        <v>0</v>
      </c>
      <c r="Q2325">
        <v>55.08</v>
      </c>
      <c r="R2325">
        <v>0</v>
      </c>
      <c r="S2325" t="s">
        <v>23</v>
      </c>
    </row>
    <row r="2326" spans="1:19">
      <c r="A2326" t="s">
        <v>2360</v>
      </c>
      <c r="B2326">
        <v>2</v>
      </c>
      <c r="C2326">
        <v>0</v>
      </c>
      <c r="D2326">
        <v>1</v>
      </c>
      <c r="E2326">
        <v>2</v>
      </c>
      <c r="F2326" t="s">
        <v>25</v>
      </c>
      <c r="G2326">
        <v>0</v>
      </c>
      <c r="H2326" t="s">
        <v>21</v>
      </c>
      <c r="I2326">
        <v>3</v>
      </c>
      <c r="J2326">
        <v>2018</v>
      </c>
      <c r="K2326">
        <v>8</v>
      </c>
      <c r="L2326">
        <v>12</v>
      </c>
      <c r="M2326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t="s">
        <v>23</v>
      </c>
    </row>
    <row r="2327" spans="1:19">
      <c r="A2327" t="s">
        <v>2361</v>
      </c>
      <c r="B2327">
        <v>1</v>
      </c>
      <c r="C2327">
        <v>0</v>
      </c>
      <c r="D2327">
        <v>0</v>
      </c>
      <c r="E2327">
        <v>2</v>
      </c>
      <c r="F2327" t="s">
        <v>20</v>
      </c>
      <c r="G2327">
        <v>0</v>
      </c>
      <c r="H2327" t="s">
        <v>35</v>
      </c>
      <c r="I2327">
        <v>0</v>
      </c>
      <c r="J2327">
        <v>2017</v>
      </c>
      <c r="K2327">
        <v>9</v>
      </c>
      <c r="L2327">
        <v>15</v>
      </c>
      <c r="M2327" t="s">
        <v>26</v>
      </c>
      <c r="N2327">
        <v>0</v>
      </c>
      <c r="O2327">
        <v>0</v>
      </c>
      <c r="P2327">
        <v>0</v>
      </c>
      <c r="Q2327">
        <v>93.6</v>
      </c>
      <c r="R2327">
        <v>0</v>
      </c>
      <c r="S2327" t="s">
        <v>23</v>
      </c>
    </row>
    <row r="2328" spans="1:19">
      <c r="A2328" t="s">
        <v>2362</v>
      </c>
      <c r="B2328">
        <v>2</v>
      </c>
      <c r="C2328">
        <v>0</v>
      </c>
      <c r="D2328">
        <v>2</v>
      </c>
      <c r="E2328">
        <v>1</v>
      </c>
      <c r="F2328" t="s">
        <v>20</v>
      </c>
      <c r="G2328">
        <v>0</v>
      </c>
      <c r="H2328" t="s">
        <v>21</v>
      </c>
      <c r="I2328">
        <v>142</v>
      </c>
      <c r="J2328">
        <v>2017</v>
      </c>
      <c r="K2328">
        <v>8</v>
      </c>
      <c r="L2328">
        <v>9</v>
      </c>
      <c r="M2328" t="s">
        <v>26</v>
      </c>
      <c r="N2328">
        <v>0</v>
      </c>
      <c r="O2328">
        <v>0</v>
      </c>
      <c r="P2328">
        <v>0</v>
      </c>
      <c r="Q2328">
        <v>76.5</v>
      </c>
      <c r="R2328">
        <v>1</v>
      </c>
      <c r="S2328" t="s">
        <v>23</v>
      </c>
    </row>
    <row r="2329" spans="1:19">
      <c r="A2329" t="s">
        <v>2363</v>
      </c>
      <c r="B2329">
        <v>2</v>
      </c>
      <c r="C2329">
        <v>0</v>
      </c>
      <c r="D2329">
        <v>0</v>
      </c>
      <c r="E2329">
        <v>2</v>
      </c>
      <c r="F2329" t="s">
        <v>20</v>
      </c>
      <c r="G2329">
        <v>0</v>
      </c>
      <c r="H2329" t="s">
        <v>21</v>
      </c>
      <c r="I2329">
        <v>20</v>
      </c>
      <c r="J2329">
        <v>2018</v>
      </c>
      <c r="K2329">
        <v>12</v>
      </c>
      <c r="L2329">
        <v>27</v>
      </c>
      <c r="M2329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t="s">
        <v>23</v>
      </c>
    </row>
    <row r="2330" spans="1:19">
      <c r="A2330" t="s">
        <v>2364</v>
      </c>
      <c r="B2330">
        <v>2</v>
      </c>
      <c r="C2330">
        <v>0</v>
      </c>
      <c r="D2330">
        <v>2</v>
      </c>
      <c r="E2330">
        <v>4</v>
      </c>
      <c r="F2330" t="s">
        <v>20</v>
      </c>
      <c r="G2330">
        <v>0</v>
      </c>
      <c r="H2330" t="s">
        <v>21</v>
      </c>
      <c r="I2330">
        <v>6</v>
      </c>
      <c r="J2330">
        <v>2017</v>
      </c>
      <c r="K2330">
        <v>8</v>
      </c>
      <c r="L2330">
        <v>19</v>
      </c>
      <c r="M2330" t="s">
        <v>26</v>
      </c>
      <c r="N2330">
        <v>0</v>
      </c>
      <c r="O2330">
        <v>0</v>
      </c>
      <c r="P2330">
        <v>0</v>
      </c>
      <c r="Q2330">
        <v>100.67</v>
      </c>
      <c r="R2330">
        <v>2</v>
      </c>
      <c r="S2330" t="s">
        <v>23</v>
      </c>
    </row>
    <row r="2331" spans="1:19">
      <c r="A2331" t="s">
        <v>2365</v>
      </c>
      <c r="B2331">
        <v>2</v>
      </c>
      <c r="C2331">
        <v>0</v>
      </c>
      <c r="D2331">
        <v>1</v>
      </c>
      <c r="E2331">
        <v>1</v>
      </c>
      <c r="F2331" t="s">
        <v>25</v>
      </c>
      <c r="G2331">
        <v>0</v>
      </c>
      <c r="H2331" t="s">
        <v>21</v>
      </c>
      <c r="I2331">
        <v>5</v>
      </c>
      <c r="J2331">
        <v>2018</v>
      </c>
      <c r="K2331">
        <v>3</v>
      </c>
      <c r="L2331">
        <v>21</v>
      </c>
      <c r="M2331" t="s">
        <v>26</v>
      </c>
      <c r="N2331">
        <v>0</v>
      </c>
      <c r="O2331">
        <v>0</v>
      </c>
      <c r="P2331">
        <v>0</v>
      </c>
      <c r="Q2331">
        <v>68.53</v>
      </c>
      <c r="R2331">
        <v>1</v>
      </c>
      <c r="S2331" t="s">
        <v>23</v>
      </c>
    </row>
    <row r="2332" spans="1:19">
      <c r="A2332" t="s">
        <v>2366</v>
      </c>
      <c r="B2332">
        <v>2</v>
      </c>
      <c r="C2332">
        <v>0</v>
      </c>
      <c r="D2332">
        <v>1</v>
      </c>
      <c r="E2332">
        <v>3</v>
      </c>
      <c r="F2332" t="s">
        <v>25</v>
      </c>
      <c r="G2332">
        <v>0</v>
      </c>
      <c r="H2332" t="s">
        <v>21</v>
      </c>
      <c r="I2332">
        <v>132</v>
      </c>
      <c r="J2332">
        <v>2018</v>
      </c>
      <c r="K2332">
        <v>5</v>
      </c>
      <c r="L2332">
        <v>16</v>
      </c>
      <c r="M2332" t="s">
        <v>26</v>
      </c>
      <c r="N2332">
        <v>0</v>
      </c>
      <c r="O2332">
        <v>0</v>
      </c>
      <c r="P2332">
        <v>0</v>
      </c>
      <c r="Q2332">
        <v>89.25</v>
      </c>
      <c r="R2332">
        <v>0</v>
      </c>
      <c r="S2332" t="s">
        <v>28</v>
      </c>
    </row>
    <row r="2333" spans="1:19">
      <c r="A2333" t="s">
        <v>2367</v>
      </c>
      <c r="B2333">
        <v>0</v>
      </c>
      <c r="C2333">
        <v>2</v>
      </c>
      <c r="D2333">
        <v>2</v>
      </c>
      <c r="E2333">
        <v>1</v>
      </c>
      <c r="F2333" t="s">
        <v>20</v>
      </c>
      <c r="G2333">
        <v>0</v>
      </c>
      <c r="H2333" t="s">
        <v>63</v>
      </c>
      <c r="I2333">
        <v>34</v>
      </c>
      <c r="J2333">
        <v>2018</v>
      </c>
      <c r="K2333">
        <v>6</v>
      </c>
      <c r="L2333">
        <v>12</v>
      </c>
      <c r="M2333" t="s">
        <v>26</v>
      </c>
      <c r="N2333">
        <v>0</v>
      </c>
      <c r="O2333">
        <v>0</v>
      </c>
      <c r="P2333">
        <v>0</v>
      </c>
      <c r="Q2333">
        <v>119.5</v>
      </c>
      <c r="R2333">
        <v>1</v>
      </c>
      <c r="S2333" t="s">
        <v>23</v>
      </c>
    </row>
    <row r="2334" spans="1:19">
      <c r="A2334" t="s">
        <v>2368</v>
      </c>
      <c r="B2334">
        <v>2</v>
      </c>
      <c r="C2334">
        <v>0</v>
      </c>
      <c r="D2334">
        <v>1</v>
      </c>
      <c r="E2334">
        <v>0</v>
      </c>
      <c r="F2334" t="s">
        <v>25</v>
      </c>
      <c r="G2334">
        <v>0</v>
      </c>
      <c r="H2334" t="s">
        <v>21</v>
      </c>
      <c r="I2334">
        <v>0</v>
      </c>
      <c r="J2334">
        <v>2018</v>
      </c>
      <c r="K2334">
        <v>8</v>
      </c>
      <c r="L2334">
        <v>8</v>
      </c>
      <c r="M2334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t="s">
        <v>23</v>
      </c>
    </row>
    <row r="2335" spans="1:19">
      <c r="A2335" t="s">
        <v>2369</v>
      </c>
      <c r="B2335">
        <v>2</v>
      </c>
      <c r="C2335">
        <v>0</v>
      </c>
      <c r="D2335">
        <v>2</v>
      </c>
      <c r="E2335">
        <v>2</v>
      </c>
      <c r="F2335" t="s">
        <v>20</v>
      </c>
      <c r="G2335">
        <v>0</v>
      </c>
      <c r="H2335" t="s">
        <v>21</v>
      </c>
      <c r="I2335">
        <v>83</v>
      </c>
      <c r="J2335">
        <v>2018</v>
      </c>
      <c r="K2335">
        <v>5</v>
      </c>
      <c r="L2335">
        <v>1</v>
      </c>
      <c r="M2335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t="s">
        <v>23</v>
      </c>
    </row>
    <row r="2336" spans="1:19">
      <c r="A2336" t="s">
        <v>2370</v>
      </c>
      <c r="B2336">
        <v>1</v>
      </c>
      <c r="C2336">
        <v>0</v>
      </c>
      <c r="D2336">
        <v>0</v>
      </c>
      <c r="E2336">
        <v>1</v>
      </c>
      <c r="F2336" t="s">
        <v>25</v>
      </c>
      <c r="G2336">
        <v>0</v>
      </c>
      <c r="H2336" t="s">
        <v>21</v>
      </c>
      <c r="I2336">
        <v>23</v>
      </c>
      <c r="J2336">
        <v>2018</v>
      </c>
      <c r="K2336">
        <v>4</v>
      </c>
      <c r="L2336">
        <v>8</v>
      </c>
      <c r="M2336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t="s">
        <v>23</v>
      </c>
    </row>
    <row r="2337" spans="1:19">
      <c r="A2337" t="s">
        <v>2371</v>
      </c>
      <c r="B2337">
        <v>2</v>
      </c>
      <c r="C2337">
        <v>0</v>
      </c>
      <c r="D2337">
        <v>0</v>
      </c>
      <c r="E2337">
        <v>1</v>
      </c>
      <c r="F2337" t="s">
        <v>25</v>
      </c>
      <c r="G2337">
        <v>0</v>
      </c>
      <c r="H2337" t="s">
        <v>21</v>
      </c>
      <c r="I2337">
        <v>115</v>
      </c>
      <c r="J2337">
        <v>2018</v>
      </c>
      <c r="K2337">
        <v>9</v>
      </c>
      <c r="L2337">
        <v>16</v>
      </c>
      <c r="M2337" t="s">
        <v>26</v>
      </c>
      <c r="N2337">
        <v>0</v>
      </c>
      <c r="O2337">
        <v>0</v>
      </c>
      <c r="P2337">
        <v>0</v>
      </c>
      <c r="Q2337">
        <v>118.8</v>
      </c>
      <c r="R2337">
        <v>2</v>
      </c>
      <c r="S2337" t="s">
        <v>23</v>
      </c>
    </row>
    <row r="2338" spans="1:19">
      <c r="A2338" t="s">
        <v>2372</v>
      </c>
      <c r="B2338">
        <v>0</v>
      </c>
      <c r="C2338">
        <v>2</v>
      </c>
      <c r="D2338">
        <v>1</v>
      </c>
      <c r="E2338">
        <v>3</v>
      </c>
      <c r="F2338" t="s">
        <v>20</v>
      </c>
      <c r="G2338">
        <v>0</v>
      </c>
      <c r="H2338" t="s">
        <v>63</v>
      </c>
      <c r="I2338">
        <v>48</v>
      </c>
      <c r="J2338">
        <v>2017</v>
      </c>
      <c r="K2338">
        <v>10</v>
      </c>
      <c r="L2338">
        <v>19</v>
      </c>
      <c r="M2338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t="s">
        <v>23</v>
      </c>
    </row>
    <row r="2339" spans="1:19">
      <c r="A2339" t="s">
        <v>2373</v>
      </c>
      <c r="B2339">
        <v>2</v>
      </c>
      <c r="C2339">
        <v>0</v>
      </c>
      <c r="D2339">
        <v>1</v>
      </c>
      <c r="E2339">
        <v>2</v>
      </c>
      <c r="F2339" t="s">
        <v>20</v>
      </c>
      <c r="G2339">
        <v>0</v>
      </c>
      <c r="H2339" t="s">
        <v>21</v>
      </c>
      <c r="I2339">
        <v>167</v>
      </c>
      <c r="J2339">
        <v>2018</v>
      </c>
      <c r="K2339">
        <v>5</v>
      </c>
      <c r="L2339">
        <v>20</v>
      </c>
      <c r="M2339" t="s">
        <v>26</v>
      </c>
      <c r="N2339">
        <v>0</v>
      </c>
      <c r="O2339">
        <v>0</v>
      </c>
      <c r="P2339">
        <v>0</v>
      </c>
      <c r="Q2339">
        <v>119.7</v>
      </c>
      <c r="R2339">
        <v>1</v>
      </c>
      <c r="S2339" t="s">
        <v>28</v>
      </c>
    </row>
    <row r="2340" spans="1:19">
      <c r="A2340" t="s">
        <v>2374</v>
      </c>
      <c r="B2340">
        <v>2</v>
      </c>
      <c r="C2340">
        <v>1</v>
      </c>
      <c r="D2340">
        <v>1</v>
      </c>
      <c r="E2340">
        <v>2</v>
      </c>
      <c r="F2340" t="s">
        <v>20</v>
      </c>
      <c r="G2340">
        <v>0</v>
      </c>
      <c r="H2340" t="s">
        <v>21</v>
      </c>
      <c r="I2340">
        <v>42</v>
      </c>
      <c r="J2340">
        <v>2018</v>
      </c>
      <c r="K2340">
        <v>11</v>
      </c>
      <c r="L2340">
        <v>4</v>
      </c>
      <c r="M2340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t="s">
        <v>23</v>
      </c>
    </row>
    <row r="2341" spans="1:19">
      <c r="A2341" t="s">
        <v>2375</v>
      </c>
      <c r="B2341">
        <v>2</v>
      </c>
      <c r="C2341">
        <v>0</v>
      </c>
      <c r="D2341">
        <v>1</v>
      </c>
      <c r="E2341">
        <v>2</v>
      </c>
      <c r="F2341" t="s">
        <v>20</v>
      </c>
      <c r="G2341">
        <v>0</v>
      </c>
      <c r="H2341" t="s">
        <v>21</v>
      </c>
      <c r="I2341">
        <v>66</v>
      </c>
      <c r="J2341">
        <v>2017</v>
      </c>
      <c r="K2341">
        <v>10</v>
      </c>
      <c r="L2341">
        <v>9</v>
      </c>
      <c r="M234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t="s">
        <v>28</v>
      </c>
    </row>
    <row r="2342" spans="1:19">
      <c r="A2342" t="s">
        <v>2376</v>
      </c>
      <c r="B2342">
        <v>2</v>
      </c>
      <c r="C2342">
        <v>0</v>
      </c>
      <c r="D2342">
        <v>4</v>
      </c>
      <c r="E2342">
        <v>8</v>
      </c>
      <c r="F2342" t="s">
        <v>20</v>
      </c>
      <c r="G2342">
        <v>0</v>
      </c>
      <c r="H2342" t="s">
        <v>21</v>
      </c>
      <c r="I2342">
        <v>13</v>
      </c>
      <c r="J2342">
        <v>2018</v>
      </c>
      <c r="K2342">
        <v>11</v>
      </c>
      <c r="L2342">
        <v>3</v>
      </c>
      <c r="M2342" t="s">
        <v>26</v>
      </c>
      <c r="N2342">
        <v>0</v>
      </c>
      <c r="O2342">
        <v>0</v>
      </c>
      <c r="P2342">
        <v>0</v>
      </c>
      <c r="Q2342">
        <v>124.52</v>
      </c>
      <c r="R2342">
        <v>1</v>
      </c>
      <c r="S2342" t="s">
        <v>23</v>
      </c>
    </row>
    <row r="2343" spans="1:19">
      <c r="A2343" t="s">
        <v>2377</v>
      </c>
      <c r="B2343">
        <v>2</v>
      </c>
      <c r="C2343">
        <v>0</v>
      </c>
      <c r="D2343">
        <v>2</v>
      </c>
      <c r="E2343">
        <v>1</v>
      </c>
      <c r="F2343" t="s">
        <v>32</v>
      </c>
      <c r="G2343">
        <v>0</v>
      </c>
      <c r="H2343" t="s">
        <v>21</v>
      </c>
      <c r="I2343">
        <v>96</v>
      </c>
      <c r="J2343">
        <v>2017</v>
      </c>
      <c r="K2343">
        <v>7</v>
      </c>
      <c r="L2343">
        <v>11</v>
      </c>
      <c r="M2343" t="s">
        <v>26</v>
      </c>
      <c r="N2343">
        <v>0</v>
      </c>
      <c r="O2343">
        <v>0</v>
      </c>
      <c r="P2343">
        <v>0</v>
      </c>
      <c r="Q2343">
        <v>94.5</v>
      </c>
      <c r="R2343">
        <v>0</v>
      </c>
      <c r="S2343" t="s">
        <v>28</v>
      </c>
    </row>
    <row r="2344" spans="1:19">
      <c r="A2344" t="s">
        <v>2378</v>
      </c>
      <c r="B2344">
        <v>2</v>
      </c>
      <c r="C2344">
        <v>0</v>
      </c>
      <c r="D2344">
        <v>2</v>
      </c>
      <c r="E2344">
        <v>1</v>
      </c>
      <c r="F2344" t="s">
        <v>20</v>
      </c>
      <c r="G2344">
        <v>1</v>
      </c>
      <c r="H2344" t="s">
        <v>21</v>
      </c>
      <c r="I2344">
        <v>180</v>
      </c>
      <c r="J2344">
        <v>2018</v>
      </c>
      <c r="K2344">
        <v>9</v>
      </c>
      <c r="L2344">
        <v>3</v>
      </c>
      <c r="M2344" t="s">
        <v>26</v>
      </c>
      <c r="N2344">
        <v>0</v>
      </c>
      <c r="O2344">
        <v>0</v>
      </c>
      <c r="P2344">
        <v>0</v>
      </c>
      <c r="Q2344">
        <v>135.9</v>
      </c>
      <c r="R2344">
        <v>1</v>
      </c>
      <c r="S2344" t="s">
        <v>28</v>
      </c>
    </row>
    <row r="2345" spans="1:19">
      <c r="A2345" t="s">
        <v>2379</v>
      </c>
      <c r="B2345">
        <v>2</v>
      </c>
      <c r="C2345">
        <v>0</v>
      </c>
      <c r="D2345">
        <v>1</v>
      </c>
      <c r="E2345">
        <v>0</v>
      </c>
      <c r="F2345" t="s">
        <v>20</v>
      </c>
      <c r="G2345">
        <v>0</v>
      </c>
      <c r="H2345" t="s">
        <v>21</v>
      </c>
      <c r="I2345">
        <v>0</v>
      </c>
      <c r="J2345">
        <v>2018</v>
      </c>
      <c r="K2345">
        <v>6</v>
      </c>
      <c r="L2345">
        <v>26</v>
      </c>
      <c r="M2345" t="s">
        <v>26</v>
      </c>
      <c r="N2345">
        <v>0</v>
      </c>
      <c r="O2345">
        <v>0</v>
      </c>
      <c r="P2345">
        <v>0</v>
      </c>
      <c r="Q2345">
        <v>105.3</v>
      </c>
      <c r="R2345">
        <v>0</v>
      </c>
      <c r="S2345" t="s">
        <v>23</v>
      </c>
    </row>
    <row r="2346" spans="1:19">
      <c r="A2346" t="s">
        <v>2380</v>
      </c>
      <c r="B2346">
        <v>2</v>
      </c>
      <c r="C2346">
        <v>0</v>
      </c>
      <c r="D2346">
        <v>2</v>
      </c>
      <c r="E2346">
        <v>1</v>
      </c>
      <c r="F2346" t="s">
        <v>32</v>
      </c>
      <c r="G2346">
        <v>0</v>
      </c>
      <c r="H2346" t="s">
        <v>21</v>
      </c>
      <c r="I2346">
        <v>124</v>
      </c>
      <c r="J2346">
        <v>2017</v>
      </c>
      <c r="K2346">
        <v>8</v>
      </c>
      <c r="L2346">
        <v>8</v>
      </c>
      <c r="M2346" t="s">
        <v>22</v>
      </c>
      <c r="N2346">
        <v>0</v>
      </c>
      <c r="O2346">
        <v>0</v>
      </c>
      <c r="P2346">
        <v>0</v>
      </c>
      <c r="Q2346">
        <v>94.5</v>
      </c>
      <c r="R2346">
        <v>0</v>
      </c>
      <c r="S2346" t="s">
        <v>23</v>
      </c>
    </row>
    <row r="2347" spans="1:19">
      <c r="A2347" t="s">
        <v>2381</v>
      </c>
      <c r="B2347">
        <v>2</v>
      </c>
      <c r="C2347">
        <v>0</v>
      </c>
      <c r="D2347">
        <v>4</v>
      </c>
      <c r="E2347">
        <v>12</v>
      </c>
      <c r="F2347" t="s">
        <v>25</v>
      </c>
      <c r="G2347">
        <v>0</v>
      </c>
      <c r="H2347" t="s">
        <v>21</v>
      </c>
      <c r="I2347">
        <v>9</v>
      </c>
      <c r="J2347">
        <v>2018</v>
      </c>
      <c r="K2347">
        <v>1</v>
      </c>
      <c r="L2347">
        <v>13</v>
      </c>
      <c r="M2347" t="s">
        <v>26</v>
      </c>
      <c r="N2347">
        <v>0</v>
      </c>
      <c r="O2347">
        <v>0</v>
      </c>
      <c r="P2347">
        <v>0</v>
      </c>
      <c r="Q2347">
        <v>69.5</v>
      </c>
      <c r="R2347">
        <v>1</v>
      </c>
      <c r="S2347" t="s">
        <v>23</v>
      </c>
    </row>
    <row r="2348" spans="1:19">
      <c r="A2348" t="s">
        <v>2382</v>
      </c>
      <c r="B2348">
        <v>1</v>
      </c>
      <c r="C2348">
        <v>0</v>
      </c>
      <c r="D2348">
        <v>2</v>
      </c>
      <c r="E2348">
        <v>1</v>
      </c>
      <c r="F2348" t="s">
        <v>20</v>
      </c>
      <c r="G2348">
        <v>0</v>
      </c>
      <c r="H2348" t="s">
        <v>21</v>
      </c>
      <c r="I2348">
        <v>116</v>
      </c>
      <c r="J2348">
        <v>2018</v>
      </c>
      <c r="K2348">
        <v>2</v>
      </c>
      <c r="L2348">
        <v>28</v>
      </c>
      <c r="M2348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t="s">
        <v>28</v>
      </c>
    </row>
    <row r="2349" spans="1:19">
      <c r="A2349" t="s">
        <v>2383</v>
      </c>
      <c r="B2349">
        <v>2</v>
      </c>
      <c r="C2349">
        <v>0</v>
      </c>
      <c r="D2349">
        <v>2</v>
      </c>
      <c r="E2349">
        <v>1</v>
      </c>
      <c r="F2349" t="s">
        <v>20</v>
      </c>
      <c r="G2349">
        <v>0</v>
      </c>
      <c r="H2349" t="s">
        <v>21</v>
      </c>
      <c r="I2349">
        <v>124</v>
      </c>
      <c r="J2349">
        <v>2018</v>
      </c>
      <c r="K2349">
        <v>10</v>
      </c>
      <c r="L2349">
        <v>9</v>
      </c>
      <c r="M2349" t="s">
        <v>26</v>
      </c>
      <c r="N2349">
        <v>0</v>
      </c>
      <c r="O2349">
        <v>0</v>
      </c>
      <c r="P2349">
        <v>0</v>
      </c>
      <c r="Q2349">
        <v>118.8</v>
      </c>
      <c r="R2349">
        <v>2</v>
      </c>
      <c r="S2349" t="s">
        <v>23</v>
      </c>
    </row>
    <row r="2350" spans="1:19">
      <c r="A2350" t="s">
        <v>2384</v>
      </c>
      <c r="B2350">
        <v>2</v>
      </c>
      <c r="C2350">
        <v>0</v>
      </c>
      <c r="D2350">
        <v>2</v>
      </c>
      <c r="E2350">
        <v>1</v>
      </c>
      <c r="F2350" t="s">
        <v>20</v>
      </c>
      <c r="G2350">
        <v>0</v>
      </c>
      <c r="H2350" t="s">
        <v>21</v>
      </c>
      <c r="I2350">
        <v>221</v>
      </c>
      <c r="J2350">
        <v>2017</v>
      </c>
      <c r="K2350">
        <v>10</v>
      </c>
      <c r="L2350">
        <v>17</v>
      </c>
      <c r="M2350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t="s">
        <v>23</v>
      </c>
    </row>
    <row r="2351" spans="1:19">
      <c r="A2351" t="s">
        <v>2385</v>
      </c>
      <c r="B2351">
        <v>2</v>
      </c>
      <c r="C2351">
        <v>0</v>
      </c>
      <c r="D2351">
        <v>2</v>
      </c>
      <c r="E2351">
        <v>3</v>
      </c>
      <c r="F2351" t="s">
        <v>20</v>
      </c>
      <c r="G2351">
        <v>0</v>
      </c>
      <c r="H2351" t="s">
        <v>21</v>
      </c>
      <c r="I2351">
        <v>212</v>
      </c>
      <c r="J2351">
        <v>2018</v>
      </c>
      <c r="K2351">
        <v>5</v>
      </c>
      <c r="L2351">
        <v>20</v>
      </c>
      <c r="M235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t="s">
        <v>23</v>
      </c>
    </row>
    <row r="2352" spans="1:19">
      <c r="A2352" t="s">
        <v>2386</v>
      </c>
      <c r="B2352">
        <v>1</v>
      </c>
      <c r="C2352">
        <v>0</v>
      </c>
      <c r="D2352">
        <v>0</v>
      </c>
      <c r="E2352">
        <v>3</v>
      </c>
      <c r="F2352" t="s">
        <v>20</v>
      </c>
      <c r="G2352">
        <v>0</v>
      </c>
      <c r="H2352" t="s">
        <v>21</v>
      </c>
      <c r="I2352">
        <v>113</v>
      </c>
      <c r="J2352">
        <v>2018</v>
      </c>
      <c r="K2352">
        <v>5</v>
      </c>
      <c r="L2352">
        <v>31</v>
      </c>
      <c r="M2352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t="s">
        <v>28</v>
      </c>
    </row>
    <row r="2353" spans="1:19">
      <c r="A2353" t="s">
        <v>2387</v>
      </c>
      <c r="B2353">
        <v>2</v>
      </c>
      <c r="C2353">
        <v>0</v>
      </c>
      <c r="D2353">
        <v>2</v>
      </c>
      <c r="E2353">
        <v>2</v>
      </c>
      <c r="F2353" t="s">
        <v>25</v>
      </c>
      <c r="G2353">
        <v>0</v>
      </c>
      <c r="H2353" t="s">
        <v>21</v>
      </c>
      <c r="I2353">
        <v>9</v>
      </c>
      <c r="J2353">
        <v>2018</v>
      </c>
      <c r="K2353">
        <v>10</v>
      </c>
      <c r="L2353">
        <v>16</v>
      </c>
      <c r="M2353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t="s">
        <v>28</v>
      </c>
    </row>
    <row r="2354" spans="1:19">
      <c r="A2354" t="s">
        <v>2388</v>
      </c>
      <c r="B2354">
        <v>2</v>
      </c>
      <c r="C2354">
        <v>0</v>
      </c>
      <c r="D2354">
        <v>0</v>
      </c>
      <c r="E2354">
        <v>3</v>
      </c>
      <c r="F2354" t="s">
        <v>20</v>
      </c>
      <c r="G2354">
        <v>0</v>
      </c>
      <c r="H2354" t="s">
        <v>21</v>
      </c>
      <c r="I2354">
        <v>213</v>
      </c>
      <c r="J2354">
        <v>2018</v>
      </c>
      <c r="K2354">
        <v>6</v>
      </c>
      <c r="L2354">
        <v>7</v>
      </c>
      <c r="M2354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t="s">
        <v>28</v>
      </c>
    </row>
    <row r="2355" spans="1:19">
      <c r="A2355" t="s">
        <v>2389</v>
      </c>
      <c r="B2355">
        <v>1</v>
      </c>
      <c r="C2355">
        <v>1</v>
      </c>
      <c r="D2355">
        <v>3</v>
      </c>
      <c r="E2355">
        <v>7</v>
      </c>
      <c r="F2355" t="s">
        <v>25</v>
      </c>
      <c r="G2355">
        <v>0</v>
      </c>
      <c r="H2355" t="s">
        <v>21</v>
      </c>
      <c r="I2355">
        <v>217</v>
      </c>
      <c r="J2355">
        <v>2018</v>
      </c>
      <c r="K2355">
        <v>12</v>
      </c>
      <c r="L2355">
        <v>5</v>
      </c>
      <c r="M2355" t="s">
        <v>26</v>
      </c>
      <c r="N2355">
        <v>0</v>
      </c>
      <c r="O2355">
        <v>0</v>
      </c>
      <c r="P2355">
        <v>0</v>
      </c>
      <c r="Q2355">
        <v>65.11</v>
      </c>
      <c r="R2355">
        <v>2</v>
      </c>
      <c r="S2355" t="s">
        <v>23</v>
      </c>
    </row>
    <row r="2356" spans="1:19">
      <c r="A2356" t="s">
        <v>2390</v>
      </c>
      <c r="B2356">
        <v>2</v>
      </c>
      <c r="C2356">
        <v>0</v>
      </c>
      <c r="D2356">
        <v>1</v>
      </c>
      <c r="E2356">
        <v>2</v>
      </c>
      <c r="F2356" t="s">
        <v>20</v>
      </c>
      <c r="G2356">
        <v>0</v>
      </c>
      <c r="H2356" t="s">
        <v>21</v>
      </c>
      <c r="I2356">
        <v>66</v>
      </c>
      <c r="J2356">
        <v>2017</v>
      </c>
      <c r="K2356">
        <v>10</v>
      </c>
      <c r="L2356">
        <v>9</v>
      </c>
      <c r="M2356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t="s">
        <v>28</v>
      </c>
    </row>
    <row r="2357" spans="1:19">
      <c r="A2357" t="s">
        <v>2391</v>
      </c>
      <c r="B2357">
        <v>2</v>
      </c>
      <c r="C2357">
        <v>0</v>
      </c>
      <c r="D2357">
        <v>0</v>
      </c>
      <c r="E2357">
        <v>3</v>
      </c>
      <c r="F2357" t="s">
        <v>20</v>
      </c>
      <c r="G2357">
        <v>0</v>
      </c>
      <c r="H2357" t="s">
        <v>21</v>
      </c>
      <c r="I2357">
        <v>23</v>
      </c>
      <c r="J2357">
        <v>2018</v>
      </c>
      <c r="K2357">
        <v>3</v>
      </c>
      <c r="L2357">
        <v>8</v>
      </c>
      <c r="M2357" t="s">
        <v>26</v>
      </c>
      <c r="N2357">
        <v>0</v>
      </c>
      <c r="O2357">
        <v>0</v>
      </c>
      <c r="P2357">
        <v>0</v>
      </c>
      <c r="Q2357">
        <v>91.67</v>
      </c>
      <c r="R2357">
        <v>0</v>
      </c>
      <c r="S2357" t="s">
        <v>23</v>
      </c>
    </row>
    <row r="2358" spans="1:19">
      <c r="A2358" t="s">
        <v>2392</v>
      </c>
      <c r="B2358">
        <v>2</v>
      </c>
      <c r="C2358">
        <v>0</v>
      </c>
      <c r="D2358">
        <v>0</v>
      </c>
      <c r="E2358">
        <v>2</v>
      </c>
      <c r="F2358" t="s">
        <v>20</v>
      </c>
      <c r="G2358">
        <v>0</v>
      </c>
      <c r="H2358" t="s">
        <v>35</v>
      </c>
      <c r="I2358">
        <v>121</v>
      </c>
      <c r="J2358">
        <v>2018</v>
      </c>
      <c r="K2358">
        <v>7</v>
      </c>
      <c r="L2358">
        <v>27</v>
      </c>
      <c r="M2358" t="s">
        <v>26</v>
      </c>
      <c r="N2358">
        <v>0</v>
      </c>
      <c r="O2358">
        <v>0</v>
      </c>
      <c r="P2358">
        <v>0</v>
      </c>
      <c r="Q2358">
        <v>91.48</v>
      </c>
      <c r="R2358">
        <v>0</v>
      </c>
      <c r="S2358" t="s">
        <v>28</v>
      </c>
    </row>
    <row r="2359" spans="1:19">
      <c r="A2359" t="s">
        <v>2393</v>
      </c>
      <c r="B2359">
        <v>2</v>
      </c>
      <c r="C2359">
        <v>0</v>
      </c>
      <c r="D2359">
        <v>2</v>
      </c>
      <c r="E2359">
        <v>5</v>
      </c>
      <c r="F2359" t="s">
        <v>20</v>
      </c>
      <c r="G2359">
        <v>0</v>
      </c>
      <c r="H2359" t="s">
        <v>21</v>
      </c>
      <c r="I2359">
        <v>5</v>
      </c>
      <c r="J2359">
        <v>2017</v>
      </c>
      <c r="K2359">
        <v>8</v>
      </c>
      <c r="L2359">
        <v>30</v>
      </c>
      <c r="M2359" t="s">
        <v>26</v>
      </c>
      <c r="N2359">
        <v>0</v>
      </c>
      <c r="O2359">
        <v>0</v>
      </c>
      <c r="P2359">
        <v>0</v>
      </c>
      <c r="Q2359">
        <v>110.71</v>
      </c>
      <c r="R2359">
        <v>1</v>
      </c>
      <c r="S2359" t="s">
        <v>23</v>
      </c>
    </row>
    <row r="2360" spans="1:19">
      <c r="A2360" t="s">
        <v>2394</v>
      </c>
      <c r="B2360">
        <v>2</v>
      </c>
      <c r="C2360">
        <v>0</v>
      </c>
      <c r="D2360">
        <v>1</v>
      </c>
      <c r="E2360">
        <v>4</v>
      </c>
      <c r="F2360" t="s">
        <v>20</v>
      </c>
      <c r="G2360">
        <v>0</v>
      </c>
      <c r="H2360" t="s">
        <v>21</v>
      </c>
      <c r="I2360">
        <v>148</v>
      </c>
      <c r="J2360">
        <v>2017</v>
      </c>
      <c r="K2360">
        <v>12</v>
      </c>
      <c r="L2360">
        <v>30</v>
      </c>
      <c r="M2360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t="s">
        <v>23</v>
      </c>
    </row>
    <row r="2361" spans="1:19">
      <c r="A2361" t="s">
        <v>2395</v>
      </c>
      <c r="B2361">
        <v>2</v>
      </c>
      <c r="C2361">
        <v>0</v>
      </c>
      <c r="D2361">
        <v>1</v>
      </c>
      <c r="E2361">
        <v>0</v>
      </c>
      <c r="F2361" t="s">
        <v>25</v>
      </c>
      <c r="G2361">
        <v>0</v>
      </c>
      <c r="H2361" t="s">
        <v>21</v>
      </c>
      <c r="I2361">
        <v>180</v>
      </c>
      <c r="J2361">
        <v>2018</v>
      </c>
      <c r="K2361">
        <v>11</v>
      </c>
      <c r="L2361">
        <v>13</v>
      </c>
      <c r="M2361" t="s">
        <v>26</v>
      </c>
      <c r="N2361">
        <v>0</v>
      </c>
      <c r="O2361">
        <v>0</v>
      </c>
      <c r="P2361">
        <v>0</v>
      </c>
      <c r="Q2361">
        <v>54.75</v>
      </c>
      <c r="R2361">
        <v>2</v>
      </c>
      <c r="S2361" t="s">
        <v>23</v>
      </c>
    </row>
    <row r="2362" spans="1:19">
      <c r="A2362" t="s">
        <v>2396</v>
      </c>
      <c r="B2362">
        <v>2</v>
      </c>
      <c r="C2362">
        <v>0</v>
      </c>
      <c r="D2362">
        <v>1</v>
      </c>
      <c r="E2362">
        <v>2</v>
      </c>
      <c r="F2362" t="s">
        <v>20</v>
      </c>
      <c r="G2362">
        <v>0</v>
      </c>
      <c r="H2362" t="s">
        <v>21</v>
      </c>
      <c r="I2362">
        <v>305</v>
      </c>
      <c r="J2362">
        <v>2018</v>
      </c>
      <c r="K2362">
        <v>11</v>
      </c>
      <c r="L2362">
        <v>4</v>
      </c>
      <c r="M2362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t="s">
        <v>28</v>
      </c>
    </row>
    <row r="2363" spans="1:19">
      <c r="A2363" t="s">
        <v>2397</v>
      </c>
      <c r="B2363">
        <v>1</v>
      </c>
      <c r="C2363">
        <v>0</v>
      </c>
      <c r="D2363">
        <v>1</v>
      </c>
      <c r="E2363">
        <v>2</v>
      </c>
      <c r="F2363" t="s">
        <v>20</v>
      </c>
      <c r="G2363">
        <v>0</v>
      </c>
      <c r="H2363" t="s">
        <v>21</v>
      </c>
      <c r="I2363">
        <v>55</v>
      </c>
      <c r="J2363">
        <v>2018</v>
      </c>
      <c r="K2363">
        <v>5</v>
      </c>
      <c r="L2363">
        <v>30</v>
      </c>
      <c r="M2363" t="s">
        <v>26</v>
      </c>
      <c r="N2363">
        <v>0</v>
      </c>
      <c r="O2363">
        <v>0</v>
      </c>
      <c r="P2363">
        <v>0</v>
      </c>
      <c r="Q2363">
        <v>109.35</v>
      </c>
      <c r="R2363">
        <v>0</v>
      </c>
      <c r="S2363" t="s">
        <v>28</v>
      </c>
    </row>
    <row r="2364" spans="1:19">
      <c r="A2364" t="s">
        <v>2398</v>
      </c>
      <c r="B2364">
        <v>2</v>
      </c>
      <c r="C2364">
        <v>0</v>
      </c>
      <c r="D2364">
        <v>2</v>
      </c>
      <c r="E2364">
        <v>1</v>
      </c>
      <c r="F2364" t="s">
        <v>25</v>
      </c>
      <c r="G2364">
        <v>0</v>
      </c>
      <c r="H2364" t="s">
        <v>21</v>
      </c>
      <c r="I2364">
        <v>54</v>
      </c>
      <c r="J2364">
        <v>2018</v>
      </c>
      <c r="K2364">
        <v>11</v>
      </c>
      <c r="L2364">
        <v>12</v>
      </c>
      <c r="M2364" t="s">
        <v>26</v>
      </c>
      <c r="N2364">
        <v>0</v>
      </c>
      <c r="O2364">
        <v>0</v>
      </c>
      <c r="P2364">
        <v>0</v>
      </c>
      <c r="Q2364">
        <v>88.2</v>
      </c>
      <c r="R2364">
        <v>1</v>
      </c>
      <c r="S2364" t="s">
        <v>28</v>
      </c>
    </row>
    <row r="2365" spans="1:19">
      <c r="A2365" t="s">
        <v>2399</v>
      </c>
      <c r="B2365">
        <v>3</v>
      </c>
      <c r="C2365">
        <v>0</v>
      </c>
      <c r="D2365">
        <v>2</v>
      </c>
      <c r="E2365">
        <v>4</v>
      </c>
      <c r="F2365" t="s">
        <v>20</v>
      </c>
      <c r="G2365">
        <v>0</v>
      </c>
      <c r="H2365" t="s">
        <v>35</v>
      </c>
      <c r="I2365">
        <v>137</v>
      </c>
      <c r="J2365">
        <v>2018</v>
      </c>
      <c r="K2365">
        <v>8</v>
      </c>
      <c r="L2365">
        <v>13</v>
      </c>
      <c r="M2365" t="s">
        <v>26</v>
      </c>
      <c r="N2365">
        <v>0</v>
      </c>
      <c r="O2365">
        <v>0</v>
      </c>
      <c r="P2365">
        <v>0</v>
      </c>
      <c r="Q2365">
        <v>145.19999999999999</v>
      </c>
      <c r="R2365">
        <v>1</v>
      </c>
      <c r="S2365" t="s">
        <v>23</v>
      </c>
    </row>
    <row r="2366" spans="1:19">
      <c r="A2366" t="s">
        <v>2400</v>
      </c>
      <c r="B2366">
        <v>2</v>
      </c>
      <c r="C2366">
        <v>0</v>
      </c>
      <c r="D2366">
        <v>0</v>
      </c>
      <c r="E2366">
        <v>1</v>
      </c>
      <c r="F2366" t="s">
        <v>32</v>
      </c>
      <c r="G2366">
        <v>0</v>
      </c>
      <c r="H2366" t="s">
        <v>21</v>
      </c>
      <c r="I2366">
        <v>13</v>
      </c>
      <c r="J2366">
        <v>2018</v>
      </c>
      <c r="K2366">
        <v>4</v>
      </c>
      <c r="L2366">
        <v>14</v>
      </c>
      <c r="M2366" t="s">
        <v>22</v>
      </c>
      <c r="N2366">
        <v>0</v>
      </c>
      <c r="O2366">
        <v>0</v>
      </c>
      <c r="P2366">
        <v>0</v>
      </c>
      <c r="Q2366">
        <v>131.6</v>
      </c>
      <c r="R2366">
        <v>0</v>
      </c>
      <c r="S2366" t="s">
        <v>23</v>
      </c>
    </row>
    <row r="2367" spans="1:19">
      <c r="A2367" t="s">
        <v>2401</v>
      </c>
      <c r="B2367">
        <v>2</v>
      </c>
      <c r="C2367">
        <v>0</v>
      </c>
      <c r="D2367">
        <v>0</v>
      </c>
      <c r="E2367">
        <v>1</v>
      </c>
      <c r="F2367" t="s">
        <v>25</v>
      </c>
      <c r="G2367">
        <v>0</v>
      </c>
      <c r="H2367" t="s">
        <v>21</v>
      </c>
      <c r="I2367">
        <v>1</v>
      </c>
      <c r="J2367">
        <v>2018</v>
      </c>
      <c r="K2367">
        <v>10</v>
      </c>
      <c r="L2367">
        <v>13</v>
      </c>
      <c r="M2367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t="s">
        <v>23</v>
      </c>
    </row>
    <row r="2368" spans="1:19">
      <c r="A2368" t="s">
        <v>2402</v>
      </c>
      <c r="B2368">
        <v>2</v>
      </c>
      <c r="C2368">
        <v>0</v>
      </c>
      <c r="D2368">
        <v>2</v>
      </c>
      <c r="E2368">
        <v>1</v>
      </c>
      <c r="F2368" t="s">
        <v>25</v>
      </c>
      <c r="G2368">
        <v>0</v>
      </c>
      <c r="H2368" t="s">
        <v>21</v>
      </c>
      <c r="I2368">
        <v>183</v>
      </c>
      <c r="J2368">
        <v>2018</v>
      </c>
      <c r="K2368">
        <v>10</v>
      </c>
      <c r="L2368">
        <v>29</v>
      </c>
      <c r="M2368" t="s">
        <v>26</v>
      </c>
      <c r="N2368">
        <v>0</v>
      </c>
      <c r="O2368">
        <v>0</v>
      </c>
      <c r="P2368">
        <v>0</v>
      </c>
      <c r="Q2368">
        <v>80.099999999999994</v>
      </c>
      <c r="R2368">
        <v>2</v>
      </c>
      <c r="S2368" t="s">
        <v>28</v>
      </c>
    </row>
    <row r="2369" spans="1:19">
      <c r="A2369" t="s">
        <v>2403</v>
      </c>
      <c r="B2369">
        <v>2</v>
      </c>
      <c r="C2369">
        <v>0</v>
      </c>
      <c r="D2369">
        <v>2</v>
      </c>
      <c r="E2369">
        <v>0</v>
      </c>
      <c r="F2369" t="s">
        <v>25</v>
      </c>
      <c r="G2369">
        <v>0</v>
      </c>
      <c r="H2369" t="s">
        <v>21</v>
      </c>
      <c r="I2369">
        <v>47</v>
      </c>
      <c r="J2369">
        <v>2018</v>
      </c>
      <c r="K2369">
        <v>5</v>
      </c>
      <c r="L2369">
        <v>22</v>
      </c>
      <c r="M2369" t="s">
        <v>26</v>
      </c>
      <c r="N2369">
        <v>0</v>
      </c>
      <c r="O2369">
        <v>0</v>
      </c>
      <c r="P2369">
        <v>0</v>
      </c>
      <c r="Q2369">
        <v>116.1</v>
      </c>
      <c r="R2369">
        <v>0</v>
      </c>
      <c r="S2369" t="s">
        <v>23</v>
      </c>
    </row>
    <row r="2370" spans="1:19">
      <c r="A2370" t="s">
        <v>2404</v>
      </c>
      <c r="B2370">
        <v>2</v>
      </c>
      <c r="C2370">
        <v>1</v>
      </c>
      <c r="D2370">
        <v>0</v>
      </c>
      <c r="E2370">
        <v>4</v>
      </c>
      <c r="F2370" t="s">
        <v>20</v>
      </c>
      <c r="G2370">
        <v>0</v>
      </c>
      <c r="H2370" t="s">
        <v>21</v>
      </c>
      <c r="I2370">
        <v>162</v>
      </c>
      <c r="J2370">
        <v>2018</v>
      </c>
      <c r="K2370">
        <v>5</v>
      </c>
      <c r="L2370">
        <v>4</v>
      </c>
      <c r="M2370" t="s">
        <v>22</v>
      </c>
      <c r="N2370">
        <v>0</v>
      </c>
      <c r="O2370">
        <v>0</v>
      </c>
      <c r="P2370">
        <v>0</v>
      </c>
      <c r="Q2370">
        <v>95.25</v>
      </c>
      <c r="R2370">
        <v>1</v>
      </c>
      <c r="S2370" t="s">
        <v>23</v>
      </c>
    </row>
    <row r="2371" spans="1:19">
      <c r="A2371" t="s">
        <v>2405</v>
      </c>
      <c r="B2371">
        <v>3</v>
      </c>
      <c r="C2371">
        <v>0</v>
      </c>
      <c r="D2371">
        <v>1</v>
      </c>
      <c r="E2371">
        <v>1</v>
      </c>
      <c r="F2371" t="s">
        <v>20</v>
      </c>
      <c r="G2371">
        <v>0</v>
      </c>
      <c r="H2371" t="s">
        <v>35</v>
      </c>
      <c r="I2371">
        <v>72</v>
      </c>
      <c r="J2371">
        <v>2018</v>
      </c>
      <c r="K2371">
        <v>8</v>
      </c>
      <c r="L2371">
        <v>29</v>
      </c>
      <c r="M2371" t="s">
        <v>26</v>
      </c>
      <c r="N2371">
        <v>0</v>
      </c>
      <c r="O2371">
        <v>0</v>
      </c>
      <c r="P2371">
        <v>0</v>
      </c>
      <c r="Q2371">
        <v>159.30000000000001</v>
      </c>
      <c r="R2371">
        <v>0</v>
      </c>
      <c r="S2371" t="s">
        <v>28</v>
      </c>
    </row>
    <row r="2372" spans="1:19">
      <c r="A2372" t="s">
        <v>2406</v>
      </c>
      <c r="B2372">
        <v>2</v>
      </c>
      <c r="C2372">
        <v>0</v>
      </c>
      <c r="D2372">
        <v>1</v>
      </c>
      <c r="E2372">
        <v>2</v>
      </c>
      <c r="F2372" t="s">
        <v>20</v>
      </c>
      <c r="G2372">
        <v>0</v>
      </c>
      <c r="H2372" t="s">
        <v>35</v>
      </c>
      <c r="I2372">
        <v>48</v>
      </c>
      <c r="J2372">
        <v>2018</v>
      </c>
      <c r="K2372">
        <v>10</v>
      </c>
      <c r="L2372">
        <v>31</v>
      </c>
      <c r="M2372" t="s">
        <v>26</v>
      </c>
      <c r="N2372">
        <v>0</v>
      </c>
      <c r="O2372">
        <v>0</v>
      </c>
      <c r="P2372">
        <v>0</v>
      </c>
      <c r="Q2372">
        <v>94.97</v>
      </c>
      <c r="R2372">
        <v>1</v>
      </c>
      <c r="S2372" t="s">
        <v>23</v>
      </c>
    </row>
    <row r="2373" spans="1:19">
      <c r="A2373" t="s">
        <v>2407</v>
      </c>
      <c r="B2373">
        <v>2</v>
      </c>
      <c r="C2373">
        <v>1</v>
      </c>
      <c r="D2373">
        <v>1</v>
      </c>
      <c r="E2373">
        <v>2</v>
      </c>
      <c r="F2373" t="s">
        <v>20</v>
      </c>
      <c r="G2373">
        <v>0</v>
      </c>
      <c r="H2373" t="s">
        <v>21</v>
      </c>
      <c r="I2373">
        <v>202</v>
      </c>
      <c r="J2373">
        <v>2018</v>
      </c>
      <c r="K2373">
        <v>8</v>
      </c>
      <c r="L2373">
        <v>15</v>
      </c>
      <c r="M2373" t="s">
        <v>26</v>
      </c>
      <c r="N2373">
        <v>0</v>
      </c>
      <c r="O2373">
        <v>0</v>
      </c>
      <c r="P2373">
        <v>0</v>
      </c>
      <c r="Q2373">
        <v>115.5</v>
      </c>
      <c r="R2373">
        <v>2</v>
      </c>
      <c r="S2373" t="s">
        <v>28</v>
      </c>
    </row>
    <row r="2374" spans="1:19">
      <c r="A2374" t="s">
        <v>2408</v>
      </c>
      <c r="B2374">
        <v>2</v>
      </c>
      <c r="C2374">
        <v>1</v>
      </c>
      <c r="D2374">
        <v>0</v>
      </c>
      <c r="E2374">
        <v>3</v>
      </c>
      <c r="F2374" t="s">
        <v>20</v>
      </c>
      <c r="G2374">
        <v>0</v>
      </c>
      <c r="H2374" t="s">
        <v>21</v>
      </c>
      <c r="I2374">
        <v>70</v>
      </c>
      <c r="J2374">
        <v>2018</v>
      </c>
      <c r="K2374">
        <v>12</v>
      </c>
      <c r="L2374">
        <v>8</v>
      </c>
      <c r="M2374" t="s">
        <v>26</v>
      </c>
      <c r="N2374">
        <v>0</v>
      </c>
      <c r="O2374">
        <v>0</v>
      </c>
      <c r="P2374">
        <v>0</v>
      </c>
      <c r="Q2374">
        <v>113.87</v>
      </c>
      <c r="R2374">
        <v>2</v>
      </c>
      <c r="S2374" t="s">
        <v>23</v>
      </c>
    </row>
    <row r="2375" spans="1:19">
      <c r="A2375" t="s">
        <v>2409</v>
      </c>
      <c r="B2375">
        <v>2</v>
      </c>
      <c r="C2375">
        <v>0</v>
      </c>
      <c r="D2375">
        <v>2</v>
      </c>
      <c r="E2375">
        <v>2</v>
      </c>
      <c r="F2375" t="s">
        <v>20</v>
      </c>
      <c r="G2375">
        <v>0</v>
      </c>
      <c r="H2375" t="s">
        <v>21</v>
      </c>
      <c r="I2375">
        <v>229</v>
      </c>
      <c r="J2375">
        <v>2018</v>
      </c>
      <c r="K2375">
        <v>10</v>
      </c>
      <c r="L2375">
        <v>22</v>
      </c>
      <c r="M2375" t="s">
        <v>26</v>
      </c>
      <c r="N2375">
        <v>0</v>
      </c>
      <c r="O2375">
        <v>0</v>
      </c>
      <c r="P2375">
        <v>0</v>
      </c>
      <c r="Q2375">
        <v>89.25</v>
      </c>
      <c r="R2375">
        <v>0</v>
      </c>
      <c r="S2375" t="s">
        <v>28</v>
      </c>
    </row>
    <row r="2376" spans="1:19">
      <c r="A2376" t="s">
        <v>2410</v>
      </c>
      <c r="B2376">
        <v>2</v>
      </c>
      <c r="C2376">
        <v>0</v>
      </c>
      <c r="D2376">
        <v>2</v>
      </c>
      <c r="E2376">
        <v>5</v>
      </c>
      <c r="F2376" t="s">
        <v>20</v>
      </c>
      <c r="G2376">
        <v>0</v>
      </c>
      <c r="H2376" t="s">
        <v>21</v>
      </c>
      <c r="I2376">
        <v>277</v>
      </c>
      <c r="J2376">
        <v>2018</v>
      </c>
      <c r="K2376">
        <v>9</v>
      </c>
      <c r="L2376">
        <v>5</v>
      </c>
      <c r="M2376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t="s">
        <v>28</v>
      </c>
    </row>
    <row r="2377" spans="1:19">
      <c r="A2377" t="s">
        <v>2411</v>
      </c>
      <c r="B2377">
        <v>2</v>
      </c>
      <c r="C2377">
        <v>0</v>
      </c>
      <c r="D2377">
        <v>2</v>
      </c>
      <c r="E2377">
        <v>6</v>
      </c>
      <c r="F2377" t="s">
        <v>25</v>
      </c>
      <c r="G2377">
        <v>0</v>
      </c>
      <c r="H2377" t="s">
        <v>21</v>
      </c>
      <c r="I2377">
        <v>101</v>
      </c>
      <c r="J2377">
        <v>2018</v>
      </c>
      <c r="K2377">
        <v>8</v>
      </c>
      <c r="L2377">
        <v>3</v>
      </c>
      <c r="M2377" t="s">
        <v>26</v>
      </c>
      <c r="N2377">
        <v>0</v>
      </c>
      <c r="O2377">
        <v>0</v>
      </c>
      <c r="P2377">
        <v>0</v>
      </c>
      <c r="Q2377">
        <v>107.1</v>
      </c>
      <c r="R2377">
        <v>0</v>
      </c>
      <c r="S2377" t="s">
        <v>28</v>
      </c>
    </row>
    <row r="2378" spans="1:19">
      <c r="A2378" t="s">
        <v>2412</v>
      </c>
      <c r="B2378">
        <v>2</v>
      </c>
      <c r="C2378">
        <v>0</v>
      </c>
      <c r="D2378">
        <v>0</v>
      </c>
      <c r="E2378">
        <v>2</v>
      </c>
      <c r="F2378" t="s">
        <v>25</v>
      </c>
      <c r="G2378">
        <v>0</v>
      </c>
      <c r="H2378" t="s">
        <v>21</v>
      </c>
      <c r="I2378">
        <v>1</v>
      </c>
      <c r="J2378">
        <v>2017</v>
      </c>
      <c r="K2378">
        <v>11</v>
      </c>
      <c r="L2378">
        <v>5</v>
      </c>
      <c r="M2378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t="s">
        <v>23</v>
      </c>
    </row>
    <row r="2379" spans="1:19">
      <c r="A2379" t="s">
        <v>2413</v>
      </c>
      <c r="B2379">
        <v>2</v>
      </c>
      <c r="C2379">
        <v>1</v>
      </c>
      <c r="D2379">
        <v>0</v>
      </c>
      <c r="E2379">
        <v>3</v>
      </c>
      <c r="F2379" t="s">
        <v>20</v>
      </c>
      <c r="G2379">
        <v>0</v>
      </c>
      <c r="H2379" t="s">
        <v>21</v>
      </c>
      <c r="I2379">
        <v>90</v>
      </c>
      <c r="J2379">
        <v>2018</v>
      </c>
      <c r="K2379">
        <v>7</v>
      </c>
      <c r="L2379">
        <v>19</v>
      </c>
      <c r="M2379" t="s">
        <v>26</v>
      </c>
      <c r="N2379">
        <v>0</v>
      </c>
      <c r="O2379">
        <v>0</v>
      </c>
      <c r="P2379">
        <v>0</v>
      </c>
      <c r="Q2379">
        <v>124.5</v>
      </c>
      <c r="R2379">
        <v>2</v>
      </c>
      <c r="S2379" t="s">
        <v>23</v>
      </c>
    </row>
    <row r="2380" spans="1:19">
      <c r="A2380" t="s">
        <v>2414</v>
      </c>
      <c r="B2380">
        <v>2</v>
      </c>
      <c r="C2380">
        <v>0</v>
      </c>
      <c r="D2380">
        <v>2</v>
      </c>
      <c r="E2380">
        <v>3</v>
      </c>
      <c r="F2380" t="s">
        <v>20</v>
      </c>
      <c r="G2380">
        <v>0</v>
      </c>
      <c r="H2380" t="s">
        <v>35</v>
      </c>
      <c r="I2380">
        <v>46</v>
      </c>
      <c r="J2380">
        <v>2018</v>
      </c>
      <c r="K2380">
        <v>9</v>
      </c>
      <c r="L2380">
        <v>11</v>
      </c>
      <c r="M2380" t="s">
        <v>26</v>
      </c>
      <c r="N2380">
        <v>0</v>
      </c>
      <c r="O2380">
        <v>0</v>
      </c>
      <c r="P2380">
        <v>0</v>
      </c>
      <c r="Q2380">
        <v>149.4</v>
      </c>
      <c r="R2380">
        <v>1</v>
      </c>
      <c r="S2380" t="s">
        <v>28</v>
      </c>
    </row>
    <row r="2381" spans="1:19">
      <c r="A2381" t="s">
        <v>2415</v>
      </c>
      <c r="B2381">
        <v>2</v>
      </c>
      <c r="C2381">
        <v>0</v>
      </c>
      <c r="D2381">
        <v>2</v>
      </c>
      <c r="E2381">
        <v>5</v>
      </c>
      <c r="F2381" t="s">
        <v>20</v>
      </c>
      <c r="G2381">
        <v>0</v>
      </c>
      <c r="H2381" t="s">
        <v>35</v>
      </c>
      <c r="I2381">
        <v>213</v>
      </c>
      <c r="J2381">
        <v>2018</v>
      </c>
      <c r="K2381">
        <v>8</v>
      </c>
      <c r="L2381">
        <v>13</v>
      </c>
      <c r="M2381" t="s">
        <v>26</v>
      </c>
      <c r="N2381">
        <v>0</v>
      </c>
      <c r="O2381">
        <v>0</v>
      </c>
      <c r="P2381">
        <v>0</v>
      </c>
      <c r="Q2381">
        <v>109.66</v>
      </c>
      <c r="R2381">
        <v>0</v>
      </c>
      <c r="S2381" t="s">
        <v>28</v>
      </c>
    </row>
    <row r="2382" spans="1:19">
      <c r="A2382" t="s">
        <v>2416</v>
      </c>
      <c r="B2382">
        <v>2</v>
      </c>
      <c r="C2382">
        <v>0</v>
      </c>
      <c r="D2382">
        <v>1</v>
      </c>
      <c r="E2382">
        <v>2</v>
      </c>
      <c r="F2382" t="s">
        <v>25</v>
      </c>
      <c r="G2382">
        <v>0</v>
      </c>
      <c r="H2382" t="s">
        <v>21</v>
      </c>
      <c r="I2382">
        <v>13</v>
      </c>
      <c r="J2382">
        <v>2018</v>
      </c>
      <c r="K2382">
        <v>10</v>
      </c>
      <c r="L2382">
        <v>17</v>
      </c>
      <c r="M2382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t="s">
        <v>23</v>
      </c>
    </row>
    <row r="2383" spans="1:19">
      <c r="A2383" t="s">
        <v>2417</v>
      </c>
      <c r="B2383">
        <v>2</v>
      </c>
      <c r="C2383">
        <v>0</v>
      </c>
      <c r="D2383">
        <v>0</v>
      </c>
      <c r="E2383">
        <v>2</v>
      </c>
      <c r="F2383" t="s">
        <v>32</v>
      </c>
      <c r="G2383">
        <v>0</v>
      </c>
      <c r="H2383" t="s">
        <v>21</v>
      </c>
      <c r="I2383">
        <v>0</v>
      </c>
      <c r="J2383">
        <v>2017</v>
      </c>
      <c r="K2383">
        <v>8</v>
      </c>
      <c r="L2383">
        <v>14</v>
      </c>
      <c r="M2383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t="s">
        <v>23</v>
      </c>
    </row>
    <row r="2384" spans="1:19">
      <c r="A2384" t="s">
        <v>2418</v>
      </c>
      <c r="B2384">
        <v>1</v>
      </c>
      <c r="C2384">
        <v>0</v>
      </c>
      <c r="D2384">
        <v>0</v>
      </c>
      <c r="E2384">
        <v>1</v>
      </c>
      <c r="F2384" t="s">
        <v>20</v>
      </c>
      <c r="G2384">
        <v>0</v>
      </c>
      <c r="H2384" t="s">
        <v>21</v>
      </c>
      <c r="I2384">
        <v>361</v>
      </c>
      <c r="J2384">
        <v>2018</v>
      </c>
      <c r="K2384">
        <v>11</v>
      </c>
      <c r="L2384">
        <v>4</v>
      </c>
      <c r="M2384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t="s">
        <v>28</v>
      </c>
    </row>
    <row r="2385" spans="1:19">
      <c r="A2385" t="s">
        <v>2419</v>
      </c>
      <c r="B2385">
        <v>2</v>
      </c>
      <c r="C2385">
        <v>0</v>
      </c>
      <c r="D2385">
        <v>0</v>
      </c>
      <c r="E2385">
        <v>1</v>
      </c>
      <c r="F2385" t="s">
        <v>25</v>
      </c>
      <c r="G2385">
        <v>1</v>
      </c>
      <c r="H2385" t="s">
        <v>21</v>
      </c>
      <c r="I2385">
        <v>1</v>
      </c>
      <c r="J2385">
        <v>2018</v>
      </c>
      <c r="K2385">
        <v>2</v>
      </c>
      <c r="L2385">
        <v>25</v>
      </c>
      <c r="M2385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t="s">
        <v>23</v>
      </c>
    </row>
    <row r="2386" spans="1:19">
      <c r="A2386" t="s">
        <v>2420</v>
      </c>
      <c r="B2386">
        <v>1</v>
      </c>
      <c r="C2386">
        <v>0</v>
      </c>
      <c r="D2386">
        <v>2</v>
      </c>
      <c r="E2386">
        <v>2</v>
      </c>
      <c r="F2386" t="s">
        <v>20</v>
      </c>
      <c r="G2386">
        <v>0</v>
      </c>
      <c r="H2386" t="s">
        <v>35</v>
      </c>
      <c r="I2386">
        <v>102</v>
      </c>
      <c r="J2386">
        <v>2018</v>
      </c>
      <c r="K2386">
        <v>10</v>
      </c>
      <c r="L2386">
        <v>30</v>
      </c>
      <c r="M2386" t="s">
        <v>26</v>
      </c>
      <c r="N2386">
        <v>0</v>
      </c>
      <c r="O2386">
        <v>0</v>
      </c>
      <c r="P2386">
        <v>0</v>
      </c>
      <c r="Q2386">
        <v>122.85</v>
      </c>
      <c r="R2386">
        <v>2</v>
      </c>
      <c r="S2386" t="s">
        <v>23</v>
      </c>
    </row>
    <row r="2387" spans="1:19">
      <c r="A2387" t="s">
        <v>2421</v>
      </c>
      <c r="B2387">
        <v>2</v>
      </c>
      <c r="C2387">
        <v>0</v>
      </c>
      <c r="D2387">
        <v>1</v>
      </c>
      <c r="E2387">
        <v>2</v>
      </c>
      <c r="F2387" t="s">
        <v>20</v>
      </c>
      <c r="G2387">
        <v>0</v>
      </c>
      <c r="H2387" t="s">
        <v>21</v>
      </c>
      <c r="I2387">
        <v>26</v>
      </c>
      <c r="J2387">
        <v>2018</v>
      </c>
      <c r="K2387">
        <v>7</v>
      </c>
      <c r="L2387">
        <v>15</v>
      </c>
      <c r="M2387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t="s">
        <v>23</v>
      </c>
    </row>
    <row r="2388" spans="1:19">
      <c r="A2388" t="s">
        <v>2422</v>
      </c>
      <c r="B2388">
        <v>2</v>
      </c>
      <c r="C2388">
        <v>0</v>
      </c>
      <c r="D2388">
        <v>0</v>
      </c>
      <c r="E2388">
        <v>1</v>
      </c>
      <c r="F2388" t="s">
        <v>20</v>
      </c>
      <c r="G2388">
        <v>0</v>
      </c>
      <c r="H2388" t="s">
        <v>21</v>
      </c>
      <c r="I2388">
        <v>116</v>
      </c>
      <c r="J2388">
        <v>2018</v>
      </c>
      <c r="K2388">
        <v>5</v>
      </c>
      <c r="L2388">
        <v>18</v>
      </c>
      <c r="M2388" t="s">
        <v>26</v>
      </c>
      <c r="N2388">
        <v>0</v>
      </c>
      <c r="O2388">
        <v>0</v>
      </c>
      <c r="P2388">
        <v>0</v>
      </c>
      <c r="Q2388">
        <v>105.3</v>
      </c>
      <c r="R2388">
        <v>1</v>
      </c>
      <c r="S2388" t="s">
        <v>23</v>
      </c>
    </row>
    <row r="2389" spans="1:19">
      <c r="A2389" t="s">
        <v>2423</v>
      </c>
      <c r="B2389">
        <v>2</v>
      </c>
      <c r="C2389">
        <v>0</v>
      </c>
      <c r="D2389">
        <v>2</v>
      </c>
      <c r="E2389">
        <v>3</v>
      </c>
      <c r="F2389" t="s">
        <v>20</v>
      </c>
      <c r="G2389">
        <v>0</v>
      </c>
      <c r="H2389" t="s">
        <v>21</v>
      </c>
      <c r="I2389">
        <v>163</v>
      </c>
      <c r="J2389">
        <v>2018</v>
      </c>
      <c r="K2389">
        <v>10</v>
      </c>
      <c r="L2389">
        <v>2</v>
      </c>
      <c r="M2389" t="s">
        <v>22</v>
      </c>
      <c r="N2389">
        <v>0</v>
      </c>
      <c r="O2389">
        <v>0</v>
      </c>
      <c r="P2389">
        <v>0</v>
      </c>
      <c r="Q2389">
        <v>80.75</v>
      </c>
      <c r="R2389">
        <v>0</v>
      </c>
      <c r="S2389" t="s">
        <v>23</v>
      </c>
    </row>
    <row r="2390" spans="1:19">
      <c r="A2390" t="s">
        <v>2424</v>
      </c>
      <c r="B2390">
        <v>2</v>
      </c>
      <c r="C2390">
        <v>0</v>
      </c>
      <c r="D2390">
        <v>2</v>
      </c>
      <c r="E2390">
        <v>1</v>
      </c>
      <c r="F2390" t="s">
        <v>32</v>
      </c>
      <c r="G2390">
        <v>0</v>
      </c>
      <c r="H2390" t="s">
        <v>21</v>
      </c>
      <c r="I2390">
        <v>145</v>
      </c>
      <c r="J2390">
        <v>2017</v>
      </c>
      <c r="K2390">
        <v>8</v>
      </c>
      <c r="L2390">
        <v>29</v>
      </c>
      <c r="M2390" t="s">
        <v>22</v>
      </c>
      <c r="N2390">
        <v>0</v>
      </c>
      <c r="O2390">
        <v>0</v>
      </c>
      <c r="P2390">
        <v>0</v>
      </c>
      <c r="Q2390">
        <v>94.5</v>
      </c>
      <c r="R2390">
        <v>0</v>
      </c>
      <c r="S2390" t="s">
        <v>23</v>
      </c>
    </row>
    <row r="2391" spans="1:19">
      <c r="A2391" t="s">
        <v>2425</v>
      </c>
      <c r="B2391">
        <v>2</v>
      </c>
      <c r="C2391">
        <v>1</v>
      </c>
      <c r="D2391">
        <v>1</v>
      </c>
      <c r="E2391">
        <v>1</v>
      </c>
      <c r="F2391" t="s">
        <v>20</v>
      </c>
      <c r="G2391">
        <v>0</v>
      </c>
      <c r="H2391" t="s">
        <v>21</v>
      </c>
      <c r="I2391">
        <v>10</v>
      </c>
      <c r="J2391">
        <v>2018</v>
      </c>
      <c r="K2391">
        <v>3</v>
      </c>
      <c r="L2391">
        <v>19</v>
      </c>
      <c r="M239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t="s">
        <v>23</v>
      </c>
    </row>
    <row r="2392" spans="1:19">
      <c r="A2392" t="s">
        <v>2426</v>
      </c>
      <c r="B2392">
        <v>2</v>
      </c>
      <c r="C2392">
        <v>0</v>
      </c>
      <c r="D2392">
        <v>2</v>
      </c>
      <c r="E2392">
        <v>5</v>
      </c>
      <c r="F2392" t="s">
        <v>20</v>
      </c>
      <c r="G2392">
        <v>0</v>
      </c>
      <c r="H2392" t="s">
        <v>63</v>
      </c>
      <c r="I2392">
        <v>13</v>
      </c>
      <c r="J2392">
        <v>2017</v>
      </c>
      <c r="K2392">
        <v>8</v>
      </c>
      <c r="L2392">
        <v>27</v>
      </c>
      <c r="M2392" t="s">
        <v>26</v>
      </c>
      <c r="N2392">
        <v>0</v>
      </c>
      <c r="O2392">
        <v>0</v>
      </c>
      <c r="P2392">
        <v>0</v>
      </c>
      <c r="Q2392">
        <v>85.29</v>
      </c>
      <c r="R2392">
        <v>1</v>
      </c>
      <c r="S2392" t="s">
        <v>28</v>
      </c>
    </row>
    <row r="2393" spans="1:19">
      <c r="A2393" t="s">
        <v>2427</v>
      </c>
      <c r="B2393">
        <v>2</v>
      </c>
      <c r="C2393">
        <v>0</v>
      </c>
      <c r="D2393">
        <v>2</v>
      </c>
      <c r="E2393">
        <v>1</v>
      </c>
      <c r="F2393" t="s">
        <v>20</v>
      </c>
      <c r="G2393">
        <v>0</v>
      </c>
      <c r="H2393" t="s">
        <v>35</v>
      </c>
      <c r="I2393">
        <v>287</v>
      </c>
      <c r="J2393">
        <v>2018</v>
      </c>
      <c r="K2393">
        <v>10</v>
      </c>
      <c r="L2393">
        <v>29</v>
      </c>
      <c r="M2393" t="s">
        <v>26</v>
      </c>
      <c r="N2393">
        <v>0</v>
      </c>
      <c r="O2393">
        <v>0</v>
      </c>
      <c r="P2393">
        <v>0</v>
      </c>
      <c r="Q2393">
        <v>105.3</v>
      </c>
      <c r="R2393">
        <v>1</v>
      </c>
      <c r="S2393" t="s">
        <v>28</v>
      </c>
    </row>
    <row r="2394" spans="1:19">
      <c r="A2394" t="s">
        <v>2428</v>
      </c>
      <c r="B2394">
        <v>2</v>
      </c>
      <c r="C2394">
        <v>0</v>
      </c>
      <c r="D2394">
        <v>0</v>
      </c>
      <c r="E2394">
        <v>5</v>
      </c>
      <c r="F2394" t="s">
        <v>20</v>
      </c>
      <c r="G2394">
        <v>0</v>
      </c>
      <c r="H2394" t="s">
        <v>21</v>
      </c>
      <c r="I2394">
        <v>75</v>
      </c>
      <c r="J2394">
        <v>2018</v>
      </c>
      <c r="K2394">
        <v>11</v>
      </c>
      <c r="L2394">
        <v>29</v>
      </c>
      <c r="M2394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t="s">
        <v>23</v>
      </c>
    </row>
    <row r="2395" spans="1:19">
      <c r="A2395" t="s">
        <v>2429</v>
      </c>
      <c r="B2395">
        <v>1</v>
      </c>
      <c r="C2395">
        <v>0</v>
      </c>
      <c r="D2395">
        <v>0</v>
      </c>
      <c r="E2395">
        <v>2</v>
      </c>
      <c r="F2395" t="s">
        <v>20</v>
      </c>
      <c r="G2395">
        <v>0</v>
      </c>
      <c r="H2395" t="s">
        <v>21</v>
      </c>
      <c r="I2395">
        <v>86</v>
      </c>
      <c r="J2395">
        <v>2017</v>
      </c>
      <c r="K2395">
        <v>9</v>
      </c>
      <c r="L2395">
        <v>9</v>
      </c>
      <c r="M2395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t="s">
        <v>23</v>
      </c>
    </row>
    <row r="2396" spans="1:19">
      <c r="A2396" t="s">
        <v>2430</v>
      </c>
      <c r="B2396">
        <v>2</v>
      </c>
      <c r="C2396">
        <v>0</v>
      </c>
      <c r="D2396">
        <v>1</v>
      </c>
      <c r="E2396">
        <v>1</v>
      </c>
      <c r="F2396" t="s">
        <v>25</v>
      </c>
      <c r="G2396">
        <v>0</v>
      </c>
      <c r="H2396" t="s">
        <v>21</v>
      </c>
      <c r="I2396">
        <v>33</v>
      </c>
      <c r="J2396">
        <v>2018</v>
      </c>
      <c r="K2396">
        <v>5</v>
      </c>
      <c r="L2396">
        <v>9</v>
      </c>
      <c r="M2396" t="s">
        <v>26</v>
      </c>
      <c r="N2396">
        <v>0</v>
      </c>
      <c r="O2396">
        <v>0</v>
      </c>
      <c r="P2396">
        <v>0</v>
      </c>
      <c r="Q2396">
        <v>104.49</v>
      </c>
      <c r="R2396">
        <v>0</v>
      </c>
      <c r="S2396" t="s">
        <v>28</v>
      </c>
    </row>
    <row r="2397" spans="1:19">
      <c r="A2397" t="s">
        <v>2431</v>
      </c>
      <c r="B2397">
        <v>3</v>
      </c>
      <c r="C2397">
        <v>0</v>
      </c>
      <c r="D2397">
        <v>2</v>
      </c>
      <c r="E2397">
        <v>2</v>
      </c>
      <c r="F2397" t="s">
        <v>20</v>
      </c>
      <c r="G2397">
        <v>0</v>
      </c>
      <c r="H2397" t="s">
        <v>35</v>
      </c>
      <c r="I2397">
        <v>55</v>
      </c>
      <c r="J2397">
        <v>2018</v>
      </c>
      <c r="K2397">
        <v>6</v>
      </c>
      <c r="L2397">
        <v>19</v>
      </c>
      <c r="M2397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t="s">
        <v>23</v>
      </c>
    </row>
    <row r="2398" spans="1:19">
      <c r="A2398" t="s">
        <v>2432</v>
      </c>
      <c r="B2398">
        <v>2</v>
      </c>
      <c r="C2398">
        <v>0</v>
      </c>
      <c r="D2398">
        <v>0</v>
      </c>
      <c r="E2398">
        <v>3</v>
      </c>
      <c r="F2398" t="s">
        <v>20</v>
      </c>
      <c r="G2398">
        <v>0</v>
      </c>
      <c r="H2398" t="s">
        <v>21</v>
      </c>
      <c r="I2398">
        <v>133</v>
      </c>
      <c r="J2398">
        <v>2018</v>
      </c>
      <c r="K2398">
        <v>5</v>
      </c>
      <c r="L2398">
        <v>17</v>
      </c>
      <c r="M2398" t="s">
        <v>26</v>
      </c>
      <c r="N2398">
        <v>0</v>
      </c>
      <c r="O2398">
        <v>0</v>
      </c>
      <c r="P2398">
        <v>0</v>
      </c>
      <c r="Q2398">
        <v>99.9</v>
      </c>
      <c r="R2398">
        <v>0</v>
      </c>
      <c r="S2398" t="s">
        <v>23</v>
      </c>
    </row>
    <row r="2399" spans="1:19">
      <c r="A2399" t="s">
        <v>2433</v>
      </c>
      <c r="B2399">
        <v>1</v>
      </c>
      <c r="C2399">
        <v>0</v>
      </c>
      <c r="D2399">
        <v>0</v>
      </c>
      <c r="E2399">
        <v>2</v>
      </c>
      <c r="F2399" t="s">
        <v>20</v>
      </c>
      <c r="G2399">
        <v>0</v>
      </c>
      <c r="H2399" t="s">
        <v>21</v>
      </c>
      <c r="I2399">
        <v>192</v>
      </c>
      <c r="J2399">
        <v>2018</v>
      </c>
      <c r="K2399">
        <v>6</v>
      </c>
      <c r="L2399">
        <v>24</v>
      </c>
      <c r="M2399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t="s">
        <v>23</v>
      </c>
    </row>
    <row r="2400" spans="1:19">
      <c r="A2400" t="s">
        <v>2434</v>
      </c>
      <c r="B2400">
        <v>2</v>
      </c>
      <c r="C2400">
        <v>0</v>
      </c>
      <c r="D2400">
        <v>1</v>
      </c>
      <c r="E2400">
        <v>0</v>
      </c>
      <c r="F2400" t="s">
        <v>20</v>
      </c>
      <c r="G2400">
        <v>0</v>
      </c>
      <c r="H2400" t="s">
        <v>21</v>
      </c>
      <c r="I2400">
        <v>6</v>
      </c>
      <c r="J2400">
        <v>2018</v>
      </c>
      <c r="K2400">
        <v>6</v>
      </c>
      <c r="L2400">
        <v>5</v>
      </c>
      <c r="M2400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t="s">
        <v>23</v>
      </c>
    </row>
    <row r="2401" spans="1:19">
      <c r="A2401" t="s">
        <v>2435</v>
      </c>
      <c r="B2401">
        <v>3</v>
      </c>
      <c r="C2401">
        <v>0</v>
      </c>
      <c r="D2401">
        <v>1</v>
      </c>
      <c r="E2401">
        <v>1</v>
      </c>
      <c r="F2401" t="s">
        <v>20</v>
      </c>
      <c r="G2401">
        <v>0</v>
      </c>
      <c r="H2401" t="s">
        <v>35</v>
      </c>
      <c r="I2401">
        <v>96</v>
      </c>
      <c r="J2401">
        <v>2018</v>
      </c>
      <c r="K2401">
        <v>6</v>
      </c>
      <c r="L2401">
        <v>13</v>
      </c>
      <c r="M2401" t="s">
        <v>26</v>
      </c>
      <c r="N2401">
        <v>0</v>
      </c>
      <c r="O2401">
        <v>0</v>
      </c>
      <c r="P2401">
        <v>0</v>
      </c>
      <c r="Q2401">
        <v>159.30000000000001</v>
      </c>
      <c r="R2401">
        <v>2</v>
      </c>
      <c r="S2401" t="s">
        <v>23</v>
      </c>
    </row>
    <row r="2402" spans="1:19">
      <c r="A2402" t="s">
        <v>2436</v>
      </c>
      <c r="B2402">
        <v>1</v>
      </c>
      <c r="C2402">
        <v>0</v>
      </c>
      <c r="D2402">
        <v>0</v>
      </c>
      <c r="E2402">
        <v>2</v>
      </c>
      <c r="F2402" t="s">
        <v>20</v>
      </c>
      <c r="G2402">
        <v>0</v>
      </c>
      <c r="H2402" t="s">
        <v>21</v>
      </c>
      <c r="I2402">
        <v>32</v>
      </c>
      <c r="J2402">
        <v>2017</v>
      </c>
      <c r="K2402">
        <v>11</v>
      </c>
      <c r="L2402">
        <v>20</v>
      </c>
      <c r="M2402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t="s">
        <v>23</v>
      </c>
    </row>
    <row r="2403" spans="1:19">
      <c r="A2403" t="s">
        <v>2437</v>
      </c>
      <c r="B2403">
        <v>2</v>
      </c>
      <c r="C2403">
        <v>2</v>
      </c>
      <c r="D2403">
        <v>0</v>
      </c>
      <c r="E2403">
        <v>1</v>
      </c>
      <c r="F2403" t="s">
        <v>32</v>
      </c>
      <c r="G2403">
        <v>0</v>
      </c>
      <c r="H2403" t="s">
        <v>92</v>
      </c>
      <c r="I2403">
        <v>22</v>
      </c>
      <c r="J2403">
        <v>2018</v>
      </c>
      <c r="K2403">
        <v>8</v>
      </c>
      <c r="L2403">
        <v>5</v>
      </c>
      <c r="M2403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t="s">
        <v>23</v>
      </c>
    </row>
    <row r="2404" spans="1:19">
      <c r="A2404" t="s">
        <v>2438</v>
      </c>
      <c r="B2404">
        <v>2</v>
      </c>
      <c r="C2404">
        <v>0</v>
      </c>
      <c r="D2404">
        <v>1</v>
      </c>
      <c r="E2404">
        <v>2</v>
      </c>
      <c r="F2404" t="s">
        <v>20</v>
      </c>
      <c r="G2404">
        <v>0</v>
      </c>
      <c r="H2404" t="s">
        <v>21</v>
      </c>
      <c r="I2404">
        <v>273</v>
      </c>
      <c r="J2404">
        <v>2018</v>
      </c>
      <c r="K2404">
        <v>5</v>
      </c>
      <c r="L2404">
        <v>13</v>
      </c>
      <c r="M2404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t="s">
        <v>28</v>
      </c>
    </row>
    <row r="2405" spans="1:19">
      <c r="A2405" t="s">
        <v>2439</v>
      </c>
      <c r="B2405">
        <v>1</v>
      </c>
      <c r="C2405">
        <v>0</v>
      </c>
      <c r="D2405">
        <v>1</v>
      </c>
      <c r="E2405">
        <v>2</v>
      </c>
      <c r="F2405" t="s">
        <v>20</v>
      </c>
      <c r="G2405">
        <v>0</v>
      </c>
      <c r="H2405" t="s">
        <v>21</v>
      </c>
      <c r="I2405">
        <v>3</v>
      </c>
      <c r="J2405">
        <v>2018</v>
      </c>
      <c r="K2405">
        <v>5</v>
      </c>
      <c r="L2405">
        <v>30</v>
      </c>
      <c r="M2405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t="s">
        <v>23</v>
      </c>
    </row>
    <row r="2406" spans="1:19">
      <c r="A2406" t="s">
        <v>2440</v>
      </c>
      <c r="B2406">
        <v>2</v>
      </c>
      <c r="C2406">
        <v>0</v>
      </c>
      <c r="D2406">
        <v>2</v>
      </c>
      <c r="E2406">
        <v>1</v>
      </c>
      <c r="F2406" t="s">
        <v>20</v>
      </c>
      <c r="G2406">
        <v>0</v>
      </c>
      <c r="H2406" t="s">
        <v>21</v>
      </c>
      <c r="I2406">
        <v>14</v>
      </c>
      <c r="J2406">
        <v>2017</v>
      </c>
      <c r="K2406">
        <v>12</v>
      </c>
      <c r="L2406">
        <v>5</v>
      </c>
      <c r="M2406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t="s">
        <v>23</v>
      </c>
    </row>
    <row r="2407" spans="1:19">
      <c r="A2407" t="s">
        <v>2441</v>
      </c>
      <c r="B2407">
        <v>1</v>
      </c>
      <c r="C2407">
        <v>0</v>
      </c>
      <c r="D2407">
        <v>0</v>
      </c>
      <c r="E2407">
        <v>2</v>
      </c>
      <c r="F2407" t="s">
        <v>20</v>
      </c>
      <c r="G2407">
        <v>0</v>
      </c>
      <c r="H2407" t="s">
        <v>21</v>
      </c>
      <c r="I2407">
        <v>192</v>
      </c>
      <c r="J2407">
        <v>2018</v>
      </c>
      <c r="K2407">
        <v>6</v>
      </c>
      <c r="L2407">
        <v>24</v>
      </c>
      <c r="M2407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t="s">
        <v>23</v>
      </c>
    </row>
    <row r="2408" spans="1:19">
      <c r="A2408" t="s">
        <v>2442</v>
      </c>
      <c r="B2408">
        <v>2</v>
      </c>
      <c r="C2408">
        <v>0</v>
      </c>
      <c r="D2408">
        <v>0</v>
      </c>
      <c r="E2408">
        <v>1</v>
      </c>
      <c r="F2408" t="s">
        <v>20</v>
      </c>
      <c r="G2408">
        <v>0</v>
      </c>
      <c r="H2408" t="s">
        <v>21</v>
      </c>
      <c r="I2408">
        <v>289</v>
      </c>
      <c r="J2408">
        <v>2017</v>
      </c>
      <c r="K2408">
        <v>10</v>
      </c>
      <c r="L2408">
        <v>17</v>
      </c>
      <c r="M2408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t="s">
        <v>23</v>
      </c>
    </row>
    <row r="2409" spans="1:19">
      <c r="A2409" t="s">
        <v>2443</v>
      </c>
      <c r="B2409">
        <v>1</v>
      </c>
      <c r="C2409">
        <v>0</v>
      </c>
      <c r="D2409">
        <v>0</v>
      </c>
      <c r="E2409">
        <v>2</v>
      </c>
      <c r="F2409" t="s">
        <v>20</v>
      </c>
      <c r="G2409">
        <v>0</v>
      </c>
      <c r="H2409" t="s">
        <v>21</v>
      </c>
      <c r="I2409">
        <v>1</v>
      </c>
      <c r="J2409">
        <v>2018</v>
      </c>
      <c r="K2409">
        <v>3</v>
      </c>
      <c r="L2409">
        <v>15</v>
      </c>
      <c r="M2409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t="s">
        <v>23</v>
      </c>
    </row>
    <row r="2410" spans="1:19">
      <c r="A2410" t="s">
        <v>2444</v>
      </c>
      <c r="B2410">
        <v>2</v>
      </c>
      <c r="C2410">
        <v>0</v>
      </c>
      <c r="D2410">
        <v>1</v>
      </c>
      <c r="E2410">
        <v>3</v>
      </c>
      <c r="F2410" t="s">
        <v>20</v>
      </c>
      <c r="G2410">
        <v>0</v>
      </c>
      <c r="H2410" t="s">
        <v>21</v>
      </c>
      <c r="I2410">
        <v>59</v>
      </c>
      <c r="J2410">
        <v>2018</v>
      </c>
      <c r="K2410">
        <v>11</v>
      </c>
      <c r="L2410">
        <v>28</v>
      </c>
      <c r="M2410" t="s">
        <v>26</v>
      </c>
      <c r="N2410">
        <v>0</v>
      </c>
      <c r="O2410">
        <v>0</v>
      </c>
      <c r="P2410">
        <v>0</v>
      </c>
      <c r="Q2410">
        <v>88.4</v>
      </c>
      <c r="R2410">
        <v>1</v>
      </c>
      <c r="S2410" t="s">
        <v>23</v>
      </c>
    </row>
    <row r="2411" spans="1:19">
      <c r="A2411" t="s">
        <v>2445</v>
      </c>
      <c r="B2411">
        <v>2</v>
      </c>
      <c r="C2411">
        <v>2</v>
      </c>
      <c r="D2411">
        <v>2</v>
      </c>
      <c r="E2411">
        <v>2</v>
      </c>
      <c r="F2411" t="s">
        <v>20</v>
      </c>
      <c r="G2411">
        <v>0</v>
      </c>
      <c r="H2411" t="s">
        <v>197</v>
      </c>
      <c r="I2411">
        <v>0</v>
      </c>
      <c r="J2411">
        <v>2018</v>
      </c>
      <c r="K2411">
        <v>7</v>
      </c>
      <c r="L2411">
        <v>8</v>
      </c>
      <c r="M241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t="s">
        <v>28</v>
      </c>
    </row>
    <row r="2412" spans="1:19">
      <c r="A2412" t="s">
        <v>2446</v>
      </c>
      <c r="B2412">
        <v>2</v>
      </c>
      <c r="C2412">
        <v>0</v>
      </c>
      <c r="D2412">
        <v>0</v>
      </c>
      <c r="E2412">
        <v>2</v>
      </c>
      <c r="F2412" t="s">
        <v>32</v>
      </c>
      <c r="G2412">
        <v>0</v>
      </c>
      <c r="H2412" t="s">
        <v>21</v>
      </c>
      <c r="I2412">
        <v>39</v>
      </c>
      <c r="J2412">
        <v>2017</v>
      </c>
      <c r="K2412">
        <v>8</v>
      </c>
      <c r="L2412">
        <v>14</v>
      </c>
      <c r="M2412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t="s">
        <v>23</v>
      </c>
    </row>
    <row r="2413" spans="1:19">
      <c r="A2413" t="s">
        <v>2447</v>
      </c>
      <c r="B2413">
        <v>2</v>
      </c>
      <c r="C2413">
        <v>0</v>
      </c>
      <c r="D2413">
        <v>0</v>
      </c>
      <c r="E2413">
        <v>4</v>
      </c>
      <c r="F2413" t="s">
        <v>32</v>
      </c>
      <c r="G2413">
        <v>0</v>
      </c>
      <c r="H2413" t="s">
        <v>35</v>
      </c>
      <c r="I2413">
        <v>63</v>
      </c>
      <c r="J2413">
        <v>2018</v>
      </c>
      <c r="K2413">
        <v>4</v>
      </c>
      <c r="L2413">
        <v>13</v>
      </c>
      <c r="M2413" t="s">
        <v>26</v>
      </c>
      <c r="N2413">
        <v>0</v>
      </c>
      <c r="O2413">
        <v>0</v>
      </c>
      <c r="P2413">
        <v>0</v>
      </c>
      <c r="Q2413">
        <v>144.5</v>
      </c>
      <c r="R2413">
        <v>2</v>
      </c>
      <c r="S2413" t="s">
        <v>28</v>
      </c>
    </row>
    <row r="2414" spans="1:19">
      <c r="A2414" t="s">
        <v>2448</v>
      </c>
      <c r="B2414">
        <v>2</v>
      </c>
      <c r="C2414">
        <v>0</v>
      </c>
      <c r="D2414">
        <v>0</v>
      </c>
      <c r="E2414">
        <v>3</v>
      </c>
      <c r="F2414" t="s">
        <v>20</v>
      </c>
      <c r="G2414">
        <v>0</v>
      </c>
      <c r="H2414" t="s">
        <v>21</v>
      </c>
      <c r="I2414">
        <v>103</v>
      </c>
      <c r="J2414">
        <v>2018</v>
      </c>
      <c r="K2414">
        <v>5</v>
      </c>
      <c r="L2414">
        <v>4</v>
      </c>
      <c r="M2414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t="s">
        <v>28</v>
      </c>
    </row>
    <row r="2415" spans="1:19">
      <c r="A2415" t="s">
        <v>2449</v>
      </c>
      <c r="B2415">
        <v>2</v>
      </c>
      <c r="C2415">
        <v>1</v>
      </c>
      <c r="D2415">
        <v>1</v>
      </c>
      <c r="E2415">
        <v>1</v>
      </c>
      <c r="F2415" t="s">
        <v>32</v>
      </c>
      <c r="G2415">
        <v>1</v>
      </c>
      <c r="H2415" t="s">
        <v>21</v>
      </c>
      <c r="I2415">
        <v>1</v>
      </c>
      <c r="J2415">
        <v>2018</v>
      </c>
      <c r="K2415">
        <v>12</v>
      </c>
      <c r="L2415">
        <v>3</v>
      </c>
      <c r="M2415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t="s">
        <v>23</v>
      </c>
    </row>
    <row r="2416" spans="1:19">
      <c r="A2416" t="s">
        <v>2450</v>
      </c>
      <c r="B2416">
        <v>2</v>
      </c>
      <c r="C2416">
        <v>0</v>
      </c>
      <c r="D2416">
        <v>1</v>
      </c>
      <c r="E2416">
        <v>4</v>
      </c>
      <c r="F2416" t="s">
        <v>25</v>
      </c>
      <c r="G2416">
        <v>0</v>
      </c>
      <c r="H2416" t="s">
        <v>21</v>
      </c>
      <c r="I2416">
        <v>62</v>
      </c>
      <c r="J2416">
        <v>2018</v>
      </c>
      <c r="K2416">
        <v>3</v>
      </c>
      <c r="L2416">
        <v>7</v>
      </c>
      <c r="M2416" t="s">
        <v>26</v>
      </c>
      <c r="N2416">
        <v>0</v>
      </c>
      <c r="O2416">
        <v>0</v>
      </c>
      <c r="P2416">
        <v>0</v>
      </c>
      <c r="Q2416">
        <v>72.75</v>
      </c>
      <c r="R2416">
        <v>0</v>
      </c>
      <c r="S2416" t="s">
        <v>28</v>
      </c>
    </row>
    <row r="2417" spans="1:19">
      <c r="A2417" t="s">
        <v>2451</v>
      </c>
      <c r="B2417">
        <v>1</v>
      </c>
      <c r="C2417">
        <v>0</v>
      </c>
      <c r="D2417">
        <v>0</v>
      </c>
      <c r="E2417">
        <v>2</v>
      </c>
      <c r="F2417" t="s">
        <v>20</v>
      </c>
      <c r="G2417">
        <v>0</v>
      </c>
      <c r="H2417" t="s">
        <v>21</v>
      </c>
      <c r="I2417">
        <v>64</v>
      </c>
      <c r="J2417">
        <v>2018</v>
      </c>
      <c r="K2417">
        <v>5</v>
      </c>
      <c r="L2417">
        <v>17</v>
      </c>
      <c r="M2417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t="s">
        <v>23</v>
      </c>
    </row>
    <row r="2418" spans="1:19">
      <c r="A2418" t="s">
        <v>2452</v>
      </c>
      <c r="B2418">
        <v>2</v>
      </c>
      <c r="C2418">
        <v>0</v>
      </c>
      <c r="D2418">
        <v>1</v>
      </c>
      <c r="E2418">
        <v>0</v>
      </c>
      <c r="F2418" t="s">
        <v>25</v>
      </c>
      <c r="G2418">
        <v>0</v>
      </c>
      <c r="H2418" t="s">
        <v>21</v>
      </c>
      <c r="I2418">
        <v>0</v>
      </c>
      <c r="J2418">
        <v>2018</v>
      </c>
      <c r="K2418">
        <v>12</v>
      </c>
      <c r="L2418">
        <v>5</v>
      </c>
      <c r="M2418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t="s">
        <v>23</v>
      </c>
    </row>
    <row r="2419" spans="1:19">
      <c r="A2419" t="s">
        <v>2453</v>
      </c>
      <c r="B2419">
        <v>2</v>
      </c>
      <c r="C2419">
        <v>2</v>
      </c>
      <c r="D2419">
        <v>2</v>
      </c>
      <c r="E2419">
        <v>0</v>
      </c>
      <c r="F2419" t="s">
        <v>20</v>
      </c>
      <c r="G2419">
        <v>1</v>
      </c>
      <c r="H2419" t="s">
        <v>92</v>
      </c>
      <c r="I2419">
        <v>207</v>
      </c>
      <c r="J2419">
        <v>2018</v>
      </c>
      <c r="K2419">
        <v>8</v>
      </c>
      <c r="L2419">
        <v>7</v>
      </c>
      <c r="M2419" t="s">
        <v>26</v>
      </c>
      <c r="N2419">
        <v>0</v>
      </c>
      <c r="O2419">
        <v>0</v>
      </c>
      <c r="P2419">
        <v>0</v>
      </c>
      <c r="Q2419">
        <v>177.3</v>
      </c>
      <c r="R2419">
        <v>2</v>
      </c>
      <c r="S2419" t="s">
        <v>28</v>
      </c>
    </row>
    <row r="2420" spans="1:19">
      <c r="A2420" t="s">
        <v>2454</v>
      </c>
      <c r="B2420">
        <v>2</v>
      </c>
      <c r="C2420">
        <v>0</v>
      </c>
      <c r="D2420">
        <v>0</v>
      </c>
      <c r="E2420">
        <v>4</v>
      </c>
      <c r="F2420" t="s">
        <v>20</v>
      </c>
      <c r="G2420">
        <v>0</v>
      </c>
      <c r="H2420" t="s">
        <v>21</v>
      </c>
      <c r="I2420">
        <v>235</v>
      </c>
      <c r="J2420">
        <v>2018</v>
      </c>
      <c r="K2420">
        <v>9</v>
      </c>
      <c r="L2420">
        <v>28</v>
      </c>
      <c r="M2420" t="s">
        <v>26</v>
      </c>
      <c r="N2420">
        <v>0</v>
      </c>
      <c r="O2420">
        <v>0</v>
      </c>
      <c r="P2420">
        <v>0</v>
      </c>
      <c r="Q2420">
        <v>119.85</v>
      </c>
      <c r="R2420">
        <v>0</v>
      </c>
      <c r="S2420" t="s">
        <v>28</v>
      </c>
    </row>
    <row r="2421" spans="1:19">
      <c r="A2421" t="s">
        <v>2455</v>
      </c>
      <c r="B2421">
        <v>2</v>
      </c>
      <c r="C2421">
        <v>0</v>
      </c>
      <c r="D2421">
        <v>2</v>
      </c>
      <c r="E2421">
        <v>2</v>
      </c>
      <c r="F2421" t="s">
        <v>25</v>
      </c>
      <c r="G2421">
        <v>0</v>
      </c>
      <c r="H2421" t="s">
        <v>21</v>
      </c>
      <c r="I2421">
        <v>200</v>
      </c>
      <c r="J2421">
        <v>2018</v>
      </c>
      <c r="K2421">
        <v>8</v>
      </c>
      <c r="L2421">
        <v>6</v>
      </c>
      <c r="M2421" t="s">
        <v>26</v>
      </c>
      <c r="N2421">
        <v>0</v>
      </c>
      <c r="O2421">
        <v>0</v>
      </c>
      <c r="P2421">
        <v>0</v>
      </c>
      <c r="Q2421">
        <v>62.18</v>
      </c>
      <c r="R2421">
        <v>1</v>
      </c>
      <c r="S2421" t="s">
        <v>23</v>
      </c>
    </row>
    <row r="2422" spans="1:19">
      <c r="A2422" t="s">
        <v>2456</v>
      </c>
      <c r="B2422">
        <v>2</v>
      </c>
      <c r="C2422">
        <v>0</v>
      </c>
      <c r="D2422">
        <v>1</v>
      </c>
      <c r="E2422">
        <v>2</v>
      </c>
      <c r="F2422" t="s">
        <v>20</v>
      </c>
      <c r="G2422">
        <v>0</v>
      </c>
      <c r="H2422" t="s">
        <v>21</v>
      </c>
      <c r="I2422">
        <v>5</v>
      </c>
      <c r="J2422">
        <v>2017</v>
      </c>
      <c r="K2422">
        <v>10</v>
      </c>
      <c r="L2422">
        <v>19</v>
      </c>
      <c r="M2422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t="s">
        <v>23</v>
      </c>
    </row>
    <row r="2423" spans="1:19">
      <c r="A2423" t="s">
        <v>2457</v>
      </c>
      <c r="B2423">
        <v>2</v>
      </c>
      <c r="C2423">
        <v>0</v>
      </c>
      <c r="D2423">
        <v>2</v>
      </c>
      <c r="E2423">
        <v>9</v>
      </c>
      <c r="F2423" t="s">
        <v>20</v>
      </c>
      <c r="G2423">
        <v>0</v>
      </c>
      <c r="H2423" t="s">
        <v>21</v>
      </c>
      <c r="I2423">
        <v>72</v>
      </c>
      <c r="J2423">
        <v>2017</v>
      </c>
      <c r="K2423">
        <v>12</v>
      </c>
      <c r="L2423">
        <v>23</v>
      </c>
      <c r="M2423" t="s">
        <v>22</v>
      </c>
      <c r="N2423">
        <v>0</v>
      </c>
      <c r="O2423">
        <v>0</v>
      </c>
      <c r="P2423">
        <v>0</v>
      </c>
      <c r="Q2423">
        <v>58.91</v>
      </c>
      <c r="R2423">
        <v>1</v>
      </c>
      <c r="S2423" t="s">
        <v>23</v>
      </c>
    </row>
    <row r="2424" spans="1:19">
      <c r="A2424" t="s">
        <v>2458</v>
      </c>
      <c r="B2424">
        <v>3</v>
      </c>
      <c r="C2424">
        <v>0</v>
      </c>
      <c r="D2424">
        <v>2</v>
      </c>
      <c r="E2424">
        <v>3</v>
      </c>
      <c r="F2424" t="s">
        <v>20</v>
      </c>
      <c r="G2424">
        <v>0</v>
      </c>
      <c r="H2424" t="s">
        <v>35</v>
      </c>
      <c r="I2424">
        <v>119</v>
      </c>
      <c r="J2424">
        <v>2018</v>
      </c>
      <c r="K2424">
        <v>10</v>
      </c>
      <c r="L2424">
        <v>16</v>
      </c>
      <c r="M2424" t="s">
        <v>26</v>
      </c>
      <c r="N2424">
        <v>0</v>
      </c>
      <c r="O2424">
        <v>0</v>
      </c>
      <c r="P2424">
        <v>0</v>
      </c>
      <c r="Q2424">
        <v>151.19999999999999</v>
      </c>
      <c r="R2424">
        <v>2</v>
      </c>
      <c r="S2424" t="s">
        <v>23</v>
      </c>
    </row>
    <row r="2425" spans="1:19">
      <c r="A2425" t="s">
        <v>2459</v>
      </c>
      <c r="B2425">
        <v>1</v>
      </c>
      <c r="C2425">
        <v>0</v>
      </c>
      <c r="D2425">
        <v>0</v>
      </c>
      <c r="E2425">
        <v>2</v>
      </c>
      <c r="F2425" t="s">
        <v>20</v>
      </c>
      <c r="G2425">
        <v>0</v>
      </c>
      <c r="H2425" t="s">
        <v>21</v>
      </c>
      <c r="I2425">
        <v>39</v>
      </c>
      <c r="J2425">
        <v>2018</v>
      </c>
      <c r="K2425">
        <v>3</v>
      </c>
      <c r="L2425">
        <v>4</v>
      </c>
      <c r="M2425" t="s">
        <v>26</v>
      </c>
      <c r="N2425">
        <v>0</v>
      </c>
      <c r="O2425">
        <v>0</v>
      </c>
      <c r="P2425">
        <v>0</v>
      </c>
      <c r="Q2425">
        <v>76.5</v>
      </c>
      <c r="R2425">
        <v>0</v>
      </c>
      <c r="S2425" t="s">
        <v>28</v>
      </c>
    </row>
    <row r="2426" spans="1:19">
      <c r="A2426" t="s">
        <v>2460</v>
      </c>
      <c r="B2426">
        <v>1</v>
      </c>
      <c r="C2426">
        <v>0</v>
      </c>
      <c r="D2426">
        <v>0</v>
      </c>
      <c r="E2426">
        <v>1</v>
      </c>
      <c r="F2426" t="s">
        <v>20</v>
      </c>
      <c r="G2426">
        <v>1</v>
      </c>
      <c r="H2426" t="s">
        <v>21</v>
      </c>
      <c r="I2426">
        <v>7</v>
      </c>
      <c r="J2426">
        <v>2018</v>
      </c>
      <c r="K2426">
        <v>11</v>
      </c>
      <c r="L2426">
        <v>17</v>
      </c>
      <c r="M2426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t="s">
        <v>23</v>
      </c>
    </row>
    <row r="2427" spans="1:19">
      <c r="A2427" t="s">
        <v>2461</v>
      </c>
      <c r="B2427">
        <v>2</v>
      </c>
      <c r="C2427">
        <v>0</v>
      </c>
      <c r="D2427">
        <v>2</v>
      </c>
      <c r="E2427">
        <v>7</v>
      </c>
      <c r="F2427" t="s">
        <v>20</v>
      </c>
      <c r="G2427">
        <v>0</v>
      </c>
      <c r="H2427" t="s">
        <v>35</v>
      </c>
      <c r="I2427">
        <v>24</v>
      </c>
      <c r="J2427">
        <v>2018</v>
      </c>
      <c r="K2427">
        <v>4</v>
      </c>
      <c r="L2427">
        <v>28</v>
      </c>
      <c r="M2427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t="s">
        <v>23</v>
      </c>
    </row>
    <row r="2428" spans="1:19">
      <c r="A2428" t="s">
        <v>2462</v>
      </c>
      <c r="B2428">
        <v>2</v>
      </c>
      <c r="C2428">
        <v>0</v>
      </c>
      <c r="D2428">
        <v>0</v>
      </c>
      <c r="E2428">
        <v>2</v>
      </c>
      <c r="F2428" t="s">
        <v>32</v>
      </c>
      <c r="G2428">
        <v>0</v>
      </c>
      <c r="H2428" t="s">
        <v>21</v>
      </c>
      <c r="I2428">
        <v>39</v>
      </c>
      <c r="J2428">
        <v>2017</v>
      </c>
      <c r="K2428">
        <v>8</v>
      </c>
      <c r="L2428">
        <v>14</v>
      </c>
      <c r="M2428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t="s">
        <v>23</v>
      </c>
    </row>
    <row r="2429" spans="1:19">
      <c r="A2429" t="s">
        <v>2463</v>
      </c>
      <c r="B2429">
        <v>1</v>
      </c>
      <c r="C2429">
        <v>0</v>
      </c>
      <c r="D2429">
        <v>0</v>
      </c>
      <c r="E2429">
        <v>2</v>
      </c>
      <c r="F2429" t="s">
        <v>20</v>
      </c>
      <c r="G2429">
        <v>0</v>
      </c>
      <c r="H2429" t="s">
        <v>21</v>
      </c>
      <c r="I2429">
        <v>172</v>
      </c>
      <c r="J2429">
        <v>2018</v>
      </c>
      <c r="K2429">
        <v>6</v>
      </c>
      <c r="L2429">
        <v>24</v>
      </c>
      <c r="M2429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t="s">
        <v>28</v>
      </c>
    </row>
    <row r="2430" spans="1:19">
      <c r="A2430" t="s">
        <v>2464</v>
      </c>
      <c r="B2430">
        <v>2</v>
      </c>
      <c r="C2430">
        <v>0</v>
      </c>
      <c r="D2430">
        <v>1</v>
      </c>
      <c r="E2430">
        <v>4</v>
      </c>
      <c r="F2430" t="s">
        <v>20</v>
      </c>
      <c r="G2430">
        <v>0</v>
      </c>
      <c r="H2430" t="s">
        <v>35</v>
      </c>
      <c r="I2430">
        <v>138</v>
      </c>
      <c r="J2430">
        <v>2018</v>
      </c>
      <c r="K2430">
        <v>8</v>
      </c>
      <c r="L2430">
        <v>17</v>
      </c>
      <c r="M2430" t="s">
        <v>26</v>
      </c>
      <c r="N2430">
        <v>0</v>
      </c>
      <c r="O2430">
        <v>0</v>
      </c>
      <c r="P2430">
        <v>0</v>
      </c>
      <c r="Q2430">
        <v>122.4</v>
      </c>
      <c r="R2430">
        <v>2</v>
      </c>
      <c r="S2430" t="s">
        <v>23</v>
      </c>
    </row>
    <row r="2431" spans="1:19">
      <c r="A2431" t="s">
        <v>2465</v>
      </c>
      <c r="B2431">
        <v>1</v>
      </c>
      <c r="C2431">
        <v>0</v>
      </c>
      <c r="D2431">
        <v>2</v>
      </c>
      <c r="E2431">
        <v>0</v>
      </c>
      <c r="F2431" t="s">
        <v>25</v>
      </c>
      <c r="G2431">
        <v>0</v>
      </c>
      <c r="H2431" t="s">
        <v>21</v>
      </c>
      <c r="I2431">
        <v>44</v>
      </c>
      <c r="J2431">
        <v>2018</v>
      </c>
      <c r="K2431">
        <v>10</v>
      </c>
      <c r="L2431">
        <v>2</v>
      </c>
      <c r="M2431" t="s">
        <v>26</v>
      </c>
      <c r="N2431">
        <v>0</v>
      </c>
      <c r="O2431">
        <v>0</v>
      </c>
      <c r="P2431">
        <v>0</v>
      </c>
      <c r="Q2431">
        <v>102.6</v>
      </c>
      <c r="R2431">
        <v>1</v>
      </c>
      <c r="S2431" t="s">
        <v>23</v>
      </c>
    </row>
    <row r="2432" spans="1:19">
      <c r="A2432" t="s">
        <v>2466</v>
      </c>
      <c r="B2432">
        <v>2</v>
      </c>
      <c r="C2432">
        <v>0</v>
      </c>
      <c r="D2432">
        <v>2</v>
      </c>
      <c r="E2432">
        <v>3</v>
      </c>
      <c r="F2432" t="s">
        <v>20</v>
      </c>
      <c r="G2432">
        <v>0</v>
      </c>
      <c r="H2432" t="s">
        <v>63</v>
      </c>
      <c r="I2432">
        <v>304</v>
      </c>
      <c r="J2432">
        <v>2018</v>
      </c>
      <c r="K2432">
        <v>8</v>
      </c>
      <c r="L2432">
        <v>20</v>
      </c>
      <c r="M2432" t="s">
        <v>26</v>
      </c>
      <c r="N2432">
        <v>0</v>
      </c>
      <c r="O2432">
        <v>0</v>
      </c>
      <c r="P2432">
        <v>0</v>
      </c>
      <c r="Q2432">
        <v>65.599999999999994</v>
      </c>
      <c r="R2432">
        <v>1</v>
      </c>
      <c r="S2432" t="s">
        <v>23</v>
      </c>
    </row>
    <row r="2433" spans="1:19">
      <c r="A2433" t="s">
        <v>2467</v>
      </c>
      <c r="B2433">
        <v>2</v>
      </c>
      <c r="C2433">
        <v>0</v>
      </c>
      <c r="D2433">
        <v>2</v>
      </c>
      <c r="E2433">
        <v>0</v>
      </c>
      <c r="F2433" t="s">
        <v>20</v>
      </c>
      <c r="G2433">
        <v>0</v>
      </c>
      <c r="H2433" t="s">
        <v>35</v>
      </c>
      <c r="I2433">
        <v>143</v>
      </c>
      <c r="J2433">
        <v>2018</v>
      </c>
      <c r="K2433">
        <v>12</v>
      </c>
      <c r="L2433">
        <v>4</v>
      </c>
      <c r="M2433" t="s">
        <v>26</v>
      </c>
      <c r="N2433">
        <v>0</v>
      </c>
      <c r="O2433">
        <v>0</v>
      </c>
      <c r="P2433">
        <v>0</v>
      </c>
      <c r="Q2433">
        <v>88.69</v>
      </c>
      <c r="R2433">
        <v>1</v>
      </c>
      <c r="S2433" t="s">
        <v>23</v>
      </c>
    </row>
    <row r="2434" spans="1:19">
      <c r="A2434" t="s">
        <v>2468</v>
      </c>
      <c r="B2434">
        <v>1</v>
      </c>
      <c r="C2434">
        <v>0</v>
      </c>
      <c r="D2434">
        <v>0</v>
      </c>
      <c r="E2434">
        <v>1</v>
      </c>
      <c r="F2434" t="s">
        <v>20</v>
      </c>
      <c r="G2434">
        <v>0</v>
      </c>
      <c r="H2434" t="s">
        <v>21</v>
      </c>
      <c r="I2434">
        <v>15</v>
      </c>
      <c r="J2434">
        <v>2018</v>
      </c>
      <c r="K2434">
        <v>1</v>
      </c>
      <c r="L2434">
        <v>26</v>
      </c>
      <c r="M2434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t="s">
        <v>23</v>
      </c>
    </row>
    <row r="2435" spans="1:19">
      <c r="A2435" t="s">
        <v>2469</v>
      </c>
      <c r="B2435">
        <v>2</v>
      </c>
      <c r="C2435">
        <v>0</v>
      </c>
      <c r="D2435">
        <v>0</v>
      </c>
      <c r="E2435">
        <v>5</v>
      </c>
      <c r="F2435" t="s">
        <v>32</v>
      </c>
      <c r="G2435">
        <v>0</v>
      </c>
      <c r="H2435" t="s">
        <v>21</v>
      </c>
      <c r="I2435">
        <v>230</v>
      </c>
      <c r="J2435">
        <v>2018</v>
      </c>
      <c r="K2435">
        <v>9</v>
      </c>
      <c r="L2435">
        <v>6</v>
      </c>
      <c r="M2435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t="s">
        <v>28</v>
      </c>
    </row>
    <row r="2436" spans="1:19">
      <c r="A2436" t="s">
        <v>2470</v>
      </c>
      <c r="B2436">
        <v>2</v>
      </c>
      <c r="C2436">
        <v>2</v>
      </c>
      <c r="D2436">
        <v>0</v>
      </c>
      <c r="E2436">
        <v>3</v>
      </c>
      <c r="F2436" t="s">
        <v>20</v>
      </c>
      <c r="G2436">
        <v>0</v>
      </c>
      <c r="H2436" t="s">
        <v>92</v>
      </c>
      <c r="I2436">
        <v>45</v>
      </c>
      <c r="J2436">
        <v>2018</v>
      </c>
      <c r="K2436">
        <v>9</v>
      </c>
      <c r="L2436">
        <v>15</v>
      </c>
      <c r="M2436" t="s">
        <v>26</v>
      </c>
      <c r="N2436">
        <v>0</v>
      </c>
      <c r="O2436">
        <v>0</v>
      </c>
      <c r="P2436">
        <v>0</v>
      </c>
      <c r="Q2436">
        <v>207.9</v>
      </c>
      <c r="R2436">
        <v>1</v>
      </c>
      <c r="S2436" t="s">
        <v>28</v>
      </c>
    </row>
    <row r="2437" spans="1:19">
      <c r="A2437" t="s">
        <v>2471</v>
      </c>
      <c r="B2437">
        <v>2</v>
      </c>
      <c r="C2437">
        <v>0</v>
      </c>
      <c r="D2437">
        <v>0</v>
      </c>
      <c r="E2437">
        <v>1</v>
      </c>
      <c r="F2437" t="s">
        <v>25</v>
      </c>
      <c r="G2437">
        <v>0</v>
      </c>
      <c r="H2437" t="s">
        <v>21</v>
      </c>
      <c r="I2437">
        <v>18</v>
      </c>
      <c r="J2437">
        <v>2017</v>
      </c>
      <c r="K2437">
        <v>12</v>
      </c>
      <c r="L2437">
        <v>18</v>
      </c>
      <c r="M2437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t="s">
        <v>23</v>
      </c>
    </row>
    <row r="2438" spans="1:19">
      <c r="A2438" t="s">
        <v>2472</v>
      </c>
      <c r="B2438">
        <v>2</v>
      </c>
      <c r="C2438">
        <v>0</v>
      </c>
      <c r="D2438">
        <v>0</v>
      </c>
      <c r="E2438">
        <v>2</v>
      </c>
      <c r="F2438" t="s">
        <v>20</v>
      </c>
      <c r="G2438">
        <v>0</v>
      </c>
      <c r="H2438" t="s">
        <v>21</v>
      </c>
      <c r="I2438">
        <v>211</v>
      </c>
      <c r="J2438">
        <v>2018</v>
      </c>
      <c r="K2438">
        <v>5</v>
      </c>
      <c r="L2438">
        <v>20</v>
      </c>
      <c r="M2438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t="s">
        <v>28</v>
      </c>
    </row>
    <row r="2439" spans="1:19">
      <c r="A2439" t="s">
        <v>2473</v>
      </c>
      <c r="B2439">
        <v>2</v>
      </c>
      <c r="C2439">
        <v>0</v>
      </c>
      <c r="D2439">
        <v>2</v>
      </c>
      <c r="E2439">
        <v>3</v>
      </c>
      <c r="F2439" t="s">
        <v>32</v>
      </c>
      <c r="G2439">
        <v>0</v>
      </c>
      <c r="H2439" t="s">
        <v>21</v>
      </c>
      <c r="I2439">
        <v>96</v>
      </c>
      <c r="J2439">
        <v>2018</v>
      </c>
      <c r="K2439">
        <v>12</v>
      </c>
      <c r="L2439">
        <v>31</v>
      </c>
      <c r="M2439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t="s">
        <v>23</v>
      </c>
    </row>
    <row r="2440" spans="1:19">
      <c r="A2440" t="s">
        <v>2474</v>
      </c>
      <c r="B2440">
        <v>2</v>
      </c>
      <c r="C2440">
        <v>0</v>
      </c>
      <c r="D2440">
        <v>1</v>
      </c>
      <c r="E2440">
        <v>3</v>
      </c>
      <c r="F2440" t="s">
        <v>20</v>
      </c>
      <c r="G2440">
        <v>0</v>
      </c>
      <c r="H2440" t="s">
        <v>21</v>
      </c>
      <c r="I2440">
        <v>71</v>
      </c>
      <c r="J2440">
        <v>2018</v>
      </c>
      <c r="K2440">
        <v>3</v>
      </c>
      <c r="L2440">
        <v>28</v>
      </c>
      <c r="M2440" t="s">
        <v>26</v>
      </c>
      <c r="N2440">
        <v>0</v>
      </c>
      <c r="O2440">
        <v>0</v>
      </c>
      <c r="P2440">
        <v>0</v>
      </c>
      <c r="Q2440">
        <v>82.45</v>
      </c>
      <c r="R2440">
        <v>1</v>
      </c>
      <c r="S2440" t="s">
        <v>23</v>
      </c>
    </row>
    <row r="2441" spans="1:19">
      <c r="A2441" t="s">
        <v>2475</v>
      </c>
      <c r="B2441">
        <v>2</v>
      </c>
      <c r="C2441">
        <v>0</v>
      </c>
      <c r="D2441">
        <v>0</v>
      </c>
      <c r="E2441">
        <v>2</v>
      </c>
      <c r="F2441" t="s">
        <v>20</v>
      </c>
      <c r="G2441">
        <v>0</v>
      </c>
      <c r="H2441" t="s">
        <v>21</v>
      </c>
      <c r="I2441">
        <v>58</v>
      </c>
      <c r="J2441">
        <v>2018</v>
      </c>
      <c r="K2441">
        <v>3</v>
      </c>
      <c r="L2441">
        <v>4</v>
      </c>
      <c r="M2441" t="s">
        <v>26</v>
      </c>
      <c r="N2441">
        <v>0</v>
      </c>
      <c r="O2441">
        <v>0</v>
      </c>
      <c r="P2441">
        <v>0</v>
      </c>
      <c r="Q2441">
        <v>80.3</v>
      </c>
      <c r="R2441">
        <v>0</v>
      </c>
      <c r="S2441" t="s">
        <v>23</v>
      </c>
    </row>
    <row r="2442" spans="1:19">
      <c r="A2442" t="s">
        <v>2476</v>
      </c>
      <c r="B2442">
        <v>3</v>
      </c>
      <c r="C2442">
        <v>0</v>
      </c>
      <c r="D2442">
        <v>0</v>
      </c>
      <c r="E2442">
        <v>2</v>
      </c>
      <c r="F2442" t="s">
        <v>20</v>
      </c>
      <c r="G2442">
        <v>0</v>
      </c>
      <c r="H2442" t="s">
        <v>35</v>
      </c>
      <c r="I2442">
        <v>4</v>
      </c>
      <c r="J2442">
        <v>2018</v>
      </c>
      <c r="K2442">
        <v>8</v>
      </c>
      <c r="L2442">
        <v>30</v>
      </c>
      <c r="M2442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t="s">
        <v>23</v>
      </c>
    </row>
    <row r="2443" spans="1:19">
      <c r="A2443" t="s">
        <v>2477</v>
      </c>
      <c r="B2443">
        <v>2</v>
      </c>
      <c r="C2443">
        <v>0</v>
      </c>
      <c r="D2443">
        <v>0</v>
      </c>
      <c r="E2443">
        <v>4</v>
      </c>
      <c r="F2443" t="s">
        <v>32</v>
      </c>
      <c r="G2443">
        <v>0</v>
      </c>
      <c r="H2443" t="s">
        <v>21</v>
      </c>
      <c r="I2443">
        <v>19</v>
      </c>
      <c r="J2443">
        <v>2018</v>
      </c>
      <c r="K2443">
        <v>11</v>
      </c>
      <c r="L2443">
        <v>2</v>
      </c>
      <c r="M2443" t="s">
        <v>26</v>
      </c>
      <c r="N2443">
        <v>0</v>
      </c>
      <c r="O2443">
        <v>0</v>
      </c>
      <c r="P2443">
        <v>0</v>
      </c>
      <c r="Q2443">
        <v>134.30000000000001</v>
      </c>
      <c r="R2443">
        <v>1</v>
      </c>
      <c r="S2443" t="s">
        <v>23</v>
      </c>
    </row>
    <row r="2444" spans="1:19">
      <c r="A2444" t="s">
        <v>2478</v>
      </c>
      <c r="B2444">
        <v>2</v>
      </c>
      <c r="C2444">
        <v>0</v>
      </c>
      <c r="D2444">
        <v>2</v>
      </c>
      <c r="E2444">
        <v>3</v>
      </c>
      <c r="F2444" t="s">
        <v>20</v>
      </c>
      <c r="G2444">
        <v>0</v>
      </c>
      <c r="H2444" t="s">
        <v>35</v>
      </c>
      <c r="I2444">
        <v>24</v>
      </c>
      <c r="J2444">
        <v>2018</v>
      </c>
      <c r="K2444">
        <v>11</v>
      </c>
      <c r="L2444">
        <v>5</v>
      </c>
      <c r="M2444" t="s">
        <v>26</v>
      </c>
      <c r="N2444">
        <v>0</v>
      </c>
      <c r="O2444">
        <v>0</v>
      </c>
      <c r="P2444">
        <v>0</v>
      </c>
      <c r="Q2444">
        <v>174.9</v>
      </c>
      <c r="R2444">
        <v>3</v>
      </c>
      <c r="S2444" t="s">
        <v>23</v>
      </c>
    </row>
    <row r="2445" spans="1:19">
      <c r="A2445" t="s">
        <v>2479</v>
      </c>
      <c r="B2445">
        <v>3</v>
      </c>
      <c r="C2445">
        <v>0</v>
      </c>
      <c r="D2445">
        <v>2</v>
      </c>
      <c r="E2445">
        <v>2</v>
      </c>
      <c r="F2445" t="s">
        <v>20</v>
      </c>
      <c r="G2445">
        <v>0</v>
      </c>
      <c r="H2445" t="s">
        <v>35</v>
      </c>
      <c r="I2445">
        <v>98</v>
      </c>
      <c r="J2445">
        <v>2018</v>
      </c>
      <c r="K2445">
        <v>12</v>
      </c>
      <c r="L2445">
        <v>17</v>
      </c>
      <c r="M2445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t="s">
        <v>23</v>
      </c>
    </row>
    <row r="2446" spans="1:19">
      <c r="A2446" t="s">
        <v>2480</v>
      </c>
      <c r="B2446">
        <v>2</v>
      </c>
      <c r="C2446">
        <v>0</v>
      </c>
      <c r="D2446">
        <v>0</v>
      </c>
      <c r="E2446">
        <v>4</v>
      </c>
      <c r="F2446" t="s">
        <v>20</v>
      </c>
      <c r="G2446">
        <v>0</v>
      </c>
      <c r="H2446" t="s">
        <v>21</v>
      </c>
      <c r="I2446">
        <v>49</v>
      </c>
      <c r="J2446">
        <v>2017</v>
      </c>
      <c r="K2446">
        <v>12</v>
      </c>
      <c r="L2446">
        <v>30</v>
      </c>
      <c r="M2446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t="s">
        <v>23</v>
      </c>
    </row>
    <row r="2447" spans="1:19">
      <c r="A2447" t="s">
        <v>2481</v>
      </c>
      <c r="B2447">
        <v>2</v>
      </c>
      <c r="C2447">
        <v>0</v>
      </c>
      <c r="D2447">
        <v>1</v>
      </c>
      <c r="E2447">
        <v>1</v>
      </c>
      <c r="F2447" t="s">
        <v>20</v>
      </c>
      <c r="G2447">
        <v>0</v>
      </c>
      <c r="H2447" t="s">
        <v>21</v>
      </c>
      <c r="I2447">
        <v>1</v>
      </c>
      <c r="J2447">
        <v>2017</v>
      </c>
      <c r="K2447">
        <v>8</v>
      </c>
      <c r="L2447">
        <v>10</v>
      </c>
      <c r="M2447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t="s">
        <v>28</v>
      </c>
    </row>
    <row r="2448" spans="1:19">
      <c r="A2448" t="s">
        <v>2482</v>
      </c>
      <c r="B2448">
        <v>2</v>
      </c>
      <c r="C2448">
        <v>0</v>
      </c>
      <c r="D2448">
        <v>2</v>
      </c>
      <c r="E2448">
        <v>2</v>
      </c>
      <c r="F2448" t="s">
        <v>20</v>
      </c>
      <c r="G2448">
        <v>0</v>
      </c>
      <c r="H2448" t="s">
        <v>21</v>
      </c>
      <c r="I2448">
        <v>4</v>
      </c>
      <c r="J2448">
        <v>2018</v>
      </c>
      <c r="K2448">
        <v>4</v>
      </c>
      <c r="L2448">
        <v>8</v>
      </c>
      <c r="M2448" t="s">
        <v>26</v>
      </c>
      <c r="N2448">
        <v>0</v>
      </c>
      <c r="O2448">
        <v>0</v>
      </c>
      <c r="P2448">
        <v>0</v>
      </c>
      <c r="Q2448">
        <v>112.5</v>
      </c>
      <c r="R2448">
        <v>1</v>
      </c>
      <c r="S2448" t="s">
        <v>23</v>
      </c>
    </row>
    <row r="2449" spans="1:19">
      <c r="A2449" t="s">
        <v>2483</v>
      </c>
      <c r="B2449">
        <v>2</v>
      </c>
      <c r="C2449">
        <v>0</v>
      </c>
      <c r="D2449">
        <v>1</v>
      </c>
      <c r="E2449">
        <v>3</v>
      </c>
      <c r="F2449" t="s">
        <v>20</v>
      </c>
      <c r="G2449">
        <v>0</v>
      </c>
      <c r="H2449" t="s">
        <v>35</v>
      </c>
      <c r="I2449">
        <v>26</v>
      </c>
      <c r="J2449">
        <v>2018</v>
      </c>
      <c r="K2449">
        <v>2</v>
      </c>
      <c r="L2449">
        <v>1</v>
      </c>
      <c r="M2449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t="s">
        <v>23</v>
      </c>
    </row>
    <row r="2450" spans="1:19">
      <c r="A2450" t="s">
        <v>2484</v>
      </c>
      <c r="B2450">
        <v>1</v>
      </c>
      <c r="C2450">
        <v>0</v>
      </c>
      <c r="D2450">
        <v>1</v>
      </c>
      <c r="E2450">
        <v>2</v>
      </c>
      <c r="F2450" t="s">
        <v>20</v>
      </c>
      <c r="G2450">
        <v>0</v>
      </c>
      <c r="H2450" t="s">
        <v>21</v>
      </c>
      <c r="I2450">
        <v>5</v>
      </c>
      <c r="J2450">
        <v>2018</v>
      </c>
      <c r="K2450">
        <v>2</v>
      </c>
      <c r="L2450">
        <v>1</v>
      </c>
      <c r="M2450" t="s">
        <v>26</v>
      </c>
      <c r="N2450">
        <v>0</v>
      </c>
      <c r="O2450">
        <v>0</v>
      </c>
      <c r="P2450">
        <v>0</v>
      </c>
      <c r="Q2450">
        <v>68.22</v>
      </c>
      <c r="R2450">
        <v>1</v>
      </c>
      <c r="S2450" t="s">
        <v>23</v>
      </c>
    </row>
    <row r="2451" spans="1:19">
      <c r="A2451" t="s">
        <v>2485</v>
      </c>
      <c r="B2451">
        <v>1</v>
      </c>
      <c r="C2451">
        <v>1</v>
      </c>
      <c r="D2451">
        <v>2</v>
      </c>
      <c r="E2451">
        <v>1</v>
      </c>
      <c r="F2451" t="s">
        <v>32</v>
      </c>
      <c r="G2451">
        <v>0</v>
      </c>
      <c r="H2451" t="s">
        <v>21</v>
      </c>
      <c r="I2451">
        <v>23</v>
      </c>
      <c r="J2451">
        <v>2018</v>
      </c>
      <c r="K2451">
        <v>1</v>
      </c>
      <c r="L2451">
        <v>2</v>
      </c>
      <c r="M245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t="s">
        <v>23</v>
      </c>
    </row>
    <row r="2452" spans="1:19">
      <c r="A2452" t="s">
        <v>2486</v>
      </c>
      <c r="B2452">
        <v>1</v>
      </c>
      <c r="C2452">
        <v>0</v>
      </c>
      <c r="D2452">
        <v>0</v>
      </c>
      <c r="E2452">
        <v>3</v>
      </c>
      <c r="F2452" t="s">
        <v>20</v>
      </c>
      <c r="G2452">
        <v>0</v>
      </c>
      <c r="H2452" t="s">
        <v>21</v>
      </c>
      <c r="I2452">
        <v>113</v>
      </c>
      <c r="J2452">
        <v>2018</v>
      </c>
      <c r="K2452">
        <v>5</v>
      </c>
      <c r="L2452">
        <v>31</v>
      </c>
      <c r="M2452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t="s">
        <v>28</v>
      </c>
    </row>
    <row r="2453" spans="1:19">
      <c r="A2453" t="s">
        <v>2487</v>
      </c>
      <c r="B2453">
        <v>2</v>
      </c>
      <c r="C2453">
        <v>0</v>
      </c>
      <c r="D2453">
        <v>0</v>
      </c>
      <c r="E2453">
        <v>2</v>
      </c>
      <c r="F2453" t="s">
        <v>32</v>
      </c>
      <c r="G2453">
        <v>0</v>
      </c>
      <c r="H2453" t="s">
        <v>21</v>
      </c>
      <c r="I2453">
        <v>74</v>
      </c>
      <c r="J2453">
        <v>2017</v>
      </c>
      <c r="K2453">
        <v>9</v>
      </c>
      <c r="L2453">
        <v>18</v>
      </c>
      <c r="M2453" t="s">
        <v>22</v>
      </c>
      <c r="N2453">
        <v>0</v>
      </c>
      <c r="O2453">
        <v>0</v>
      </c>
      <c r="P2453">
        <v>0</v>
      </c>
      <c r="Q2453">
        <v>101.5</v>
      </c>
      <c r="R2453">
        <v>0</v>
      </c>
      <c r="S2453" t="s">
        <v>23</v>
      </c>
    </row>
    <row r="2454" spans="1:19">
      <c r="A2454" t="s">
        <v>2488</v>
      </c>
      <c r="B2454">
        <v>2</v>
      </c>
      <c r="C2454">
        <v>0</v>
      </c>
      <c r="D2454">
        <v>0</v>
      </c>
      <c r="E2454">
        <v>4</v>
      </c>
      <c r="F2454" t="s">
        <v>25</v>
      </c>
      <c r="G2454">
        <v>0</v>
      </c>
      <c r="H2454" t="s">
        <v>21</v>
      </c>
      <c r="I2454">
        <v>85</v>
      </c>
      <c r="J2454">
        <v>2018</v>
      </c>
      <c r="K2454">
        <v>7</v>
      </c>
      <c r="L2454">
        <v>13</v>
      </c>
      <c r="M2454" t="s">
        <v>26</v>
      </c>
      <c r="N2454">
        <v>0</v>
      </c>
      <c r="O2454">
        <v>0</v>
      </c>
      <c r="P2454">
        <v>0</v>
      </c>
      <c r="Q2454">
        <v>94.5</v>
      </c>
      <c r="R2454">
        <v>0</v>
      </c>
      <c r="S2454" t="s">
        <v>28</v>
      </c>
    </row>
    <row r="2455" spans="1:19">
      <c r="A2455" t="s">
        <v>2489</v>
      </c>
      <c r="B2455">
        <v>3</v>
      </c>
      <c r="C2455">
        <v>0</v>
      </c>
      <c r="D2455">
        <v>2</v>
      </c>
      <c r="E2455">
        <v>1</v>
      </c>
      <c r="F2455" t="s">
        <v>20</v>
      </c>
      <c r="G2455">
        <v>0</v>
      </c>
      <c r="H2455" t="s">
        <v>21</v>
      </c>
      <c r="I2455">
        <v>61</v>
      </c>
      <c r="J2455">
        <v>2018</v>
      </c>
      <c r="K2455">
        <v>11</v>
      </c>
      <c r="L2455">
        <v>26</v>
      </c>
      <c r="M2455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t="s">
        <v>23</v>
      </c>
    </row>
    <row r="2456" spans="1:19">
      <c r="A2456" t="s">
        <v>2490</v>
      </c>
      <c r="B2456">
        <v>2</v>
      </c>
      <c r="C2456">
        <v>0</v>
      </c>
      <c r="D2456">
        <v>0</v>
      </c>
      <c r="E2456">
        <v>2</v>
      </c>
      <c r="F2456" t="s">
        <v>20</v>
      </c>
      <c r="G2456">
        <v>0</v>
      </c>
      <c r="H2456" t="s">
        <v>21</v>
      </c>
      <c r="I2456">
        <v>19</v>
      </c>
      <c r="J2456">
        <v>2018</v>
      </c>
      <c r="K2456">
        <v>2</v>
      </c>
      <c r="L2456">
        <v>12</v>
      </c>
      <c r="M2456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t="s">
        <v>28</v>
      </c>
    </row>
    <row r="2457" spans="1:19">
      <c r="A2457" t="s">
        <v>2491</v>
      </c>
      <c r="B2457">
        <v>2</v>
      </c>
      <c r="C2457">
        <v>0</v>
      </c>
      <c r="D2457">
        <v>1</v>
      </c>
      <c r="E2457">
        <v>1</v>
      </c>
      <c r="F2457" t="s">
        <v>25</v>
      </c>
      <c r="G2457">
        <v>0</v>
      </c>
      <c r="H2457" t="s">
        <v>21</v>
      </c>
      <c r="I2457">
        <v>17</v>
      </c>
      <c r="J2457">
        <v>2018</v>
      </c>
      <c r="K2457">
        <v>11</v>
      </c>
      <c r="L2457">
        <v>12</v>
      </c>
      <c r="M2457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t="s">
        <v>23</v>
      </c>
    </row>
    <row r="2458" spans="1:19">
      <c r="A2458" t="s">
        <v>2492</v>
      </c>
      <c r="B2458">
        <v>2</v>
      </c>
      <c r="C2458">
        <v>0</v>
      </c>
      <c r="D2458">
        <v>2</v>
      </c>
      <c r="E2458">
        <v>1</v>
      </c>
      <c r="F2458" t="s">
        <v>20</v>
      </c>
      <c r="G2458">
        <v>0</v>
      </c>
      <c r="H2458" t="s">
        <v>21</v>
      </c>
      <c r="I2458">
        <v>48</v>
      </c>
      <c r="J2458">
        <v>2018</v>
      </c>
      <c r="K2458">
        <v>3</v>
      </c>
      <c r="L2458">
        <v>6</v>
      </c>
      <c r="M2458" t="s">
        <v>22</v>
      </c>
      <c r="N2458">
        <v>0</v>
      </c>
      <c r="O2458">
        <v>0</v>
      </c>
      <c r="P2458">
        <v>0</v>
      </c>
      <c r="Q2458">
        <v>40.67</v>
      </c>
      <c r="R2458">
        <v>1</v>
      </c>
      <c r="S2458" t="s">
        <v>23</v>
      </c>
    </row>
    <row r="2459" spans="1:19">
      <c r="A2459" t="s">
        <v>2493</v>
      </c>
      <c r="B2459">
        <v>1</v>
      </c>
      <c r="C2459">
        <v>0</v>
      </c>
      <c r="D2459">
        <v>0</v>
      </c>
      <c r="E2459">
        <v>1</v>
      </c>
      <c r="F2459" t="s">
        <v>20</v>
      </c>
      <c r="G2459">
        <v>0</v>
      </c>
      <c r="H2459" t="s">
        <v>21</v>
      </c>
      <c r="I2459">
        <v>12</v>
      </c>
      <c r="J2459">
        <v>2017</v>
      </c>
      <c r="K2459">
        <v>11</v>
      </c>
      <c r="L2459">
        <v>25</v>
      </c>
      <c r="M2459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t="s">
        <v>23</v>
      </c>
    </row>
    <row r="2460" spans="1:19">
      <c r="A2460" t="s">
        <v>2494</v>
      </c>
      <c r="B2460">
        <v>3</v>
      </c>
      <c r="C2460">
        <v>0</v>
      </c>
      <c r="D2460">
        <v>2</v>
      </c>
      <c r="E2460">
        <v>5</v>
      </c>
      <c r="F2460" t="s">
        <v>20</v>
      </c>
      <c r="G2460">
        <v>0</v>
      </c>
      <c r="H2460" t="s">
        <v>35</v>
      </c>
      <c r="I2460">
        <v>42</v>
      </c>
      <c r="J2460">
        <v>2018</v>
      </c>
      <c r="K2460">
        <v>3</v>
      </c>
      <c r="L2460">
        <v>17</v>
      </c>
      <c r="M2460" t="s">
        <v>26</v>
      </c>
      <c r="N2460">
        <v>0</v>
      </c>
      <c r="O2460">
        <v>0</v>
      </c>
      <c r="P2460">
        <v>0</v>
      </c>
      <c r="Q2460">
        <v>124.79</v>
      </c>
      <c r="R2460">
        <v>1</v>
      </c>
      <c r="S2460" t="s">
        <v>28</v>
      </c>
    </row>
    <row r="2461" spans="1:19">
      <c r="A2461" t="s">
        <v>2495</v>
      </c>
      <c r="B2461">
        <v>2</v>
      </c>
      <c r="C2461">
        <v>0</v>
      </c>
      <c r="D2461">
        <v>0</v>
      </c>
      <c r="E2461">
        <v>2</v>
      </c>
      <c r="F2461" t="s">
        <v>20</v>
      </c>
      <c r="G2461">
        <v>0</v>
      </c>
      <c r="H2461" t="s">
        <v>21</v>
      </c>
      <c r="I2461">
        <v>35</v>
      </c>
      <c r="J2461">
        <v>2017</v>
      </c>
      <c r="K2461">
        <v>10</v>
      </c>
      <c r="L2461">
        <v>8</v>
      </c>
      <c r="M2461" t="s">
        <v>26</v>
      </c>
      <c r="N2461">
        <v>0</v>
      </c>
      <c r="O2461">
        <v>0</v>
      </c>
      <c r="P2461">
        <v>0</v>
      </c>
      <c r="Q2461">
        <v>103.05</v>
      </c>
      <c r="R2461">
        <v>3</v>
      </c>
      <c r="S2461" t="s">
        <v>23</v>
      </c>
    </row>
    <row r="2462" spans="1:19">
      <c r="A2462" t="s">
        <v>2496</v>
      </c>
      <c r="B2462">
        <v>2</v>
      </c>
      <c r="C2462">
        <v>1</v>
      </c>
      <c r="D2462">
        <v>1</v>
      </c>
      <c r="E2462">
        <v>3</v>
      </c>
      <c r="F2462" t="s">
        <v>20</v>
      </c>
      <c r="G2462">
        <v>0</v>
      </c>
      <c r="H2462" t="s">
        <v>21</v>
      </c>
      <c r="I2462">
        <v>47</v>
      </c>
      <c r="J2462">
        <v>2018</v>
      </c>
      <c r="K2462">
        <v>3</v>
      </c>
      <c r="L2462">
        <v>28</v>
      </c>
      <c r="M2462" t="s">
        <v>26</v>
      </c>
      <c r="N2462">
        <v>0</v>
      </c>
      <c r="O2462">
        <v>0</v>
      </c>
      <c r="P2462">
        <v>0</v>
      </c>
      <c r="Q2462">
        <v>101.15</v>
      </c>
      <c r="R2462">
        <v>2</v>
      </c>
      <c r="S2462" t="s">
        <v>23</v>
      </c>
    </row>
    <row r="2463" spans="1:19">
      <c r="A2463" t="s">
        <v>2497</v>
      </c>
      <c r="B2463">
        <v>2</v>
      </c>
      <c r="C2463">
        <v>0</v>
      </c>
      <c r="D2463">
        <v>0</v>
      </c>
      <c r="E2463">
        <v>2</v>
      </c>
      <c r="F2463" t="s">
        <v>20</v>
      </c>
      <c r="G2463">
        <v>0</v>
      </c>
      <c r="H2463" t="s">
        <v>21</v>
      </c>
      <c r="I2463">
        <v>86</v>
      </c>
      <c r="J2463">
        <v>2017</v>
      </c>
      <c r="K2463">
        <v>9</v>
      </c>
      <c r="L2463">
        <v>9</v>
      </c>
      <c r="M2463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t="s">
        <v>23</v>
      </c>
    </row>
    <row r="2464" spans="1:19">
      <c r="A2464" t="s">
        <v>2498</v>
      </c>
      <c r="B2464">
        <v>2</v>
      </c>
      <c r="C2464">
        <v>0</v>
      </c>
      <c r="D2464">
        <v>1</v>
      </c>
      <c r="E2464">
        <v>2</v>
      </c>
      <c r="F2464" t="s">
        <v>20</v>
      </c>
      <c r="G2464">
        <v>0</v>
      </c>
      <c r="H2464" t="s">
        <v>21</v>
      </c>
      <c r="I2464">
        <v>290</v>
      </c>
      <c r="J2464">
        <v>2018</v>
      </c>
      <c r="K2464">
        <v>6</v>
      </c>
      <c r="L2464">
        <v>17</v>
      </c>
      <c r="M2464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t="s">
        <v>28</v>
      </c>
    </row>
    <row r="2465" spans="1:19">
      <c r="A2465" t="s">
        <v>2499</v>
      </c>
      <c r="B2465">
        <v>2</v>
      </c>
      <c r="C2465">
        <v>0</v>
      </c>
      <c r="D2465">
        <v>1</v>
      </c>
      <c r="E2465">
        <v>0</v>
      </c>
      <c r="F2465" t="s">
        <v>20</v>
      </c>
      <c r="G2465">
        <v>0</v>
      </c>
      <c r="H2465" t="s">
        <v>123</v>
      </c>
      <c r="I2465">
        <v>83</v>
      </c>
      <c r="J2465">
        <v>2018</v>
      </c>
      <c r="K2465">
        <v>9</v>
      </c>
      <c r="L2465">
        <v>4</v>
      </c>
      <c r="M2465" t="s">
        <v>22</v>
      </c>
      <c r="N2465">
        <v>0</v>
      </c>
      <c r="O2465">
        <v>0</v>
      </c>
      <c r="P2465">
        <v>0</v>
      </c>
      <c r="Q2465">
        <v>101.15</v>
      </c>
      <c r="R2465">
        <v>1</v>
      </c>
      <c r="S2465" t="s">
        <v>23</v>
      </c>
    </row>
    <row r="2466" spans="1:19">
      <c r="A2466" t="s">
        <v>2500</v>
      </c>
      <c r="B2466">
        <v>2</v>
      </c>
      <c r="C2466">
        <v>0</v>
      </c>
      <c r="D2466">
        <v>1</v>
      </c>
      <c r="E2466">
        <v>0</v>
      </c>
      <c r="F2466" t="s">
        <v>25</v>
      </c>
      <c r="G2466">
        <v>0</v>
      </c>
      <c r="H2466" t="s">
        <v>21</v>
      </c>
      <c r="I2466">
        <v>46</v>
      </c>
      <c r="J2466">
        <v>2018</v>
      </c>
      <c r="K2466">
        <v>5</v>
      </c>
      <c r="L2466">
        <v>22</v>
      </c>
      <c r="M2466" t="s">
        <v>26</v>
      </c>
      <c r="N2466">
        <v>0</v>
      </c>
      <c r="O2466">
        <v>0</v>
      </c>
      <c r="P2466">
        <v>0</v>
      </c>
      <c r="Q2466">
        <v>116.1</v>
      </c>
      <c r="R2466">
        <v>0</v>
      </c>
      <c r="S2466" t="s">
        <v>23</v>
      </c>
    </row>
    <row r="2467" spans="1:19">
      <c r="A2467" t="s">
        <v>2501</v>
      </c>
      <c r="B2467">
        <v>1</v>
      </c>
      <c r="C2467">
        <v>0</v>
      </c>
      <c r="D2467">
        <v>0</v>
      </c>
      <c r="E2467">
        <v>4</v>
      </c>
      <c r="F2467" t="s">
        <v>20</v>
      </c>
      <c r="G2467">
        <v>0</v>
      </c>
      <c r="H2467" t="s">
        <v>21</v>
      </c>
      <c r="I2467">
        <v>25</v>
      </c>
      <c r="J2467">
        <v>2018</v>
      </c>
      <c r="K2467">
        <v>12</v>
      </c>
      <c r="L2467">
        <v>13</v>
      </c>
      <c r="M2467" t="s">
        <v>26</v>
      </c>
      <c r="N2467">
        <v>0</v>
      </c>
      <c r="O2467">
        <v>0</v>
      </c>
      <c r="P2467">
        <v>0</v>
      </c>
      <c r="Q2467">
        <v>79.900000000000006</v>
      </c>
      <c r="R2467">
        <v>1</v>
      </c>
      <c r="S2467" t="s">
        <v>23</v>
      </c>
    </row>
    <row r="2468" spans="1:19">
      <c r="A2468" t="s">
        <v>2502</v>
      </c>
      <c r="B2468">
        <v>3</v>
      </c>
      <c r="C2468">
        <v>0</v>
      </c>
      <c r="D2468">
        <v>0</v>
      </c>
      <c r="E2468">
        <v>1</v>
      </c>
      <c r="F2468" t="s">
        <v>20</v>
      </c>
      <c r="G2468">
        <v>1</v>
      </c>
      <c r="H2468" t="s">
        <v>35</v>
      </c>
      <c r="I2468">
        <v>126</v>
      </c>
      <c r="J2468">
        <v>2018</v>
      </c>
      <c r="K2468">
        <v>7</v>
      </c>
      <c r="L2468">
        <v>23</v>
      </c>
      <c r="M2468" t="s">
        <v>26</v>
      </c>
      <c r="N2468">
        <v>0</v>
      </c>
      <c r="O2468">
        <v>0</v>
      </c>
      <c r="P2468">
        <v>0</v>
      </c>
      <c r="Q2468">
        <v>146.69999999999999</v>
      </c>
      <c r="R2468">
        <v>2</v>
      </c>
      <c r="S2468" t="s">
        <v>23</v>
      </c>
    </row>
    <row r="2469" spans="1:19">
      <c r="A2469" t="s">
        <v>2503</v>
      </c>
      <c r="B2469">
        <v>2</v>
      </c>
      <c r="C2469">
        <v>0</v>
      </c>
      <c r="D2469">
        <v>1</v>
      </c>
      <c r="E2469">
        <v>1</v>
      </c>
      <c r="F2469" t="s">
        <v>20</v>
      </c>
      <c r="G2469">
        <v>1</v>
      </c>
      <c r="H2469" t="s">
        <v>92</v>
      </c>
      <c r="I2469">
        <v>2</v>
      </c>
      <c r="J2469">
        <v>2017</v>
      </c>
      <c r="K2469">
        <v>10</v>
      </c>
      <c r="L2469">
        <v>10</v>
      </c>
      <c r="M2469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t="s">
        <v>28</v>
      </c>
    </row>
    <row r="2470" spans="1:19">
      <c r="A2470" t="s">
        <v>2504</v>
      </c>
      <c r="B2470">
        <v>2</v>
      </c>
      <c r="C2470">
        <v>0</v>
      </c>
      <c r="D2470">
        <v>0</v>
      </c>
      <c r="E2470">
        <v>3</v>
      </c>
      <c r="F2470" t="s">
        <v>25</v>
      </c>
      <c r="G2470">
        <v>0</v>
      </c>
      <c r="H2470" t="s">
        <v>21</v>
      </c>
      <c r="I2470">
        <v>66</v>
      </c>
      <c r="J2470">
        <v>2018</v>
      </c>
      <c r="K2470">
        <v>11</v>
      </c>
      <c r="L2470">
        <v>10</v>
      </c>
      <c r="M2470" t="s">
        <v>26</v>
      </c>
      <c r="N2470">
        <v>0</v>
      </c>
      <c r="O2470">
        <v>0</v>
      </c>
      <c r="P2470">
        <v>0</v>
      </c>
      <c r="Q2470">
        <v>106.5</v>
      </c>
      <c r="R2470">
        <v>1</v>
      </c>
      <c r="S2470" t="s">
        <v>23</v>
      </c>
    </row>
    <row r="2471" spans="1:19">
      <c r="A2471" t="s">
        <v>2505</v>
      </c>
      <c r="B2471">
        <v>2</v>
      </c>
      <c r="C2471">
        <v>2</v>
      </c>
      <c r="D2471">
        <v>2</v>
      </c>
      <c r="E2471">
        <v>3</v>
      </c>
      <c r="F2471" t="s">
        <v>32</v>
      </c>
      <c r="G2471">
        <v>0</v>
      </c>
      <c r="H2471" t="s">
        <v>92</v>
      </c>
      <c r="I2471">
        <v>157</v>
      </c>
      <c r="J2471">
        <v>2018</v>
      </c>
      <c r="K2471">
        <v>8</v>
      </c>
      <c r="L2471">
        <v>19</v>
      </c>
      <c r="M2471" t="s">
        <v>26</v>
      </c>
      <c r="N2471">
        <v>0</v>
      </c>
      <c r="O2471">
        <v>0</v>
      </c>
      <c r="P2471">
        <v>0</v>
      </c>
      <c r="Q2471">
        <v>217.6</v>
      </c>
      <c r="R2471">
        <v>2</v>
      </c>
      <c r="S2471" t="s">
        <v>28</v>
      </c>
    </row>
    <row r="2472" spans="1:19">
      <c r="A2472" t="s">
        <v>2506</v>
      </c>
      <c r="B2472">
        <v>2</v>
      </c>
      <c r="C2472">
        <v>0</v>
      </c>
      <c r="D2472">
        <v>1</v>
      </c>
      <c r="E2472">
        <v>2</v>
      </c>
      <c r="F2472" t="s">
        <v>32</v>
      </c>
      <c r="G2472">
        <v>0</v>
      </c>
      <c r="H2472" t="s">
        <v>21</v>
      </c>
      <c r="I2472">
        <v>105</v>
      </c>
      <c r="J2472">
        <v>2017</v>
      </c>
      <c r="K2472">
        <v>10</v>
      </c>
      <c r="L2472">
        <v>12</v>
      </c>
      <c r="M2472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t="s">
        <v>28</v>
      </c>
    </row>
    <row r="2473" spans="1:19">
      <c r="A2473" t="s">
        <v>2507</v>
      </c>
      <c r="B2473">
        <v>2</v>
      </c>
      <c r="C2473">
        <v>0</v>
      </c>
      <c r="D2473">
        <v>0</v>
      </c>
      <c r="E2473">
        <v>3</v>
      </c>
      <c r="F2473" t="s">
        <v>20</v>
      </c>
      <c r="G2473">
        <v>0</v>
      </c>
      <c r="H2473" t="s">
        <v>21</v>
      </c>
      <c r="I2473">
        <v>92</v>
      </c>
      <c r="J2473">
        <v>2017</v>
      </c>
      <c r="K2473">
        <v>8</v>
      </c>
      <c r="L2473">
        <v>6</v>
      </c>
      <c r="M2473" t="s">
        <v>22</v>
      </c>
      <c r="N2473">
        <v>0</v>
      </c>
      <c r="O2473">
        <v>0</v>
      </c>
      <c r="P2473">
        <v>0</v>
      </c>
      <c r="Q2473">
        <v>63.75</v>
      </c>
      <c r="R2473">
        <v>1</v>
      </c>
      <c r="S2473" t="s">
        <v>23</v>
      </c>
    </row>
    <row r="2474" spans="1:19">
      <c r="A2474" t="s">
        <v>2508</v>
      </c>
      <c r="B2474">
        <v>2</v>
      </c>
      <c r="C2474">
        <v>0</v>
      </c>
      <c r="D2474">
        <v>0</v>
      </c>
      <c r="E2474">
        <v>0</v>
      </c>
      <c r="F2474" t="s">
        <v>25</v>
      </c>
      <c r="G2474">
        <v>0</v>
      </c>
      <c r="H2474" t="s">
        <v>21</v>
      </c>
      <c r="I2474">
        <v>19</v>
      </c>
      <c r="J2474">
        <v>2017</v>
      </c>
      <c r="K2474">
        <v>12</v>
      </c>
      <c r="L2474">
        <v>16</v>
      </c>
      <c r="M2474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t="s">
        <v>23</v>
      </c>
    </row>
    <row r="2475" spans="1:19">
      <c r="A2475" t="s">
        <v>2509</v>
      </c>
      <c r="B2475">
        <v>2</v>
      </c>
      <c r="C2475">
        <v>0</v>
      </c>
      <c r="D2475">
        <v>1</v>
      </c>
      <c r="E2475">
        <v>3</v>
      </c>
      <c r="F2475" t="s">
        <v>20</v>
      </c>
      <c r="G2475">
        <v>0</v>
      </c>
      <c r="H2475" t="s">
        <v>21</v>
      </c>
      <c r="I2475">
        <v>127</v>
      </c>
      <c r="J2475">
        <v>2018</v>
      </c>
      <c r="K2475">
        <v>4</v>
      </c>
      <c r="L2475">
        <v>28</v>
      </c>
      <c r="M2475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t="s">
        <v>23</v>
      </c>
    </row>
    <row r="2476" spans="1:19">
      <c r="A2476" t="s">
        <v>2510</v>
      </c>
      <c r="B2476">
        <v>2</v>
      </c>
      <c r="C2476">
        <v>2</v>
      </c>
      <c r="D2476">
        <v>2</v>
      </c>
      <c r="E2476">
        <v>5</v>
      </c>
      <c r="F2476" t="s">
        <v>20</v>
      </c>
      <c r="G2476">
        <v>0</v>
      </c>
      <c r="H2476" t="s">
        <v>92</v>
      </c>
      <c r="I2476">
        <v>179</v>
      </c>
      <c r="J2476">
        <v>2018</v>
      </c>
      <c r="K2476">
        <v>6</v>
      </c>
      <c r="L2476">
        <v>8</v>
      </c>
      <c r="M2476" t="s">
        <v>26</v>
      </c>
      <c r="N2476">
        <v>0</v>
      </c>
      <c r="O2476">
        <v>0</v>
      </c>
      <c r="P2476">
        <v>0</v>
      </c>
      <c r="Q2476">
        <v>182.26</v>
      </c>
      <c r="R2476">
        <v>0</v>
      </c>
      <c r="S2476" t="s">
        <v>28</v>
      </c>
    </row>
    <row r="2477" spans="1:19">
      <c r="A2477" t="s">
        <v>2511</v>
      </c>
      <c r="B2477">
        <v>2</v>
      </c>
      <c r="C2477">
        <v>0</v>
      </c>
      <c r="D2477">
        <v>2</v>
      </c>
      <c r="E2477">
        <v>1</v>
      </c>
      <c r="F2477" t="s">
        <v>32</v>
      </c>
      <c r="G2477">
        <v>0</v>
      </c>
      <c r="H2477" t="s">
        <v>21</v>
      </c>
      <c r="I2477">
        <v>23</v>
      </c>
      <c r="J2477">
        <v>2018</v>
      </c>
      <c r="K2477">
        <v>1</v>
      </c>
      <c r="L2477">
        <v>2</v>
      </c>
      <c r="M2477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t="s">
        <v>23</v>
      </c>
    </row>
    <row r="2478" spans="1:19">
      <c r="A2478" t="s">
        <v>2512</v>
      </c>
      <c r="B2478">
        <v>2</v>
      </c>
      <c r="C2478">
        <v>0</v>
      </c>
      <c r="D2478">
        <v>4</v>
      </c>
      <c r="E2478">
        <v>6</v>
      </c>
      <c r="F2478" t="s">
        <v>20</v>
      </c>
      <c r="G2478">
        <v>0</v>
      </c>
      <c r="H2478" t="s">
        <v>21</v>
      </c>
      <c r="I2478">
        <v>207</v>
      </c>
      <c r="J2478">
        <v>2018</v>
      </c>
      <c r="K2478">
        <v>8</v>
      </c>
      <c r="L2478">
        <v>20</v>
      </c>
      <c r="M2478" t="s">
        <v>22</v>
      </c>
      <c r="N2478">
        <v>0</v>
      </c>
      <c r="O2478">
        <v>0</v>
      </c>
      <c r="P2478">
        <v>0</v>
      </c>
      <c r="Q2478">
        <v>72.25</v>
      </c>
      <c r="R2478">
        <v>0</v>
      </c>
      <c r="S2478" t="s">
        <v>23</v>
      </c>
    </row>
    <row r="2479" spans="1:19">
      <c r="A2479" t="s">
        <v>2513</v>
      </c>
      <c r="B2479">
        <v>2</v>
      </c>
      <c r="C2479">
        <v>0</v>
      </c>
      <c r="D2479">
        <v>1</v>
      </c>
      <c r="E2479">
        <v>1</v>
      </c>
      <c r="F2479" t="s">
        <v>25</v>
      </c>
      <c r="G2479">
        <v>0</v>
      </c>
      <c r="H2479" t="s">
        <v>21</v>
      </c>
      <c r="I2479">
        <v>27</v>
      </c>
      <c r="J2479">
        <v>2018</v>
      </c>
      <c r="K2479">
        <v>7</v>
      </c>
      <c r="L2479">
        <v>11</v>
      </c>
      <c r="M2479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t="s">
        <v>23</v>
      </c>
    </row>
    <row r="2480" spans="1:19">
      <c r="A2480" t="s">
        <v>2514</v>
      </c>
      <c r="B2480">
        <v>1</v>
      </c>
      <c r="C2480">
        <v>0</v>
      </c>
      <c r="D2480">
        <v>0</v>
      </c>
      <c r="E2480">
        <v>1</v>
      </c>
      <c r="F2480" t="s">
        <v>20</v>
      </c>
      <c r="G2480">
        <v>1</v>
      </c>
      <c r="H2480" t="s">
        <v>21</v>
      </c>
      <c r="I2480">
        <v>12</v>
      </c>
      <c r="J2480">
        <v>2018</v>
      </c>
      <c r="K2480">
        <v>10</v>
      </c>
      <c r="L2480">
        <v>12</v>
      </c>
      <c r="M2480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t="s">
        <v>23</v>
      </c>
    </row>
    <row r="2481" spans="1:19">
      <c r="A2481" t="s">
        <v>2515</v>
      </c>
      <c r="B2481">
        <v>1</v>
      </c>
      <c r="C2481">
        <v>0</v>
      </c>
      <c r="D2481">
        <v>0</v>
      </c>
      <c r="E2481">
        <v>1</v>
      </c>
      <c r="F2481" t="s">
        <v>20</v>
      </c>
      <c r="G2481">
        <v>0</v>
      </c>
      <c r="H2481" t="s">
        <v>21</v>
      </c>
      <c r="I2481">
        <v>2</v>
      </c>
      <c r="J2481">
        <v>2018</v>
      </c>
      <c r="K2481">
        <v>4</v>
      </c>
      <c r="L2481">
        <v>23</v>
      </c>
      <c r="M248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t="s">
        <v>23</v>
      </c>
    </row>
    <row r="2482" spans="1:19">
      <c r="A2482" t="s">
        <v>2516</v>
      </c>
      <c r="B2482">
        <v>2</v>
      </c>
      <c r="C2482">
        <v>0</v>
      </c>
      <c r="D2482">
        <v>0</v>
      </c>
      <c r="E2482">
        <v>2</v>
      </c>
      <c r="F2482" t="s">
        <v>25</v>
      </c>
      <c r="G2482">
        <v>0</v>
      </c>
      <c r="H2482" t="s">
        <v>21</v>
      </c>
      <c r="I2482">
        <v>21</v>
      </c>
      <c r="J2482">
        <v>2018</v>
      </c>
      <c r="K2482">
        <v>8</v>
      </c>
      <c r="L2482">
        <v>31</v>
      </c>
      <c r="M2482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t="s">
        <v>23</v>
      </c>
    </row>
    <row r="2483" spans="1:19">
      <c r="A2483" t="s">
        <v>2517</v>
      </c>
      <c r="B2483">
        <v>2</v>
      </c>
      <c r="C2483">
        <v>0</v>
      </c>
      <c r="D2483">
        <v>2</v>
      </c>
      <c r="E2483">
        <v>5</v>
      </c>
      <c r="F2483" t="s">
        <v>32</v>
      </c>
      <c r="G2483">
        <v>0</v>
      </c>
      <c r="H2483" t="s">
        <v>21</v>
      </c>
      <c r="I2483">
        <v>126</v>
      </c>
      <c r="J2483">
        <v>2018</v>
      </c>
      <c r="K2483">
        <v>7</v>
      </c>
      <c r="L2483">
        <v>18</v>
      </c>
      <c r="M2483" t="s">
        <v>26</v>
      </c>
      <c r="N2483">
        <v>0</v>
      </c>
      <c r="O2483">
        <v>0</v>
      </c>
      <c r="P2483">
        <v>0</v>
      </c>
      <c r="Q2483">
        <v>134.18</v>
      </c>
      <c r="R2483">
        <v>1</v>
      </c>
      <c r="S2483" t="s">
        <v>23</v>
      </c>
    </row>
    <row r="2484" spans="1:19">
      <c r="A2484" t="s">
        <v>2518</v>
      </c>
      <c r="B2484">
        <v>2</v>
      </c>
      <c r="C2484">
        <v>0</v>
      </c>
      <c r="D2484">
        <v>0</v>
      </c>
      <c r="E2484">
        <v>1</v>
      </c>
      <c r="F2484" t="s">
        <v>20</v>
      </c>
      <c r="G2484">
        <v>0</v>
      </c>
      <c r="H2484" t="s">
        <v>35</v>
      </c>
      <c r="I2484">
        <v>85</v>
      </c>
      <c r="J2484">
        <v>2018</v>
      </c>
      <c r="K2484">
        <v>6</v>
      </c>
      <c r="L2484">
        <v>2</v>
      </c>
      <c r="M2484" t="s">
        <v>26</v>
      </c>
      <c r="N2484">
        <v>0</v>
      </c>
      <c r="O2484">
        <v>0</v>
      </c>
      <c r="P2484">
        <v>0</v>
      </c>
      <c r="Q2484">
        <v>140.4</v>
      </c>
      <c r="R2484">
        <v>0</v>
      </c>
      <c r="S2484" t="s">
        <v>28</v>
      </c>
    </row>
    <row r="2485" spans="1:19">
      <c r="A2485" t="s">
        <v>2519</v>
      </c>
      <c r="B2485">
        <v>2</v>
      </c>
      <c r="C2485">
        <v>0</v>
      </c>
      <c r="D2485">
        <v>0</v>
      </c>
      <c r="E2485">
        <v>1</v>
      </c>
      <c r="F2485" t="s">
        <v>20</v>
      </c>
      <c r="G2485">
        <v>0</v>
      </c>
      <c r="H2485" t="s">
        <v>21</v>
      </c>
      <c r="I2485">
        <v>1</v>
      </c>
      <c r="J2485">
        <v>2017</v>
      </c>
      <c r="K2485">
        <v>9</v>
      </c>
      <c r="L2485">
        <v>29</v>
      </c>
      <c r="M2485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t="s">
        <v>23</v>
      </c>
    </row>
    <row r="2486" spans="1:19">
      <c r="A2486" t="s">
        <v>2520</v>
      </c>
      <c r="B2486">
        <v>2</v>
      </c>
      <c r="C2486">
        <v>0</v>
      </c>
      <c r="D2486">
        <v>2</v>
      </c>
      <c r="E2486">
        <v>4</v>
      </c>
      <c r="F2486" t="s">
        <v>20</v>
      </c>
      <c r="G2486">
        <v>0</v>
      </c>
      <c r="H2486" t="s">
        <v>21</v>
      </c>
      <c r="I2486">
        <v>120</v>
      </c>
      <c r="J2486">
        <v>2018</v>
      </c>
      <c r="K2486">
        <v>11</v>
      </c>
      <c r="L2486">
        <v>16</v>
      </c>
      <c r="M2486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t="s">
        <v>28</v>
      </c>
    </row>
    <row r="2487" spans="1:19">
      <c r="A2487" t="s">
        <v>2521</v>
      </c>
      <c r="B2487">
        <v>2</v>
      </c>
      <c r="C2487">
        <v>0</v>
      </c>
      <c r="D2487">
        <v>1</v>
      </c>
      <c r="E2487">
        <v>0</v>
      </c>
      <c r="F2487" t="s">
        <v>20</v>
      </c>
      <c r="G2487">
        <v>0</v>
      </c>
      <c r="H2487" t="s">
        <v>21</v>
      </c>
      <c r="I2487">
        <v>61</v>
      </c>
      <c r="J2487">
        <v>2018</v>
      </c>
      <c r="K2487">
        <v>6</v>
      </c>
      <c r="L2487">
        <v>26</v>
      </c>
      <c r="M2487" t="s">
        <v>26</v>
      </c>
      <c r="N2487">
        <v>0</v>
      </c>
      <c r="O2487">
        <v>0</v>
      </c>
      <c r="P2487">
        <v>0</v>
      </c>
      <c r="Q2487">
        <v>99.9</v>
      </c>
      <c r="R2487">
        <v>0</v>
      </c>
      <c r="S2487" t="s">
        <v>28</v>
      </c>
    </row>
    <row r="2488" spans="1:19">
      <c r="A2488" t="s">
        <v>2522</v>
      </c>
      <c r="B2488">
        <v>2</v>
      </c>
      <c r="C2488">
        <v>0</v>
      </c>
      <c r="D2488">
        <v>0</v>
      </c>
      <c r="E2488">
        <v>2</v>
      </c>
      <c r="F2488" t="s">
        <v>32</v>
      </c>
      <c r="G2488">
        <v>0</v>
      </c>
      <c r="H2488" t="s">
        <v>21</v>
      </c>
      <c r="I2488">
        <v>257</v>
      </c>
      <c r="J2488">
        <v>2017</v>
      </c>
      <c r="K2488">
        <v>7</v>
      </c>
      <c r="L2488">
        <v>1</v>
      </c>
      <c r="M2488" t="s">
        <v>26</v>
      </c>
      <c r="N2488">
        <v>0</v>
      </c>
      <c r="O2488">
        <v>0</v>
      </c>
      <c r="P2488">
        <v>0</v>
      </c>
      <c r="Q2488">
        <v>101.5</v>
      </c>
      <c r="R2488">
        <v>0</v>
      </c>
      <c r="S2488" t="s">
        <v>28</v>
      </c>
    </row>
    <row r="2489" spans="1:19">
      <c r="A2489" t="s">
        <v>2523</v>
      </c>
      <c r="B2489">
        <v>2</v>
      </c>
      <c r="C2489">
        <v>0</v>
      </c>
      <c r="D2489">
        <v>1</v>
      </c>
      <c r="E2489">
        <v>2</v>
      </c>
      <c r="F2489" t="s">
        <v>20</v>
      </c>
      <c r="G2489">
        <v>0</v>
      </c>
      <c r="H2489" t="s">
        <v>21</v>
      </c>
      <c r="I2489">
        <v>7</v>
      </c>
      <c r="J2489">
        <v>2018</v>
      </c>
      <c r="K2489">
        <v>7</v>
      </c>
      <c r="L2489">
        <v>11</v>
      </c>
      <c r="M2489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t="s">
        <v>23</v>
      </c>
    </row>
    <row r="2490" spans="1:19">
      <c r="A2490" t="s">
        <v>2524</v>
      </c>
      <c r="B2490">
        <v>2</v>
      </c>
      <c r="C2490">
        <v>0</v>
      </c>
      <c r="D2490">
        <v>0</v>
      </c>
      <c r="E2490">
        <v>1</v>
      </c>
      <c r="F2490" t="s">
        <v>20</v>
      </c>
      <c r="G2490">
        <v>0</v>
      </c>
      <c r="H2490" t="s">
        <v>21</v>
      </c>
      <c r="I2490">
        <v>39</v>
      </c>
      <c r="J2490">
        <v>2018</v>
      </c>
      <c r="K2490">
        <v>5</v>
      </c>
      <c r="L2490">
        <v>7</v>
      </c>
      <c r="M2490" t="s">
        <v>26</v>
      </c>
      <c r="N2490">
        <v>0</v>
      </c>
      <c r="O2490">
        <v>0</v>
      </c>
      <c r="P2490">
        <v>0</v>
      </c>
      <c r="Q2490">
        <v>126.9</v>
      </c>
      <c r="R2490">
        <v>0</v>
      </c>
      <c r="S2490" t="s">
        <v>28</v>
      </c>
    </row>
    <row r="2491" spans="1:19">
      <c r="A2491" t="s">
        <v>2525</v>
      </c>
      <c r="B2491">
        <v>2</v>
      </c>
      <c r="C2491">
        <v>0</v>
      </c>
      <c r="D2491">
        <v>2</v>
      </c>
      <c r="E2491">
        <v>3</v>
      </c>
      <c r="F2491" t="s">
        <v>20</v>
      </c>
      <c r="G2491">
        <v>0</v>
      </c>
      <c r="H2491" t="s">
        <v>21</v>
      </c>
      <c r="I2491">
        <v>126</v>
      </c>
      <c r="J2491">
        <v>2018</v>
      </c>
      <c r="K2491">
        <v>9</v>
      </c>
      <c r="L2491">
        <v>23</v>
      </c>
      <c r="M2491" t="s">
        <v>26</v>
      </c>
      <c r="N2491">
        <v>0</v>
      </c>
      <c r="O2491">
        <v>0</v>
      </c>
      <c r="P2491">
        <v>0</v>
      </c>
      <c r="Q2491">
        <v>129.6</v>
      </c>
      <c r="R2491">
        <v>2</v>
      </c>
      <c r="S2491" t="s">
        <v>23</v>
      </c>
    </row>
    <row r="2492" spans="1:19">
      <c r="A2492" t="s">
        <v>2526</v>
      </c>
      <c r="B2492">
        <v>2</v>
      </c>
      <c r="C2492">
        <v>0</v>
      </c>
      <c r="D2492">
        <v>2</v>
      </c>
      <c r="E2492">
        <v>1</v>
      </c>
      <c r="F2492" t="s">
        <v>32</v>
      </c>
      <c r="G2492">
        <v>0</v>
      </c>
      <c r="H2492" t="s">
        <v>21</v>
      </c>
      <c r="I2492">
        <v>110</v>
      </c>
      <c r="J2492">
        <v>2017</v>
      </c>
      <c r="K2492">
        <v>7</v>
      </c>
      <c r="L2492">
        <v>25</v>
      </c>
      <c r="M2492" t="s">
        <v>26</v>
      </c>
      <c r="N2492">
        <v>0</v>
      </c>
      <c r="O2492">
        <v>0</v>
      </c>
      <c r="P2492">
        <v>0</v>
      </c>
      <c r="Q2492">
        <v>94.5</v>
      </c>
      <c r="R2492">
        <v>0</v>
      </c>
      <c r="S2492" t="s">
        <v>28</v>
      </c>
    </row>
    <row r="2493" spans="1:19">
      <c r="A2493" t="s">
        <v>2527</v>
      </c>
      <c r="B2493">
        <v>2</v>
      </c>
      <c r="C2493">
        <v>0</v>
      </c>
      <c r="D2493">
        <v>2</v>
      </c>
      <c r="E2493">
        <v>1</v>
      </c>
      <c r="F2493" t="s">
        <v>20</v>
      </c>
      <c r="G2493">
        <v>0</v>
      </c>
      <c r="H2493" t="s">
        <v>35</v>
      </c>
      <c r="I2493">
        <v>71</v>
      </c>
      <c r="J2493">
        <v>2018</v>
      </c>
      <c r="K2493">
        <v>4</v>
      </c>
      <c r="L2493">
        <v>24</v>
      </c>
      <c r="M2493" t="s">
        <v>26</v>
      </c>
      <c r="N2493">
        <v>0</v>
      </c>
      <c r="O2493">
        <v>0</v>
      </c>
      <c r="P2493">
        <v>0</v>
      </c>
      <c r="Q2493">
        <v>112.8</v>
      </c>
      <c r="R2493">
        <v>0</v>
      </c>
      <c r="S2493" t="s">
        <v>23</v>
      </c>
    </row>
    <row r="2494" spans="1:19">
      <c r="A2494" t="s">
        <v>2528</v>
      </c>
      <c r="B2494">
        <v>2</v>
      </c>
      <c r="C2494">
        <v>0</v>
      </c>
      <c r="D2494">
        <v>2</v>
      </c>
      <c r="E2494">
        <v>0</v>
      </c>
      <c r="F2494" t="s">
        <v>25</v>
      </c>
      <c r="G2494">
        <v>0</v>
      </c>
      <c r="H2494" t="s">
        <v>21</v>
      </c>
      <c r="I2494">
        <v>128</v>
      </c>
      <c r="J2494">
        <v>2018</v>
      </c>
      <c r="K2494">
        <v>8</v>
      </c>
      <c r="L2494">
        <v>28</v>
      </c>
      <c r="M2494" t="s">
        <v>26</v>
      </c>
      <c r="N2494">
        <v>0</v>
      </c>
      <c r="O2494">
        <v>0</v>
      </c>
      <c r="P2494">
        <v>0</v>
      </c>
      <c r="Q2494">
        <v>85.5</v>
      </c>
      <c r="R2494">
        <v>0</v>
      </c>
      <c r="S2494" t="s">
        <v>23</v>
      </c>
    </row>
    <row r="2495" spans="1:19">
      <c r="A2495" t="s">
        <v>2529</v>
      </c>
      <c r="B2495">
        <v>2</v>
      </c>
      <c r="C2495">
        <v>0</v>
      </c>
      <c r="D2495">
        <v>0</v>
      </c>
      <c r="E2495">
        <v>1</v>
      </c>
      <c r="F2495" t="s">
        <v>25</v>
      </c>
      <c r="G2495">
        <v>0</v>
      </c>
      <c r="H2495" t="s">
        <v>21</v>
      </c>
      <c r="I2495">
        <v>0</v>
      </c>
      <c r="J2495">
        <v>2018</v>
      </c>
      <c r="K2495">
        <v>1</v>
      </c>
      <c r="L2495">
        <v>21</v>
      </c>
      <c r="M2495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t="s">
        <v>23</v>
      </c>
    </row>
    <row r="2496" spans="1:19">
      <c r="A2496" t="s">
        <v>2530</v>
      </c>
      <c r="B2496">
        <v>2</v>
      </c>
      <c r="C2496">
        <v>0</v>
      </c>
      <c r="D2496">
        <v>0</v>
      </c>
      <c r="E2496">
        <v>4</v>
      </c>
      <c r="F2496" t="s">
        <v>20</v>
      </c>
      <c r="G2496">
        <v>0</v>
      </c>
      <c r="H2496" t="s">
        <v>35</v>
      </c>
      <c r="I2496">
        <v>90</v>
      </c>
      <c r="J2496">
        <v>2018</v>
      </c>
      <c r="K2496">
        <v>9</v>
      </c>
      <c r="L2496">
        <v>7</v>
      </c>
      <c r="M2496" t="s">
        <v>26</v>
      </c>
      <c r="N2496">
        <v>0</v>
      </c>
      <c r="O2496">
        <v>0</v>
      </c>
      <c r="P2496">
        <v>0</v>
      </c>
      <c r="Q2496">
        <v>149.4</v>
      </c>
      <c r="R2496">
        <v>0</v>
      </c>
      <c r="S2496" t="s">
        <v>28</v>
      </c>
    </row>
    <row r="2497" spans="1:19">
      <c r="A2497" t="s">
        <v>2531</v>
      </c>
      <c r="B2497">
        <v>2</v>
      </c>
      <c r="C2497">
        <v>1</v>
      </c>
      <c r="D2497">
        <v>1</v>
      </c>
      <c r="E2497">
        <v>2</v>
      </c>
      <c r="F2497" t="s">
        <v>20</v>
      </c>
      <c r="G2497">
        <v>0</v>
      </c>
      <c r="H2497" t="s">
        <v>21</v>
      </c>
      <c r="I2497">
        <v>101</v>
      </c>
      <c r="J2497">
        <v>2018</v>
      </c>
      <c r="K2497">
        <v>7</v>
      </c>
      <c r="L2497">
        <v>11</v>
      </c>
      <c r="M2497" t="s">
        <v>22</v>
      </c>
      <c r="N2497">
        <v>0</v>
      </c>
      <c r="O2497">
        <v>0</v>
      </c>
      <c r="P2497">
        <v>0</v>
      </c>
      <c r="Q2497">
        <v>84.58</v>
      </c>
      <c r="R2497">
        <v>0</v>
      </c>
      <c r="S2497" t="s">
        <v>23</v>
      </c>
    </row>
    <row r="2498" spans="1:19">
      <c r="A2498" t="s">
        <v>2532</v>
      </c>
      <c r="B2498">
        <v>2</v>
      </c>
      <c r="C2498">
        <v>0</v>
      </c>
      <c r="D2498">
        <v>2</v>
      </c>
      <c r="E2498">
        <v>5</v>
      </c>
      <c r="F2498" t="s">
        <v>25</v>
      </c>
      <c r="G2498">
        <v>0</v>
      </c>
      <c r="H2498" t="s">
        <v>21</v>
      </c>
      <c r="I2498">
        <v>152</v>
      </c>
      <c r="J2498">
        <v>2018</v>
      </c>
      <c r="K2498">
        <v>8</v>
      </c>
      <c r="L2498">
        <v>20</v>
      </c>
      <c r="M2498" t="s">
        <v>26</v>
      </c>
      <c r="N2498">
        <v>0</v>
      </c>
      <c r="O2498">
        <v>0</v>
      </c>
      <c r="P2498">
        <v>0</v>
      </c>
      <c r="Q2498">
        <v>91.93</v>
      </c>
      <c r="R2498">
        <v>0</v>
      </c>
      <c r="S2498" t="s">
        <v>28</v>
      </c>
    </row>
    <row r="2499" spans="1:19">
      <c r="A2499" t="s">
        <v>2533</v>
      </c>
      <c r="B2499">
        <v>2</v>
      </c>
      <c r="C2499">
        <v>0</v>
      </c>
      <c r="D2499">
        <v>1</v>
      </c>
      <c r="E2499">
        <v>0</v>
      </c>
      <c r="F2499" t="s">
        <v>25</v>
      </c>
      <c r="G2499">
        <v>0</v>
      </c>
      <c r="H2499" t="s">
        <v>21</v>
      </c>
      <c r="I2499">
        <v>35</v>
      </c>
      <c r="J2499">
        <v>2018</v>
      </c>
      <c r="K2499">
        <v>9</v>
      </c>
      <c r="L2499">
        <v>26</v>
      </c>
      <c r="M2499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t="s">
        <v>28</v>
      </c>
    </row>
    <row r="2500" spans="1:19">
      <c r="A2500" t="s">
        <v>2534</v>
      </c>
      <c r="B2500">
        <v>2</v>
      </c>
      <c r="C2500">
        <v>0</v>
      </c>
      <c r="D2500">
        <v>2</v>
      </c>
      <c r="E2500">
        <v>0</v>
      </c>
      <c r="F2500" t="s">
        <v>20</v>
      </c>
      <c r="G2500">
        <v>0</v>
      </c>
      <c r="H2500" t="s">
        <v>21</v>
      </c>
      <c r="I2500">
        <v>5</v>
      </c>
      <c r="J2500">
        <v>2017</v>
      </c>
      <c r="K2500">
        <v>9</v>
      </c>
      <c r="L2500">
        <v>20</v>
      </c>
      <c r="M2500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t="s">
        <v>23</v>
      </c>
    </row>
    <row r="2501" spans="1:19">
      <c r="A2501" t="s">
        <v>2535</v>
      </c>
      <c r="B2501">
        <v>1</v>
      </c>
      <c r="C2501">
        <v>0</v>
      </c>
      <c r="D2501">
        <v>1</v>
      </c>
      <c r="E2501">
        <v>0</v>
      </c>
      <c r="F2501" t="s">
        <v>20</v>
      </c>
      <c r="G2501">
        <v>0</v>
      </c>
      <c r="H2501" t="s">
        <v>35</v>
      </c>
      <c r="I2501">
        <v>106</v>
      </c>
      <c r="J2501">
        <v>2018</v>
      </c>
      <c r="K2501">
        <v>11</v>
      </c>
      <c r="L2501">
        <v>6</v>
      </c>
      <c r="M250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t="s">
        <v>23</v>
      </c>
    </row>
    <row r="2502" spans="1:19">
      <c r="A2502" t="s">
        <v>2536</v>
      </c>
      <c r="B2502">
        <v>1</v>
      </c>
      <c r="C2502">
        <v>0</v>
      </c>
      <c r="D2502">
        <v>0</v>
      </c>
      <c r="E2502">
        <v>1</v>
      </c>
      <c r="F2502" t="s">
        <v>20</v>
      </c>
      <c r="G2502">
        <v>0</v>
      </c>
      <c r="H2502" t="s">
        <v>21</v>
      </c>
      <c r="I2502">
        <v>4</v>
      </c>
      <c r="J2502">
        <v>2018</v>
      </c>
      <c r="K2502">
        <v>4</v>
      </c>
      <c r="L2502">
        <v>8</v>
      </c>
      <c r="M2502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t="s">
        <v>23</v>
      </c>
    </row>
    <row r="2503" spans="1:19">
      <c r="A2503" t="s">
        <v>2537</v>
      </c>
      <c r="B2503">
        <v>2</v>
      </c>
      <c r="C2503">
        <v>0</v>
      </c>
      <c r="D2503">
        <v>2</v>
      </c>
      <c r="E2503">
        <v>7</v>
      </c>
      <c r="F2503" t="s">
        <v>20</v>
      </c>
      <c r="G2503">
        <v>0</v>
      </c>
      <c r="H2503" t="s">
        <v>35</v>
      </c>
      <c r="I2503">
        <v>182</v>
      </c>
      <c r="J2503">
        <v>2018</v>
      </c>
      <c r="K2503">
        <v>8</v>
      </c>
      <c r="L2503">
        <v>10</v>
      </c>
      <c r="M2503" t="s">
        <v>26</v>
      </c>
      <c r="N2503">
        <v>0</v>
      </c>
      <c r="O2503">
        <v>0</v>
      </c>
      <c r="P2503">
        <v>0</v>
      </c>
      <c r="Q2503">
        <v>112.2</v>
      </c>
      <c r="R2503">
        <v>2</v>
      </c>
      <c r="S2503" t="s">
        <v>28</v>
      </c>
    </row>
    <row r="2504" spans="1:19">
      <c r="A2504" t="s">
        <v>2538</v>
      </c>
      <c r="B2504">
        <v>2</v>
      </c>
      <c r="C2504">
        <v>0</v>
      </c>
      <c r="D2504">
        <v>2</v>
      </c>
      <c r="E2504">
        <v>3</v>
      </c>
      <c r="F2504" t="s">
        <v>20</v>
      </c>
      <c r="G2504">
        <v>0</v>
      </c>
      <c r="H2504" t="s">
        <v>21</v>
      </c>
      <c r="I2504">
        <v>10</v>
      </c>
      <c r="J2504">
        <v>2018</v>
      </c>
      <c r="K2504">
        <v>5</v>
      </c>
      <c r="L2504">
        <v>29</v>
      </c>
      <c r="M2504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t="s">
        <v>23</v>
      </c>
    </row>
    <row r="2505" spans="1:19">
      <c r="A2505" t="s">
        <v>2539</v>
      </c>
      <c r="B2505">
        <v>2</v>
      </c>
      <c r="C2505">
        <v>0</v>
      </c>
      <c r="D2505">
        <v>2</v>
      </c>
      <c r="E2505">
        <v>1</v>
      </c>
      <c r="F2505" t="s">
        <v>20</v>
      </c>
      <c r="G2505">
        <v>0</v>
      </c>
      <c r="H2505" t="s">
        <v>35</v>
      </c>
      <c r="I2505">
        <v>32</v>
      </c>
      <c r="J2505">
        <v>2018</v>
      </c>
      <c r="K2505">
        <v>10</v>
      </c>
      <c r="L2505">
        <v>15</v>
      </c>
      <c r="M2505" t="s">
        <v>26</v>
      </c>
      <c r="N2505">
        <v>0</v>
      </c>
      <c r="O2505">
        <v>0</v>
      </c>
      <c r="P2505">
        <v>0</v>
      </c>
      <c r="Q2505">
        <v>161.33000000000001</v>
      </c>
      <c r="R2505">
        <v>0</v>
      </c>
      <c r="S2505" t="s">
        <v>28</v>
      </c>
    </row>
    <row r="2506" spans="1:19">
      <c r="A2506" t="s">
        <v>2540</v>
      </c>
      <c r="B2506">
        <v>1</v>
      </c>
      <c r="C2506">
        <v>0</v>
      </c>
      <c r="D2506">
        <v>4</v>
      </c>
      <c r="E2506">
        <v>8</v>
      </c>
      <c r="F2506" t="s">
        <v>20</v>
      </c>
      <c r="G2506">
        <v>0</v>
      </c>
      <c r="H2506" t="s">
        <v>21</v>
      </c>
      <c r="I2506">
        <v>37</v>
      </c>
      <c r="J2506">
        <v>2018</v>
      </c>
      <c r="K2506">
        <v>2</v>
      </c>
      <c r="L2506">
        <v>20</v>
      </c>
      <c r="M2506" t="s">
        <v>26</v>
      </c>
      <c r="N2506">
        <v>0</v>
      </c>
      <c r="O2506">
        <v>0</v>
      </c>
      <c r="P2506">
        <v>0</v>
      </c>
      <c r="Q2506">
        <v>0.5</v>
      </c>
      <c r="R2506">
        <v>0</v>
      </c>
      <c r="S2506" t="s">
        <v>23</v>
      </c>
    </row>
    <row r="2507" spans="1:19">
      <c r="A2507" t="s">
        <v>2541</v>
      </c>
      <c r="B2507">
        <v>3</v>
      </c>
      <c r="C2507">
        <v>0</v>
      </c>
      <c r="D2507">
        <v>0</v>
      </c>
      <c r="E2507">
        <v>4</v>
      </c>
      <c r="F2507" t="s">
        <v>32</v>
      </c>
      <c r="G2507">
        <v>0</v>
      </c>
      <c r="H2507" t="s">
        <v>35</v>
      </c>
      <c r="I2507">
        <v>96</v>
      </c>
      <c r="J2507">
        <v>2018</v>
      </c>
      <c r="K2507">
        <v>7</v>
      </c>
      <c r="L2507">
        <v>12</v>
      </c>
      <c r="M2507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t="s">
        <v>23</v>
      </c>
    </row>
    <row r="2508" spans="1:19">
      <c r="A2508" t="s">
        <v>2542</v>
      </c>
      <c r="B2508">
        <v>3</v>
      </c>
      <c r="C2508">
        <v>0</v>
      </c>
      <c r="D2508">
        <v>2</v>
      </c>
      <c r="E2508">
        <v>1</v>
      </c>
      <c r="F2508" t="s">
        <v>20</v>
      </c>
      <c r="G2508">
        <v>0</v>
      </c>
      <c r="H2508" t="s">
        <v>21</v>
      </c>
      <c r="I2508">
        <v>67</v>
      </c>
      <c r="J2508">
        <v>2018</v>
      </c>
      <c r="K2508">
        <v>3</v>
      </c>
      <c r="L2508">
        <v>26</v>
      </c>
      <c r="M2508" t="s">
        <v>22</v>
      </c>
      <c r="N2508">
        <v>0</v>
      </c>
      <c r="O2508">
        <v>0</v>
      </c>
      <c r="P2508">
        <v>0</v>
      </c>
      <c r="Q2508">
        <v>100.81</v>
      </c>
      <c r="R2508">
        <v>1</v>
      </c>
      <c r="S2508" t="s">
        <v>23</v>
      </c>
    </row>
    <row r="2509" spans="1:19">
      <c r="A2509" t="s">
        <v>2543</v>
      </c>
      <c r="B2509">
        <v>2</v>
      </c>
      <c r="C2509">
        <v>0</v>
      </c>
      <c r="D2509">
        <v>0</v>
      </c>
      <c r="E2509">
        <v>2</v>
      </c>
      <c r="F2509" t="s">
        <v>32</v>
      </c>
      <c r="G2509">
        <v>0</v>
      </c>
      <c r="H2509" t="s">
        <v>21</v>
      </c>
      <c r="I2509">
        <v>286</v>
      </c>
      <c r="J2509">
        <v>2018</v>
      </c>
      <c r="K2509">
        <v>9</v>
      </c>
      <c r="L2509">
        <v>16</v>
      </c>
      <c r="M2509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t="s">
        <v>28</v>
      </c>
    </row>
    <row r="2510" spans="1:19">
      <c r="A2510" t="s">
        <v>2544</v>
      </c>
      <c r="B2510">
        <v>2</v>
      </c>
      <c r="C2510">
        <v>0</v>
      </c>
      <c r="D2510">
        <v>0</v>
      </c>
      <c r="E2510">
        <v>2</v>
      </c>
      <c r="F2510" t="s">
        <v>20</v>
      </c>
      <c r="G2510">
        <v>0</v>
      </c>
      <c r="H2510" t="s">
        <v>21</v>
      </c>
      <c r="I2510">
        <v>34</v>
      </c>
      <c r="J2510">
        <v>2017</v>
      </c>
      <c r="K2510">
        <v>10</v>
      </c>
      <c r="L2510">
        <v>16</v>
      </c>
      <c r="M2510" t="s">
        <v>26</v>
      </c>
      <c r="N2510">
        <v>0</v>
      </c>
      <c r="O2510">
        <v>0</v>
      </c>
      <c r="P2510">
        <v>0</v>
      </c>
      <c r="Q2510">
        <v>104.85</v>
      </c>
      <c r="R2510">
        <v>0</v>
      </c>
      <c r="S2510" t="s">
        <v>23</v>
      </c>
    </row>
    <row r="2511" spans="1:19">
      <c r="A2511" t="s">
        <v>2545</v>
      </c>
      <c r="B2511">
        <v>2</v>
      </c>
      <c r="C2511">
        <v>0</v>
      </c>
      <c r="D2511">
        <v>2</v>
      </c>
      <c r="E2511">
        <v>4</v>
      </c>
      <c r="F2511" t="s">
        <v>25</v>
      </c>
      <c r="G2511">
        <v>0</v>
      </c>
      <c r="H2511" t="s">
        <v>21</v>
      </c>
      <c r="I2511">
        <v>121</v>
      </c>
      <c r="J2511">
        <v>2018</v>
      </c>
      <c r="K2511">
        <v>11</v>
      </c>
      <c r="L2511">
        <v>16</v>
      </c>
      <c r="M2511" t="s">
        <v>22</v>
      </c>
      <c r="N2511">
        <v>0</v>
      </c>
      <c r="O2511">
        <v>0</v>
      </c>
      <c r="P2511">
        <v>0</v>
      </c>
      <c r="Q2511">
        <v>62.5</v>
      </c>
      <c r="R2511">
        <v>0</v>
      </c>
      <c r="S2511" t="s">
        <v>23</v>
      </c>
    </row>
    <row r="2512" spans="1:19">
      <c r="A2512" t="s">
        <v>2546</v>
      </c>
      <c r="B2512">
        <v>1</v>
      </c>
      <c r="C2512">
        <v>0</v>
      </c>
      <c r="D2512">
        <v>0</v>
      </c>
      <c r="E2512">
        <v>3</v>
      </c>
      <c r="F2512" t="s">
        <v>20</v>
      </c>
      <c r="G2512">
        <v>0</v>
      </c>
      <c r="H2512" t="s">
        <v>21</v>
      </c>
      <c r="I2512">
        <v>37</v>
      </c>
      <c r="J2512">
        <v>2018</v>
      </c>
      <c r="K2512">
        <v>10</v>
      </c>
      <c r="L2512">
        <v>13</v>
      </c>
      <c r="M2512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t="s">
        <v>23</v>
      </c>
    </row>
    <row r="2513" spans="1:19">
      <c r="A2513" t="s">
        <v>2547</v>
      </c>
      <c r="B2513">
        <v>1</v>
      </c>
      <c r="C2513">
        <v>0</v>
      </c>
      <c r="D2513">
        <v>1</v>
      </c>
      <c r="E2513">
        <v>2</v>
      </c>
      <c r="F2513" t="s">
        <v>20</v>
      </c>
      <c r="G2513">
        <v>0</v>
      </c>
      <c r="H2513" t="s">
        <v>21</v>
      </c>
      <c r="I2513">
        <v>4</v>
      </c>
      <c r="J2513">
        <v>2018</v>
      </c>
      <c r="K2513">
        <v>11</v>
      </c>
      <c r="L2513">
        <v>21</v>
      </c>
      <c r="M2513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t="s">
        <v>23</v>
      </c>
    </row>
    <row r="2514" spans="1:19">
      <c r="A2514" t="s">
        <v>2548</v>
      </c>
      <c r="B2514">
        <v>2</v>
      </c>
      <c r="C2514">
        <v>0</v>
      </c>
      <c r="D2514">
        <v>0</v>
      </c>
      <c r="E2514">
        <v>1</v>
      </c>
      <c r="F2514" t="s">
        <v>25</v>
      </c>
      <c r="G2514">
        <v>0</v>
      </c>
      <c r="H2514" t="s">
        <v>21</v>
      </c>
      <c r="I2514">
        <v>73</v>
      </c>
      <c r="J2514">
        <v>2018</v>
      </c>
      <c r="K2514">
        <v>11</v>
      </c>
      <c r="L2514">
        <v>26</v>
      </c>
      <c r="M2514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t="s">
        <v>28</v>
      </c>
    </row>
    <row r="2515" spans="1:19">
      <c r="A2515" t="s">
        <v>2549</v>
      </c>
      <c r="B2515">
        <v>1</v>
      </c>
      <c r="C2515">
        <v>0</v>
      </c>
      <c r="D2515">
        <v>0</v>
      </c>
      <c r="E2515">
        <v>2</v>
      </c>
      <c r="F2515" t="s">
        <v>20</v>
      </c>
      <c r="G2515">
        <v>0</v>
      </c>
      <c r="H2515" t="s">
        <v>21</v>
      </c>
      <c r="I2515">
        <v>0</v>
      </c>
      <c r="J2515">
        <v>2018</v>
      </c>
      <c r="K2515">
        <v>1</v>
      </c>
      <c r="L2515">
        <v>26</v>
      </c>
      <c r="M2515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t="s">
        <v>23</v>
      </c>
    </row>
    <row r="2516" spans="1:19">
      <c r="A2516" t="s">
        <v>2550</v>
      </c>
      <c r="B2516">
        <v>1</v>
      </c>
      <c r="C2516">
        <v>0</v>
      </c>
      <c r="D2516">
        <v>0</v>
      </c>
      <c r="E2516">
        <v>0</v>
      </c>
      <c r="F2516" t="s">
        <v>20</v>
      </c>
      <c r="G2516">
        <v>0</v>
      </c>
      <c r="H2516" t="s">
        <v>197</v>
      </c>
      <c r="I2516">
        <v>7</v>
      </c>
      <c r="J2516">
        <v>2018</v>
      </c>
      <c r="K2516">
        <v>10</v>
      </c>
      <c r="L2516">
        <v>10</v>
      </c>
      <c r="M2516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t="s">
        <v>23</v>
      </c>
    </row>
    <row r="2517" spans="1:19">
      <c r="A2517" t="s">
        <v>2551</v>
      </c>
      <c r="B2517">
        <v>2</v>
      </c>
      <c r="C2517">
        <v>0</v>
      </c>
      <c r="D2517">
        <v>1</v>
      </c>
      <c r="E2517">
        <v>3</v>
      </c>
      <c r="F2517" t="s">
        <v>20</v>
      </c>
      <c r="G2517">
        <v>0</v>
      </c>
      <c r="H2517" t="s">
        <v>21</v>
      </c>
      <c r="I2517">
        <v>13</v>
      </c>
      <c r="J2517">
        <v>2018</v>
      </c>
      <c r="K2517">
        <v>6</v>
      </c>
      <c r="L2517">
        <v>20</v>
      </c>
      <c r="M2517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t="s">
        <v>23</v>
      </c>
    </row>
    <row r="2518" spans="1:19">
      <c r="A2518" t="s">
        <v>2552</v>
      </c>
      <c r="B2518">
        <v>2</v>
      </c>
      <c r="C2518">
        <v>0</v>
      </c>
      <c r="D2518">
        <v>2</v>
      </c>
      <c r="E2518">
        <v>2</v>
      </c>
      <c r="F2518" t="s">
        <v>20</v>
      </c>
      <c r="G2518">
        <v>0</v>
      </c>
      <c r="H2518" t="s">
        <v>21</v>
      </c>
      <c r="I2518">
        <v>134</v>
      </c>
      <c r="J2518">
        <v>2017</v>
      </c>
      <c r="K2518">
        <v>12</v>
      </c>
      <c r="L2518">
        <v>4</v>
      </c>
      <c r="M2518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t="s">
        <v>23</v>
      </c>
    </row>
    <row r="2519" spans="1:19">
      <c r="A2519" t="s">
        <v>2553</v>
      </c>
      <c r="B2519">
        <v>2</v>
      </c>
      <c r="C2519">
        <v>0</v>
      </c>
      <c r="D2519">
        <v>2</v>
      </c>
      <c r="E2519">
        <v>4</v>
      </c>
      <c r="F2519" t="s">
        <v>20</v>
      </c>
      <c r="G2519">
        <v>0</v>
      </c>
      <c r="H2519" t="s">
        <v>21</v>
      </c>
      <c r="I2519">
        <v>46</v>
      </c>
      <c r="J2519">
        <v>2018</v>
      </c>
      <c r="K2519">
        <v>3</v>
      </c>
      <c r="L2519">
        <v>18</v>
      </c>
      <c r="M2519" t="s">
        <v>26</v>
      </c>
      <c r="N2519">
        <v>0</v>
      </c>
      <c r="O2519">
        <v>0</v>
      </c>
      <c r="P2519">
        <v>0</v>
      </c>
      <c r="Q2519">
        <v>63.58</v>
      </c>
      <c r="R2519">
        <v>0</v>
      </c>
      <c r="S2519" t="s">
        <v>28</v>
      </c>
    </row>
    <row r="2520" spans="1:19">
      <c r="A2520" t="s">
        <v>2554</v>
      </c>
      <c r="B2520">
        <v>1</v>
      </c>
      <c r="C2520">
        <v>0</v>
      </c>
      <c r="D2520">
        <v>1</v>
      </c>
      <c r="E2520">
        <v>1</v>
      </c>
      <c r="F2520" t="s">
        <v>20</v>
      </c>
      <c r="G2520">
        <v>0</v>
      </c>
      <c r="H2520" t="s">
        <v>21</v>
      </c>
      <c r="I2520">
        <v>4</v>
      </c>
      <c r="J2520">
        <v>2018</v>
      </c>
      <c r="K2520">
        <v>9</v>
      </c>
      <c r="L2520">
        <v>19</v>
      </c>
      <c r="M2520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t="s">
        <v>23</v>
      </c>
    </row>
    <row r="2521" spans="1:19">
      <c r="A2521" t="s">
        <v>2555</v>
      </c>
      <c r="B2521">
        <v>2</v>
      </c>
      <c r="C2521">
        <v>0</v>
      </c>
      <c r="D2521">
        <v>0</v>
      </c>
      <c r="E2521">
        <v>3</v>
      </c>
      <c r="F2521" t="s">
        <v>25</v>
      </c>
      <c r="G2521">
        <v>0</v>
      </c>
      <c r="H2521" t="s">
        <v>21</v>
      </c>
      <c r="I2521">
        <v>81</v>
      </c>
      <c r="J2521">
        <v>2018</v>
      </c>
      <c r="K2521">
        <v>3</v>
      </c>
      <c r="L2521">
        <v>9</v>
      </c>
      <c r="M2521" t="s">
        <v>26</v>
      </c>
      <c r="N2521">
        <v>0</v>
      </c>
      <c r="O2521">
        <v>0</v>
      </c>
      <c r="P2521">
        <v>0</v>
      </c>
      <c r="Q2521">
        <v>67.5</v>
      </c>
      <c r="R2521">
        <v>1</v>
      </c>
      <c r="S2521" t="s">
        <v>23</v>
      </c>
    </row>
    <row r="2522" spans="1:19">
      <c r="A2522" t="s">
        <v>2556</v>
      </c>
      <c r="B2522">
        <v>2</v>
      </c>
      <c r="C2522">
        <v>0</v>
      </c>
      <c r="D2522">
        <v>1</v>
      </c>
      <c r="E2522">
        <v>3</v>
      </c>
      <c r="F2522" t="s">
        <v>20</v>
      </c>
      <c r="G2522">
        <v>0</v>
      </c>
      <c r="H2522" t="s">
        <v>21</v>
      </c>
      <c r="I2522">
        <v>22</v>
      </c>
      <c r="J2522">
        <v>2018</v>
      </c>
      <c r="K2522">
        <v>12</v>
      </c>
      <c r="L2522">
        <v>19</v>
      </c>
      <c r="M2522" t="s">
        <v>26</v>
      </c>
      <c r="N2522">
        <v>0</v>
      </c>
      <c r="O2522">
        <v>0</v>
      </c>
      <c r="P2522">
        <v>0</v>
      </c>
      <c r="Q2522">
        <v>88.4</v>
      </c>
      <c r="R2522">
        <v>2</v>
      </c>
      <c r="S2522" t="s">
        <v>23</v>
      </c>
    </row>
    <row r="2523" spans="1:19">
      <c r="A2523" t="s">
        <v>2557</v>
      </c>
      <c r="B2523">
        <v>2</v>
      </c>
      <c r="C2523">
        <v>0</v>
      </c>
      <c r="D2523">
        <v>1</v>
      </c>
      <c r="E2523">
        <v>2</v>
      </c>
      <c r="F2523" t="s">
        <v>32</v>
      </c>
      <c r="G2523">
        <v>1</v>
      </c>
      <c r="H2523" t="s">
        <v>21</v>
      </c>
      <c r="I2523">
        <v>15</v>
      </c>
      <c r="J2523">
        <v>2018</v>
      </c>
      <c r="K2523">
        <v>2</v>
      </c>
      <c r="L2523">
        <v>12</v>
      </c>
      <c r="M2523" t="s">
        <v>22</v>
      </c>
      <c r="N2523">
        <v>0</v>
      </c>
      <c r="O2523">
        <v>0</v>
      </c>
      <c r="P2523">
        <v>0</v>
      </c>
      <c r="Q2523">
        <v>111.8</v>
      </c>
      <c r="R2523">
        <v>0</v>
      </c>
      <c r="S2523" t="s">
        <v>23</v>
      </c>
    </row>
    <row r="2524" spans="1:19">
      <c r="A2524" t="s">
        <v>2558</v>
      </c>
      <c r="B2524">
        <v>2</v>
      </c>
      <c r="C2524">
        <v>0</v>
      </c>
      <c r="D2524">
        <v>1</v>
      </c>
      <c r="E2524">
        <v>4</v>
      </c>
      <c r="F2524" t="s">
        <v>25</v>
      </c>
      <c r="G2524">
        <v>0</v>
      </c>
      <c r="H2524" t="s">
        <v>21</v>
      </c>
      <c r="I2524">
        <v>100</v>
      </c>
      <c r="J2524">
        <v>2018</v>
      </c>
      <c r="K2524">
        <v>12</v>
      </c>
      <c r="L2524">
        <v>26</v>
      </c>
      <c r="M2524" t="s">
        <v>26</v>
      </c>
      <c r="N2524">
        <v>0</v>
      </c>
      <c r="O2524">
        <v>0</v>
      </c>
      <c r="P2524">
        <v>0</v>
      </c>
      <c r="Q2524">
        <v>88.74</v>
      </c>
      <c r="R2524">
        <v>0</v>
      </c>
      <c r="S2524" t="s">
        <v>28</v>
      </c>
    </row>
    <row r="2525" spans="1:19">
      <c r="A2525" t="s">
        <v>2559</v>
      </c>
      <c r="B2525">
        <v>2</v>
      </c>
      <c r="C2525">
        <v>0</v>
      </c>
      <c r="D2525">
        <v>0</v>
      </c>
      <c r="E2525">
        <v>3</v>
      </c>
      <c r="F2525" t="s">
        <v>20</v>
      </c>
      <c r="G2525">
        <v>0</v>
      </c>
      <c r="H2525" t="s">
        <v>21</v>
      </c>
      <c r="I2525">
        <v>103</v>
      </c>
      <c r="J2525">
        <v>2018</v>
      </c>
      <c r="K2525">
        <v>3</v>
      </c>
      <c r="L2525">
        <v>23</v>
      </c>
      <c r="M2525" t="s">
        <v>26</v>
      </c>
      <c r="N2525">
        <v>0</v>
      </c>
      <c r="O2525">
        <v>0</v>
      </c>
      <c r="P2525">
        <v>0</v>
      </c>
      <c r="Q2525">
        <v>99.3</v>
      </c>
      <c r="R2525">
        <v>0</v>
      </c>
      <c r="S2525" t="s">
        <v>28</v>
      </c>
    </row>
    <row r="2526" spans="1:19">
      <c r="A2526" t="s">
        <v>2560</v>
      </c>
      <c r="B2526">
        <v>2</v>
      </c>
      <c r="C2526">
        <v>0</v>
      </c>
      <c r="D2526">
        <v>0</v>
      </c>
      <c r="E2526">
        <v>4</v>
      </c>
      <c r="F2526" t="s">
        <v>20</v>
      </c>
      <c r="G2526">
        <v>1</v>
      </c>
      <c r="H2526" t="s">
        <v>21</v>
      </c>
      <c r="I2526">
        <v>1</v>
      </c>
      <c r="J2526">
        <v>2017</v>
      </c>
      <c r="K2526">
        <v>8</v>
      </c>
      <c r="L2526">
        <v>11</v>
      </c>
      <c r="M2526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t="s">
        <v>23</v>
      </c>
    </row>
    <row r="2527" spans="1:19">
      <c r="A2527" t="s">
        <v>2561</v>
      </c>
      <c r="B2527">
        <v>2</v>
      </c>
      <c r="C2527">
        <v>0</v>
      </c>
      <c r="D2527">
        <v>2</v>
      </c>
      <c r="E2527">
        <v>1</v>
      </c>
      <c r="F2527" t="s">
        <v>32</v>
      </c>
      <c r="G2527">
        <v>0</v>
      </c>
      <c r="H2527" t="s">
        <v>21</v>
      </c>
      <c r="I2527">
        <v>103</v>
      </c>
      <c r="J2527">
        <v>2017</v>
      </c>
      <c r="K2527">
        <v>7</v>
      </c>
      <c r="L2527">
        <v>18</v>
      </c>
      <c r="M2527" t="s">
        <v>26</v>
      </c>
      <c r="N2527">
        <v>0</v>
      </c>
      <c r="O2527">
        <v>0</v>
      </c>
      <c r="P2527">
        <v>0</v>
      </c>
      <c r="Q2527">
        <v>94.5</v>
      </c>
      <c r="R2527">
        <v>0</v>
      </c>
      <c r="S2527" t="s">
        <v>28</v>
      </c>
    </row>
    <row r="2528" spans="1:19">
      <c r="A2528" t="s">
        <v>2562</v>
      </c>
      <c r="B2528">
        <v>2</v>
      </c>
      <c r="C2528">
        <v>2</v>
      </c>
      <c r="D2528">
        <v>0</v>
      </c>
      <c r="E2528">
        <v>5</v>
      </c>
      <c r="F2528" t="s">
        <v>20</v>
      </c>
      <c r="G2528">
        <v>0</v>
      </c>
      <c r="H2528" t="s">
        <v>92</v>
      </c>
      <c r="I2528">
        <v>82</v>
      </c>
      <c r="J2528">
        <v>2018</v>
      </c>
      <c r="K2528">
        <v>8</v>
      </c>
      <c r="L2528">
        <v>30</v>
      </c>
      <c r="M2528" t="s">
        <v>26</v>
      </c>
      <c r="N2528">
        <v>0</v>
      </c>
      <c r="O2528">
        <v>0</v>
      </c>
      <c r="P2528">
        <v>0</v>
      </c>
      <c r="Q2528">
        <v>202.5</v>
      </c>
      <c r="R2528">
        <v>0</v>
      </c>
      <c r="S2528" t="s">
        <v>28</v>
      </c>
    </row>
    <row r="2529" spans="1:19">
      <c r="A2529" t="s">
        <v>2563</v>
      </c>
      <c r="B2529">
        <v>0</v>
      </c>
      <c r="C2529">
        <v>2</v>
      </c>
      <c r="D2529">
        <v>0</v>
      </c>
      <c r="E2529">
        <v>1</v>
      </c>
      <c r="F2529" t="s">
        <v>20</v>
      </c>
      <c r="G2529">
        <v>1</v>
      </c>
      <c r="H2529" t="s">
        <v>92</v>
      </c>
      <c r="I2529">
        <v>0</v>
      </c>
      <c r="J2529">
        <v>2018</v>
      </c>
      <c r="K2529">
        <v>4</v>
      </c>
      <c r="L2529">
        <v>8</v>
      </c>
      <c r="M2529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t="s">
        <v>23</v>
      </c>
    </row>
    <row r="2530" spans="1:19">
      <c r="A2530" t="s">
        <v>2564</v>
      </c>
      <c r="B2530">
        <v>2</v>
      </c>
      <c r="C2530">
        <v>0</v>
      </c>
      <c r="D2530">
        <v>2</v>
      </c>
      <c r="E2530">
        <v>0</v>
      </c>
      <c r="F2530" t="s">
        <v>20</v>
      </c>
      <c r="G2530">
        <v>0</v>
      </c>
      <c r="H2530" t="s">
        <v>21</v>
      </c>
      <c r="I2530">
        <v>19</v>
      </c>
      <c r="J2530">
        <v>2018</v>
      </c>
      <c r="K2530">
        <v>2</v>
      </c>
      <c r="L2530">
        <v>21</v>
      </c>
      <c r="M2530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t="s">
        <v>28</v>
      </c>
    </row>
    <row r="2531" spans="1:19">
      <c r="A2531" t="s">
        <v>2565</v>
      </c>
      <c r="B2531">
        <v>2</v>
      </c>
      <c r="C2531">
        <v>0</v>
      </c>
      <c r="D2531">
        <v>0</v>
      </c>
      <c r="E2531">
        <v>2</v>
      </c>
      <c r="F2531" t="s">
        <v>32</v>
      </c>
      <c r="G2531">
        <v>0</v>
      </c>
      <c r="H2531" t="s">
        <v>21</v>
      </c>
      <c r="I2531">
        <v>377</v>
      </c>
      <c r="J2531">
        <v>2018</v>
      </c>
      <c r="K2531">
        <v>10</v>
      </c>
      <c r="L2531">
        <v>14</v>
      </c>
      <c r="M253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t="s">
        <v>28</v>
      </c>
    </row>
    <row r="2532" spans="1:19">
      <c r="A2532" t="s">
        <v>2566</v>
      </c>
      <c r="B2532">
        <v>1</v>
      </c>
      <c r="C2532">
        <v>0</v>
      </c>
      <c r="D2532">
        <v>2</v>
      </c>
      <c r="E2532">
        <v>3</v>
      </c>
      <c r="F2532" t="s">
        <v>20</v>
      </c>
      <c r="G2532">
        <v>0</v>
      </c>
      <c r="H2532" t="s">
        <v>21</v>
      </c>
      <c r="I2532">
        <v>6</v>
      </c>
      <c r="J2532">
        <v>2018</v>
      </c>
      <c r="K2532">
        <v>11</v>
      </c>
      <c r="L2532">
        <v>6</v>
      </c>
      <c r="M2532" t="s">
        <v>26</v>
      </c>
      <c r="N2532">
        <v>0</v>
      </c>
      <c r="O2532">
        <v>0</v>
      </c>
      <c r="P2532">
        <v>0</v>
      </c>
      <c r="Q2532">
        <v>164.2</v>
      </c>
      <c r="R2532">
        <v>2</v>
      </c>
      <c r="S2532" t="s">
        <v>23</v>
      </c>
    </row>
    <row r="2533" spans="1:19">
      <c r="A2533" t="s">
        <v>2567</v>
      </c>
      <c r="B2533">
        <v>2</v>
      </c>
      <c r="C2533">
        <v>0</v>
      </c>
      <c r="D2533">
        <v>2</v>
      </c>
      <c r="E2533">
        <v>3</v>
      </c>
      <c r="F2533" t="s">
        <v>20</v>
      </c>
      <c r="G2533">
        <v>0</v>
      </c>
      <c r="H2533" t="s">
        <v>35</v>
      </c>
      <c r="I2533">
        <v>189</v>
      </c>
      <c r="J2533">
        <v>2018</v>
      </c>
      <c r="K2533">
        <v>7</v>
      </c>
      <c r="L2533">
        <v>17</v>
      </c>
      <c r="M2533" t="s">
        <v>26</v>
      </c>
      <c r="N2533">
        <v>0</v>
      </c>
      <c r="O2533">
        <v>0</v>
      </c>
      <c r="P2533">
        <v>0</v>
      </c>
      <c r="Q2533">
        <v>99.45</v>
      </c>
      <c r="R2533">
        <v>1</v>
      </c>
      <c r="S2533" t="s">
        <v>23</v>
      </c>
    </row>
    <row r="2534" spans="1:19">
      <c r="A2534" t="s">
        <v>2568</v>
      </c>
      <c r="B2534">
        <v>2</v>
      </c>
      <c r="C2534">
        <v>0</v>
      </c>
      <c r="D2534">
        <v>1</v>
      </c>
      <c r="E2534">
        <v>1</v>
      </c>
      <c r="F2534" t="s">
        <v>20</v>
      </c>
      <c r="G2534">
        <v>0</v>
      </c>
      <c r="H2534" t="s">
        <v>21</v>
      </c>
      <c r="I2534">
        <v>65</v>
      </c>
      <c r="J2534">
        <v>2018</v>
      </c>
      <c r="K2534">
        <v>6</v>
      </c>
      <c r="L2534">
        <v>20</v>
      </c>
      <c r="M2534" t="s">
        <v>26</v>
      </c>
      <c r="N2534">
        <v>0</v>
      </c>
      <c r="O2534">
        <v>0</v>
      </c>
      <c r="P2534">
        <v>0</v>
      </c>
      <c r="Q2534">
        <v>126.9</v>
      </c>
      <c r="R2534">
        <v>0</v>
      </c>
      <c r="S2534" t="s">
        <v>28</v>
      </c>
    </row>
    <row r="2535" spans="1:19">
      <c r="A2535" t="s">
        <v>2569</v>
      </c>
      <c r="B2535">
        <v>1</v>
      </c>
      <c r="C2535">
        <v>0</v>
      </c>
      <c r="D2535">
        <v>0</v>
      </c>
      <c r="E2535">
        <v>2</v>
      </c>
      <c r="F2535" t="s">
        <v>32</v>
      </c>
      <c r="G2535">
        <v>0</v>
      </c>
      <c r="H2535" t="s">
        <v>21</v>
      </c>
      <c r="I2535">
        <v>102</v>
      </c>
      <c r="J2535">
        <v>2017</v>
      </c>
      <c r="K2535">
        <v>10</v>
      </c>
      <c r="L2535">
        <v>16</v>
      </c>
      <c r="M2535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t="s">
        <v>28</v>
      </c>
    </row>
    <row r="2536" spans="1:19">
      <c r="A2536" t="s">
        <v>2570</v>
      </c>
      <c r="B2536">
        <v>1</v>
      </c>
      <c r="C2536">
        <v>0</v>
      </c>
      <c r="D2536">
        <v>0</v>
      </c>
      <c r="E2536">
        <v>1</v>
      </c>
      <c r="F2536" t="s">
        <v>25</v>
      </c>
      <c r="G2536">
        <v>0</v>
      </c>
      <c r="H2536" t="s">
        <v>21</v>
      </c>
      <c r="I2536">
        <v>7</v>
      </c>
      <c r="J2536">
        <v>2018</v>
      </c>
      <c r="K2536">
        <v>12</v>
      </c>
      <c r="L2536">
        <v>15</v>
      </c>
      <c r="M2536" t="s">
        <v>26</v>
      </c>
      <c r="N2536">
        <v>0</v>
      </c>
      <c r="O2536">
        <v>0</v>
      </c>
      <c r="P2536">
        <v>0</v>
      </c>
      <c r="Q2536">
        <v>52.36</v>
      </c>
      <c r="R2536">
        <v>1</v>
      </c>
      <c r="S2536" t="s">
        <v>23</v>
      </c>
    </row>
    <row r="2537" spans="1:19">
      <c r="A2537" t="s">
        <v>2571</v>
      </c>
      <c r="B2537">
        <v>2</v>
      </c>
      <c r="C2537">
        <v>0</v>
      </c>
      <c r="D2537">
        <v>1</v>
      </c>
      <c r="E2537">
        <v>1</v>
      </c>
      <c r="F2537" t="s">
        <v>20</v>
      </c>
      <c r="G2537">
        <v>1</v>
      </c>
      <c r="H2537" t="s">
        <v>21</v>
      </c>
      <c r="I2537">
        <v>90</v>
      </c>
      <c r="J2537">
        <v>2018</v>
      </c>
      <c r="K2537">
        <v>8</v>
      </c>
      <c r="L2537">
        <v>20</v>
      </c>
      <c r="M2537" t="s">
        <v>26</v>
      </c>
      <c r="N2537">
        <v>0</v>
      </c>
      <c r="O2537">
        <v>0</v>
      </c>
      <c r="P2537">
        <v>0</v>
      </c>
      <c r="Q2537">
        <v>126.9</v>
      </c>
      <c r="R2537">
        <v>1</v>
      </c>
      <c r="S2537" t="s">
        <v>23</v>
      </c>
    </row>
    <row r="2538" spans="1:19">
      <c r="A2538" t="s">
        <v>2572</v>
      </c>
      <c r="B2538">
        <v>2</v>
      </c>
      <c r="C2538">
        <v>0</v>
      </c>
      <c r="D2538">
        <v>1</v>
      </c>
      <c r="E2538">
        <v>2</v>
      </c>
      <c r="F2538" t="s">
        <v>32</v>
      </c>
      <c r="G2538">
        <v>0</v>
      </c>
      <c r="H2538" t="s">
        <v>21</v>
      </c>
      <c r="I2538">
        <v>161</v>
      </c>
      <c r="J2538">
        <v>2018</v>
      </c>
      <c r="K2538">
        <v>3</v>
      </c>
      <c r="L2538">
        <v>25</v>
      </c>
      <c r="M2538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t="s">
        <v>28</v>
      </c>
    </row>
    <row r="2539" spans="1:19">
      <c r="A2539" t="s">
        <v>2573</v>
      </c>
      <c r="B2539">
        <v>2</v>
      </c>
      <c r="C2539">
        <v>0</v>
      </c>
      <c r="D2539">
        <v>1</v>
      </c>
      <c r="E2539">
        <v>1</v>
      </c>
      <c r="F2539" t="s">
        <v>20</v>
      </c>
      <c r="G2539">
        <v>0</v>
      </c>
      <c r="H2539" t="s">
        <v>21</v>
      </c>
      <c r="I2539">
        <v>63</v>
      </c>
      <c r="J2539">
        <v>2017</v>
      </c>
      <c r="K2539">
        <v>10</v>
      </c>
      <c r="L2539">
        <v>10</v>
      </c>
      <c r="M2539" t="s">
        <v>26</v>
      </c>
      <c r="N2539">
        <v>0</v>
      </c>
      <c r="O2539">
        <v>0</v>
      </c>
      <c r="P2539">
        <v>0</v>
      </c>
      <c r="Q2539">
        <v>89.25</v>
      </c>
      <c r="R2539">
        <v>1</v>
      </c>
      <c r="S2539" t="s">
        <v>23</v>
      </c>
    </row>
    <row r="2540" spans="1:19">
      <c r="A2540" t="s">
        <v>2574</v>
      </c>
      <c r="B2540">
        <v>1</v>
      </c>
      <c r="C2540">
        <v>0</v>
      </c>
      <c r="D2540">
        <v>0</v>
      </c>
      <c r="E2540">
        <v>2</v>
      </c>
      <c r="F2540" t="s">
        <v>32</v>
      </c>
      <c r="G2540">
        <v>0</v>
      </c>
      <c r="H2540" t="s">
        <v>21</v>
      </c>
      <c r="I2540">
        <v>257</v>
      </c>
      <c r="J2540">
        <v>2017</v>
      </c>
      <c r="K2540">
        <v>7</v>
      </c>
      <c r="L2540">
        <v>1</v>
      </c>
      <c r="M2540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t="s">
        <v>23</v>
      </c>
    </row>
    <row r="2541" spans="1:19">
      <c r="A2541" t="s">
        <v>2575</v>
      </c>
      <c r="B2541">
        <v>2</v>
      </c>
      <c r="C2541">
        <v>0</v>
      </c>
      <c r="D2541">
        <v>0</v>
      </c>
      <c r="E2541">
        <v>1</v>
      </c>
      <c r="F2541" t="s">
        <v>20</v>
      </c>
      <c r="G2541">
        <v>0</v>
      </c>
      <c r="H2541" t="s">
        <v>21</v>
      </c>
      <c r="I2541">
        <v>1</v>
      </c>
      <c r="J2541">
        <v>2018</v>
      </c>
      <c r="K2541">
        <v>7</v>
      </c>
      <c r="L2541">
        <v>20</v>
      </c>
      <c r="M254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t="s">
        <v>23</v>
      </c>
    </row>
    <row r="2542" spans="1:19">
      <c r="A2542" t="s">
        <v>2576</v>
      </c>
      <c r="B2542">
        <v>1</v>
      </c>
      <c r="C2542">
        <v>0</v>
      </c>
      <c r="D2542">
        <v>0</v>
      </c>
      <c r="E2542">
        <v>2</v>
      </c>
      <c r="F2542" t="s">
        <v>20</v>
      </c>
      <c r="G2542">
        <v>0</v>
      </c>
      <c r="H2542" t="s">
        <v>21</v>
      </c>
      <c r="I2542">
        <v>86</v>
      </c>
      <c r="J2542">
        <v>2017</v>
      </c>
      <c r="K2542">
        <v>9</v>
      </c>
      <c r="L2542">
        <v>24</v>
      </c>
      <c r="M2542" t="s">
        <v>22</v>
      </c>
      <c r="N2542">
        <v>0</v>
      </c>
      <c r="O2542">
        <v>0</v>
      </c>
      <c r="P2542">
        <v>0</v>
      </c>
      <c r="Q2542">
        <v>87.5</v>
      </c>
      <c r="R2542">
        <v>0</v>
      </c>
      <c r="S2542" t="s">
        <v>23</v>
      </c>
    </row>
    <row r="2543" spans="1:19">
      <c r="A2543" t="s">
        <v>2577</v>
      </c>
      <c r="B2543">
        <v>2</v>
      </c>
      <c r="C2543">
        <v>0</v>
      </c>
      <c r="D2543">
        <v>0</v>
      </c>
      <c r="E2543">
        <v>3</v>
      </c>
      <c r="F2543" t="s">
        <v>20</v>
      </c>
      <c r="G2543">
        <v>0</v>
      </c>
      <c r="H2543" t="s">
        <v>21</v>
      </c>
      <c r="I2543">
        <v>200</v>
      </c>
      <c r="J2543">
        <v>2018</v>
      </c>
      <c r="K2543">
        <v>8</v>
      </c>
      <c r="L2543">
        <v>9</v>
      </c>
      <c r="M2543" t="s">
        <v>26</v>
      </c>
      <c r="N2543">
        <v>0</v>
      </c>
      <c r="O2543">
        <v>0</v>
      </c>
      <c r="P2543">
        <v>0</v>
      </c>
      <c r="Q2543">
        <v>72.25</v>
      </c>
      <c r="R2543">
        <v>1</v>
      </c>
      <c r="S2543" t="s">
        <v>28</v>
      </c>
    </row>
    <row r="2544" spans="1:19">
      <c r="A2544" t="s">
        <v>2578</v>
      </c>
      <c r="B2544">
        <v>2</v>
      </c>
      <c r="C2544">
        <v>0</v>
      </c>
      <c r="D2544">
        <v>0</v>
      </c>
      <c r="E2544">
        <v>1</v>
      </c>
      <c r="F2544" t="s">
        <v>20</v>
      </c>
      <c r="G2544">
        <v>0</v>
      </c>
      <c r="H2544" t="s">
        <v>35</v>
      </c>
      <c r="I2544">
        <v>9</v>
      </c>
      <c r="J2544">
        <v>2018</v>
      </c>
      <c r="K2544">
        <v>7</v>
      </c>
      <c r="L2544">
        <v>8</v>
      </c>
      <c r="M2544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t="s">
        <v>23</v>
      </c>
    </row>
    <row r="2545" spans="1:19">
      <c r="A2545" t="s">
        <v>2579</v>
      </c>
      <c r="B2545">
        <v>2</v>
      </c>
      <c r="C2545">
        <v>0</v>
      </c>
      <c r="D2545">
        <v>1</v>
      </c>
      <c r="E2545">
        <v>3</v>
      </c>
      <c r="F2545" t="s">
        <v>20</v>
      </c>
      <c r="G2545">
        <v>0</v>
      </c>
      <c r="H2545" t="s">
        <v>21</v>
      </c>
      <c r="I2545">
        <v>63</v>
      </c>
      <c r="J2545">
        <v>2017</v>
      </c>
      <c r="K2545">
        <v>11</v>
      </c>
      <c r="L2545">
        <v>12</v>
      </c>
      <c r="M2545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t="s">
        <v>23</v>
      </c>
    </row>
    <row r="2546" spans="1:19">
      <c r="A2546" t="s">
        <v>2580</v>
      </c>
      <c r="B2546">
        <v>2</v>
      </c>
      <c r="C2546">
        <v>0</v>
      </c>
      <c r="D2546">
        <v>0</v>
      </c>
      <c r="E2546">
        <v>4</v>
      </c>
      <c r="F2546" t="s">
        <v>25</v>
      </c>
      <c r="G2546">
        <v>0</v>
      </c>
      <c r="H2546" t="s">
        <v>21</v>
      </c>
      <c r="I2546">
        <v>54</v>
      </c>
      <c r="J2546">
        <v>2018</v>
      </c>
      <c r="K2546">
        <v>3</v>
      </c>
      <c r="L2546">
        <v>1</v>
      </c>
      <c r="M2546" t="s">
        <v>26</v>
      </c>
      <c r="N2546">
        <v>0</v>
      </c>
      <c r="O2546">
        <v>0</v>
      </c>
      <c r="P2546">
        <v>0</v>
      </c>
      <c r="Q2546">
        <v>47.43</v>
      </c>
      <c r="R2546">
        <v>0</v>
      </c>
      <c r="S2546" t="s">
        <v>28</v>
      </c>
    </row>
    <row r="2547" spans="1:19">
      <c r="A2547" t="s">
        <v>2581</v>
      </c>
      <c r="B2547">
        <v>2</v>
      </c>
      <c r="C2547">
        <v>0</v>
      </c>
      <c r="D2547">
        <v>1</v>
      </c>
      <c r="E2547">
        <v>3</v>
      </c>
      <c r="F2547" t="s">
        <v>20</v>
      </c>
      <c r="G2547">
        <v>0</v>
      </c>
      <c r="H2547" t="s">
        <v>21</v>
      </c>
      <c r="I2547">
        <v>168</v>
      </c>
      <c r="J2547">
        <v>2018</v>
      </c>
      <c r="K2547">
        <v>8</v>
      </c>
      <c r="L2547">
        <v>8</v>
      </c>
      <c r="M2547" t="s">
        <v>22</v>
      </c>
      <c r="N2547">
        <v>0</v>
      </c>
      <c r="O2547">
        <v>0</v>
      </c>
      <c r="P2547">
        <v>0</v>
      </c>
      <c r="Q2547">
        <v>72.25</v>
      </c>
      <c r="R2547">
        <v>0</v>
      </c>
      <c r="S2547" t="s">
        <v>23</v>
      </c>
    </row>
    <row r="2548" spans="1:19">
      <c r="A2548" t="s">
        <v>2582</v>
      </c>
      <c r="B2548">
        <v>2</v>
      </c>
      <c r="C2548">
        <v>0</v>
      </c>
      <c r="D2548">
        <v>1</v>
      </c>
      <c r="E2548">
        <v>5</v>
      </c>
      <c r="F2548" t="s">
        <v>20</v>
      </c>
      <c r="G2548">
        <v>0</v>
      </c>
      <c r="H2548" t="s">
        <v>35</v>
      </c>
      <c r="I2548">
        <v>111</v>
      </c>
      <c r="J2548">
        <v>2018</v>
      </c>
      <c r="K2548">
        <v>11</v>
      </c>
      <c r="L2548">
        <v>21</v>
      </c>
      <c r="M2548" t="s">
        <v>26</v>
      </c>
      <c r="N2548">
        <v>0</v>
      </c>
      <c r="O2548">
        <v>0</v>
      </c>
      <c r="P2548">
        <v>0</v>
      </c>
      <c r="Q2548">
        <v>97.75</v>
      </c>
      <c r="R2548">
        <v>1</v>
      </c>
      <c r="S2548" t="s">
        <v>28</v>
      </c>
    </row>
    <row r="2549" spans="1:19">
      <c r="A2549" t="s">
        <v>2583</v>
      </c>
      <c r="B2549">
        <v>2</v>
      </c>
      <c r="C2549">
        <v>0</v>
      </c>
      <c r="D2549">
        <v>0</v>
      </c>
      <c r="E2549">
        <v>2</v>
      </c>
      <c r="F2549" t="s">
        <v>32</v>
      </c>
      <c r="G2549">
        <v>0</v>
      </c>
      <c r="H2549" t="s">
        <v>35</v>
      </c>
      <c r="I2549">
        <v>87</v>
      </c>
      <c r="J2549">
        <v>2018</v>
      </c>
      <c r="K2549">
        <v>11</v>
      </c>
      <c r="L2549">
        <v>18</v>
      </c>
      <c r="M2549" t="s">
        <v>26</v>
      </c>
      <c r="N2549">
        <v>0</v>
      </c>
      <c r="O2549">
        <v>0</v>
      </c>
      <c r="P2549">
        <v>0</v>
      </c>
      <c r="Q2549">
        <v>136.80000000000001</v>
      </c>
      <c r="R2549">
        <v>1</v>
      </c>
      <c r="S2549" t="s">
        <v>23</v>
      </c>
    </row>
    <row r="2550" spans="1:19">
      <c r="A2550" t="s">
        <v>2584</v>
      </c>
      <c r="B2550">
        <v>2</v>
      </c>
      <c r="C2550">
        <v>1</v>
      </c>
      <c r="D2550">
        <v>1</v>
      </c>
      <c r="E2550">
        <v>2</v>
      </c>
      <c r="F2550" t="s">
        <v>20</v>
      </c>
      <c r="G2550">
        <v>0</v>
      </c>
      <c r="H2550" t="s">
        <v>21</v>
      </c>
      <c r="I2550">
        <v>109</v>
      </c>
      <c r="J2550">
        <v>2018</v>
      </c>
      <c r="K2550">
        <v>5</v>
      </c>
      <c r="L2550">
        <v>23</v>
      </c>
      <c r="M2550" t="s">
        <v>26</v>
      </c>
      <c r="N2550">
        <v>0</v>
      </c>
      <c r="O2550">
        <v>0</v>
      </c>
      <c r="P2550">
        <v>0</v>
      </c>
      <c r="Q2550">
        <v>143.1</v>
      </c>
      <c r="R2550">
        <v>0</v>
      </c>
      <c r="S2550" t="s">
        <v>28</v>
      </c>
    </row>
    <row r="2551" spans="1:19">
      <c r="A2551" t="s">
        <v>2585</v>
      </c>
      <c r="B2551">
        <v>1</v>
      </c>
      <c r="C2551">
        <v>0</v>
      </c>
      <c r="D2551">
        <v>0</v>
      </c>
      <c r="E2551">
        <v>2</v>
      </c>
      <c r="F2551" t="s">
        <v>20</v>
      </c>
      <c r="G2551">
        <v>0</v>
      </c>
      <c r="H2551" t="s">
        <v>21</v>
      </c>
      <c r="I2551">
        <v>20</v>
      </c>
      <c r="J2551">
        <v>2018</v>
      </c>
      <c r="K2551">
        <v>7</v>
      </c>
      <c r="L2551">
        <v>19</v>
      </c>
      <c r="M2551" t="s">
        <v>26</v>
      </c>
      <c r="N2551">
        <v>0</v>
      </c>
      <c r="O2551">
        <v>0</v>
      </c>
      <c r="P2551">
        <v>0</v>
      </c>
      <c r="Q2551">
        <v>91.63</v>
      </c>
      <c r="R2551">
        <v>1</v>
      </c>
      <c r="S2551" t="s">
        <v>23</v>
      </c>
    </row>
    <row r="2552" spans="1:19">
      <c r="A2552" t="s">
        <v>2586</v>
      </c>
      <c r="B2552">
        <v>2</v>
      </c>
      <c r="C2552">
        <v>0</v>
      </c>
      <c r="D2552">
        <v>0</v>
      </c>
      <c r="E2552">
        <v>2</v>
      </c>
      <c r="F2552" t="s">
        <v>32</v>
      </c>
      <c r="G2552">
        <v>0</v>
      </c>
      <c r="H2552" t="s">
        <v>21</v>
      </c>
      <c r="I2552">
        <v>291</v>
      </c>
      <c r="J2552">
        <v>2018</v>
      </c>
      <c r="K2552">
        <v>8</v>
      </c>
      <c r="L2552">
        <v>19</v>
      </c>
      <c r="M2552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t="s">
        <v>28</v>
      </c>
    </row>
    <row r="2553" spans="1:19">
      <c r="A2553" t="s">
        <v>2587</v>
      </c>
      <c r="B2553">
        <v>2</v>
      </c>
      <c r="C2553">
        <v>0</v>
      </c>
      <c r="D2553">
        <v>2</v>
      </c>
      <c r="E2553">
        <v>2</v>
      </c>
      <c r="F2553" t="s">
        <v>20</v>
      </c>
      <c r="G2553">
        <v>0</v>
      </c>
      <c r="H2553" t="s">
        <v>21</v>
      </c>
      <c r="I2553">
        <v>175</v>
      </c>
      <c r="J2553">
        <v>2018</v>
      </c>
      <c r="K2553">
        <v>11</v>
      </c>
      <c r="L2553">
        <v>12</v>
      </c>
      <c r="M2553" t="s">
        <v>26</v>
      </c>
      <c r="N2553">
        <v>0</v>
      </c>
      <c r="O2553">
        <v>0</v>
      </c>
      <c r="P2553">
        <v>0</v>
      </c>
      <c r="Q2553">
        <v>83.01</v>
      </c>
      <c r="R2553">
        <v>2</v>
      </c>
      <c r="S2553" t="s">
        <v>23</v>
      </c>
    </row>
    <row r="2554" spans="1:19">
      <c r="A2554" t="s">
        <v>2588</v>
      </c>
      <c r="B2554">
        <v>2</v>
      </c>
      <c r="C2554">
        <v>0</v>
      </c>
      <c r="D2554">
        <v>1</v>
      </c>
      <c r="E2554">
        <v>2</v>
      </c>
      <c r="F2554" t="s">
        <v>32</v>
      </c>
      <c r="G2554">
        <v>0</v>
      </c>
      <c r="H2554" t="s">
        <v>21</v>
      </c>
      <c r="I2554">
        <v>418</v>
      </c>
      <c r="J2554">
        <v>2018</v>
      </c>
      <c r="K2554">
        <v>9</v>
      </c>
      <c r="L2554">
        <v>26</v>
      </c>
      <c r="M2554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t="s">
        <v>28</v>
      </c>
    </row>
    <row r="2555" spans="1:19">
      <c r="A2555" t="s">
        <v>2589</v>
      </c>
      <c r="B2555">
        <v>1</v>
      </c>
      <c r="C2555">
        <v>0</v>
      </c>
      <c r="D2555">
        <v>2</v>
      </c>
      <c r="E2555">
        <v>1</v>
      </c>
      <c r="F2555" t="s">
        <v>25</v>
      </c>
      <c r="G2555">
        <v>0</v>
      </c>
      <c r="H2555" t="s">
        <v>21</v>
      </c>
      <c r="I2555">
        <v>1</v>
      </c>
      <c r="J2555">
        <v>2018</v>
      </c>
      <c r="K2555">
        <v>3</v>
      </c>
      <c r="L2555">
        <v>20</v>
      </c>
      <c r="M2555" t="s">
        <v>26</v>
      </c>
      <c r="N2555">
        <v>0</v>
      </c>
      <c r="O2555">
        <v>0</v>
      </c>
      <c r="P2555">
        <v>0</v>
      </c>
      <c r="Q2555">
        <v>74.95</v>
      </c>
      <c r="R2555">
        <v>1</v>
      </c>
      <c r="S2555" t="s">
        <v>23</v>
      </c>
    </row>
    <row r="2556" spans="1:19">
      <c r="A2556" t="s">
        <v>2590</v>
      </c>
      <c r="B2556">
        <v>2</v>
      </c>
      <c r="C2556">
        <v>0</v>
      </c>
      <c r="D2556">
        <v>2</v>
      </c>
      <c r="E2556">
        <v>1</v>
      </c>
      <c r="F2556" t="s">
        <v>25</v>
      </c>
      <c r="G2556">
        <v>0</v>
      </c>
      <c r="H2556" t="s">
        <v>21</v>
      </c>
      <c r="I2556">
        <v>167</v>
      </c>
      <c r="J2556">
        <v>2018</v>
      </c>
      <c r="K2556">
        <v>10</v>
      </c>
      <c r="L2556">
        <v>1</v>
      </c>
      <c r="M2556" t="s">
        <v>26</v>
      </c>
      <c r="N2556">
        <v>0</v>
      </c>
      <c r="O2556">
        <v>0</v>
      </c>
      <c r="P2556">
        <v>0</v>
      </c>
      <c r="Q2556">
        <v>98.1</v>
      </c>
      <c r="R2556">
        <v>0</v>
      </c>
      <c r="S2556" t="s">
        <v>28</v>
      </c>
    </row>
    <row r="2557" spans="1:19">
      <c r="A2557" t="s">
        <v>2591</v>
      </c>
      <c r="B2557">
        <v>2</v>
      </c>
      <c r="C2557">
        <v>0</v>
      </c>
      <c r="D2557">
        <v>2</v>
      </c>
      <c r="E2557">
        <v>2</v>
      </c>
      <c r="F2557" t="s">
        <v>25</v>
      </c>
      <c r="G2557">
        <v>0</v>
      </c>
      <c r="H2557" t="s">
        <v>21</v>
      </c>
      <c r="I2557">
        <v>6</v>
      </c>
      <c r="J2557">
        <v>2018</v>
      </c>
      <c r="K2557">
        <v>8</v>
      </c>
      <c r="L2557">
        <v>7</v>
      </c>
      <c r="M2557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t="s">
        <v>23</v>
      </c>
    </row>
    <row r="2558" spans="1:19">
      <c r="A2558" t="s">
        <v>2592</v>
      </c>
      <c r="B2558">
        <v>2</v>
      </c>
      <c r="C2558">
        <v>0</v>
      </c>
      <c r="D2558">
        <v>0</v>
      </c>
      <c r="E2558">
        <v>3</v>
      </c>
      <c r="F2558" t="s">
        <v>20</v>
      </c>
      <c r="G2558">
        <v>0</v>
      </c>
      <c r="H2558" t="s">
        <v>35</v>
      </c>
      <c r="I2558">
        <v>313</v>
      </c>
      <c r="J2558">
        <v>2018</v>
      </c>
      <c r="K2558">
        <v>12</v>
      </c>
      <c r="L2558">
        <v>1</v>
      </c>
      <c r="M2558" t="s">
        <v>26</v>
      </c>
      <c r="N2558">
        <v>0</v>
      </c>
      <c r="O2558">
        <v>0</v>
      </c>
      <c r="P2558">
        <v>0</v>
      </c>
      <c r="Q2558">
        <v>91.8</v>
      </c>
      <c r="R2558">
        <v>1</v>
      </c>
      <c r="S2558" t="s">
        <v>28</v>
      </c>
    </row>
    <row r="2559" spans="1:19">
      <c r="A2559" t="s">
        <v>2593</v>
      </c>
      <c r="B2559">
        <v>2</v>
      </c>
      <c r="C2559">
        <v>0</v>
      </c>
      <c r="D2559">
        <v>2</v>
      </c>
      <c r="E2559">
        <v>1</v>
      </c>
      <c r="F2559" t="s">
        <v>20</v>
      </c>
      <c r="G2559">
        <v>0</v>
      </c>
      <c r="H2559" t="s">
        <v>21</v>
      </c>
      <c r="I2559">
        <v>203</v>
      </c>
      <c r="J2559">
        <v>2018</v>
      </c>
      <c r="K2559">
        <v>9</v>
      </c>
      <c r="L2559">
        <v>10</v>
      </c>
      <c r="M2559" t="s">
        <v>26</v>
      </c>
      <c r="N2559">
        <v>0</v>
      </c>
      <c r="O2559">
        <v>0</v>
      </c>
      <c r="P2559">
        <v>0</v>
      </c>
      <c r="Q2559">
        <v>126.9</v>
      </c>
      <c r="R2559">
        <v>0</v>
      </c>
      <c r="S2559" t="s">
        <v>28</v>
      </c>
    </row>
    <row r="2560" spans="1:19">
      <c r="A2560" t="s">
        <v>2594</v>
      </c>
      <c r="B2560">
        <v>1</v>
      </c>
      <c r="C2560">
        <v>0</v>
      </c>
      <c r="D2560">
        <v>0</v>
      </c>
      <c r="E2560">
        <v>2</v>
      </c>
      <c r="F2560" t="s">
        <v>20</v>
      </c>
      <c r="G2560">
        <v>0</v>
      </c>
      <c r="H2560" t="s">
        <v>21</v>
      </c>
      <c r="I2560">
        <v>164</v>
      </c>
      <c r="J2560">
        <v>2018</v>
      </c>
      <c r="K2560">
        <v>8</v>
      </c>
      <c r="L2560">
        <v>5</v>
      </c>
      <c r="M2560" t="s">
        <v>26</v>
      </c>
      <c r="N2560">
        <v>0</v>
      </c>
      <c r="O2560">
        <v>0</v>
      </c>
      <c r="P2560">
        <v>0</v>
      </c>
      <c r="Q2560">
        <v>105.3</v>
      </c>
      <c r="R2560">
        <v>3</v>
      </c>
      <c r="S2560" t="s">
        <v>23</v>
      </c>
    </row>
    <row r="2561" spans="1:19">
      <c r="A2561" t="s">
        <v>2595</v>
      </c>
      <c r="B2561">
        <v>2</v>
      </c>
      <c r="C2561">
        <v>1</v>
      </c>
      <c r="D2561">
        <v>1</v>
      </c>
      <c r="E2561">
        <v>2</v>
      </c>
      <c r="F2561" t="s">
        <v>20</v>
      </c>
      <c r="G2561">
        <v>0</v>
      </c>
      <c r="H2561" t="s">
        <v>21</v>
      </c>
      <c r="I2561">
        <v>86</v>
      </c>
      <c r="J2561">
        <v>2018</v>
      </c>
      <c r="K2561">
        <v>7</v>
      </c>
      <c r="L2561">
        <v>1</v>
      </c>
      <c r="M2561" t="s">
        <v>22</v>
      </c>
      <c r="N2561">
        <v>0</v>
      </c>
      <c r="O2561">
        <v>0</v>
      </c>
      <c r="P2561">
        <v>0</v>
      </c>
      <c r="Q2561">
        <v>107.69</v>
      </c>
      <c r="R2561">
        <v>1</v>
      </c>
      <c r="S2561" t="s">
        <v>23</v>
      </c>
    </row>
    <row r="2562" spans="1:19">
      <c r="A2562" t="s">
        <v>2596</v>
      </c>
      <c r="B2562">
        <v>2</v>
      </c>
      <c r="C2562">
        <v>0</v>
      </c>
      <c r="D2562">
        <v>1</v>
      </c>
      <c r="E2562">
        <v>4</v>
      </c>
      <c r="F2562" t="s">
        <v>25</v>
      </c>
      <c r="G2562">
        <v>0</v>
      </c>
      <c r="H2562" t="s">
        <v>21</v>
      </c>
      <c r="I2562">
        <v>44</v>
      </c>
      <c r="J2562">
        <v>2018</v>
      </c>
      <c r="K2562">
        <v>11</v>
      </c>
      <c r="L2562">
        <v>16</v>
      </c>
      <c r="M2562" t="s">
        <v>26</v>
      </c>
      <c r="N2562">
        <v>0</v>
      </c>
      <c r="O2562">
        <v>0</v>
      </c>
      <c r="P2562">
        <v>0</v>
      </c>
      <c r="Q2562">
        <v>74.8</v>
      </c>
      <c r="R2562">
        <v>1</v>
      </c>
      <c r="S2562" t="s">
        <v>23</v>
      </c>
    </row>
    <row r="2563" spans="1:19">
      <c r="A2563" t="s">
        <v>2597</v>
      </c>
      <c r="B2563">
        <v>2</v>
      </c>
      <c r="C2563">
        <v>0</v>
      </c>
      <c r="D2563">
        <v>2</v>
      </c>
      <c r="E2563">
        <v>1</v>
      </c>
      <c r="F2563" t="s">
        <v>25</v>
      </c>
      <c r="G2563">
        <v>0</v>
      </c>
      <c r="H2563" t="s">
        <v>21</v>
      </c>
      <c r="I2563">
        <v>18</v>
      </c>
      <c r="J2563">
        <v>2018</v>
      </c>
      <c r="K2563">
        <v>10</v>
      </c>
      <c r="L2563">
        <v>29</v>
      </c>
      <c r="M2563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t="s">
        <v>28</v>
      </c>
    </row>
    <row r="2564" spans="1:19">
      <c r="A2564" t="s">
        <v>2598</v>
      </c>
      <c r="B2564">
        <v>2</v>
      </c>
      <c r="C2564">
        <v>0</v>
      </c>
      <c r="D2564">
        <v>0</v>
      </c>
      <c r="E2564">
        <v>4</v>
      </c>
      <c r="F2564" t="s">
        <v>20</v>
      </c>
      <c r="G2564">
        <v>0</v>
      </c>
      <c r="H2564" t="s">
        <v>21</v>
      </c>
      <c r="I2564">
        <v>190</v>
      </c>
      <c r="J2564">
        <v>2018</v>
      </c>
      <c r="K2564">
        <v>10</v>
      </c>
      <c r="L2564">
        <v>26</v>
      </c>
      <c r="M2564" t="s">
        <v>26</v>
      </c>
      <c r="N2564">
        <v>0</v>
      </c>
      <c r="O2564">
        <v>0</v>
      </c>
      <c r="P2564">
        <v>0</v>
      </c>
      <c r="Q2564">
        <v>96.3</v>
      </c>
      <c r="R2564">
        <v>0</v>
      </c>
      <c r="S2564" t="s">
        <v>28</v>
      </c>
    </row>
    <row r="2565" spans="1:19">
      <c r="A2565" t="s">
        <v>2599</v>
      </c>
      <c r="B2565">
        <v>1</v>
      </c>
      <c r="C2565">
        <v>0</v>
      </c>
      <c r="D2565">
        <v>0</v>
      </c>
      <c r="E2565">
        <v>1</v>
      </c>
      <c r="F2565" t="s">
        <v>20</v>
      </c>
      <c r="G2565">
        <v>0</v>
      </c>
      <c r="H2565" t="s">
        <v>21</v>
      </c>
      <c r="I2565">
        <v>0</v>
      </c>
      <c r="J2565">
        <v>2018</v>
      </c>
      <c r="K2565">
        <v>5</v>
      </c>
      <c r="L2565">
        <v>18</v>
      </c>
      <c r="M2565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t="s">
        <v>23</v>
      </c>
    </row>
    <row r="2566" spans="1:19">
      <c r="A2566" t="s">
        <v>2600</v>
      </c>
      <c r="B2566">
        <v>2</v>
      </c>
      <c r="C2566">
        <v>0</v>
      </c>
      <c r="D2566">
        <v>2</v>
      </c>
      <c r="E2566">
        <v>2</v>
      </c>
      <c r="F2566" t="s">
        <v>20</v>
      </c>
      <c r="G2566">
        <v>0</v>
      </c>
      <c r="H2566" t="s">
        <v>21</v>
      </c>
      <c r="I2566">
        <v>18</v>
      </c>
      <c r="J2566">
        <v>2018</v>
      </c>
      <c r="K2566">
        <v>12</v>
      </c>
      <c r="L2566">
        <v>31</v>
      </c>
      <c r="M2566" t="s">
        <v>26</v>
      </c>
      <c r="N2566">
        <v>0</v>
      </c>
      <c r="O2566">
        <v>0</v>
      </c>
      <c r="P2566">
        <v>0</v>
      </c>
      <c r="Q2566">
        <v>115.68</v>
      </c>
      <c r="R2566">
        <v>2</v>
      </c>
      <c r="S2566" t="s">
        <v>23</v>
      </c>
    </row>
    <row r="2567" spans="1:19">
      <c r="A2567" t="s">
        <v>2601</v>
      </c>
      <c r="B2567">
        <v>1</v>
      </c>
      <c r="C2567">
        <v>0</v>
      </c>
      <c r="D2567">
        <v>0</v>
      </c>
      <c r="E2567">
        <v>1</v>
      </c>
      <c r="F2567" t="s">
        <v>20</v>
      </c>
      <c r="G2567">
        <v>0</v>
      </c>
      <c r="H2567" t="s">
        <v>35</v>
      </c>
      <c r="I2567">
        <v>49</v>
      </c>
      <c r="J2567">
        <v>2018</v>
      </c>
      <c r="K2567">
        <v>3</v>
      </c>
      <c r="L2567">
        <v>9</v>
      </c>
      <c r="M2567" t="s">
        <v>26</v>
      </c>
      <c r="N2567">
        <v>0</v>
      </c>
      <c r="O2567">
        <v>0</v>
      </c>
      <c r="P2567">
        <v>0</v>
      </c>
      <c r="Q2567">
        <v>67.22</v>
      </c>
      <c r="R2567">
        <v>1</v>
      </c>
      <c r="S2567" t="s">
        <v>23</v>
      </c>
    </row>
    <row r="2568" spans="1:19">
      <c r="A2568" t="s">
        <v>2602</v>
      </c>
      <c r="B2568">
        <v>2</v>
      </c>
      <c r="C2568">
        <v>0</v>
      </c>
      <c r="D2568">
        <v>0</v>
      </c>
      <c r="E2568">
        <v>3</v>
      </c>
      <c r="F2568" t="s">
        <v>20</v>
      </c>
      <c r="G2568">
        <v>0</v>
      </c>
      <c r="H2568" t="s">
        <v>21</v>
      </c>
      <c r="I2568">
        <v>304</v>
      </c>
      <c r="J2568">
        <v>2018</v>
      </c>
      <c r="K2568">
        <v>11</v>
      </c>
      <c r="L2568">
        <v>3</v>
      </c>
      <c r="M2568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t="s">
        <v>28</v>
      </c>
    </row>
    <row r="2569" spans="1:19">
      <c r="A2569" t="s">
        <v>2603</v>
      </c>
      <c r="B2569">
        <v>1</v>
      </c>
      <c r="C2569">
        <v>1</v>
      </c>
      <c r="D2569">
        <v>0</v>
      </c>
      <c r="E2569">
        <v>3</v>
      </c>
      <c r="F2569" t="s">
        <v>20</v>
      </c>
      <c r="G2569">
        <v>0</v>
      </c>
      <c r="H2569" t="s">
        <v>21</v>
      </c>
      <c r="I2569">
        <v>178</v>
      </c>
      <c r="J2569">
        <v>2018</v>
      </c>
      <c r="K2569">
        <v>8</v>
      </c>
      <c r="L2569">
        <v>18</v>
      </c>
      <c r="M2569" t="s">
        <v>26</v>
      </c>
      <c r="N2569">
        <v>0</v>
      </c>
      <c r="O2569">
        <v>0</v>
      </c>
      <c r="P2569">
        <v>0</v>
      </c>
      <c r="Q2569">
        <v>124.5</v>
      </c>
      <c r="R2569">
        <v>0</v>
      </c>
      <c r="S2569" t="s">
        <v>28</v>
      </c>
    </row>
    <row r="2570" spans="1:19">
      <c r="A2570" t="s">
        <v>2604</v>
      </c>
      <c r="B2570">
        <v>2</v>
      </c>
      <c r="C2570">
        <v>0</v>
      </c>
      <c r="D2570">
        <v>2</v>
      </c>
      <c r="E2570">
        <v>0</v>
      </c>
      <c r="F2570" t="s">
        <v>20</v>
      </c>
      <c r="G2570">
        <v>0</v>
      </c>
      <c r="H2570" t="s">
        <v>21</v>
      </c>
      <c r="I2570">
        <v>13</v>
      </c>
      <c r="J2570">
        <v>2018</v>
      </c>
      <c r="K2570">
        <v>6</v>
      </c>
      <c r="L2570">
        <v>19</v>
      </c>
      <c r="M2570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t="s">
        <v>23</v>
      </c>
    </row>
    <row r="2571" spans="1:19">
      <c r="A2571" t="s">
        <v>2605</v>
      </c>
      <c r="B2571">
        <v>2</v>
      </c>
      <c r="C2571">
        <v>2</v>
      </c>
      <c r="D2571">
        <v>0</v>
      </c>
      <c r="E2571">
        <v>1</v>
      </c>
      <c r="F2571" t="s">
        <v>25</v>
      </c>
      <c r="G2571">
        <v>0</v>
      </c>
      <c r="H2571" t="s">
        <v>35</v>
      </c>
      <c r="I2571">
        <v>0</v>
      </c>
      <c r="J2571">
        <v>2018</v>
      </c>
      <c r="K2571">
        <v>9</v>
      </c>
      <c r="L2571">
        <v>16</v>
      </c>
      <c r="M2571" t="s">
        <v>26</v>
      </c>
      <c r="N2571">
        <v>0</v>
      </c>
      <c r="O2571">
        <v>0</v>
      </c>
      <c r="P2571">
        <v>0</v>
      </c>
      <c r="Q2571">
        <v>147.59</v>
      </c>
      <c r="R2571">
        <v>0</v>
      </c>
      <c r="S2571" t="s">
        <v>23</v>
      </c>
    </row>
    <row r="2572" spans="1:19">
      <c r="A2572" t="s">
        <v>2606</v>
      </c>
      <c r="B2572">
        <v>2</v>
      </c>
      <c r="C2572">
        <v>0</v>
      </c>
      <c r="D2572">
        <v>0</v>
      </c>
      <c r="E2572">
        <v>4</v>
      </c>
      <c r="F2572" t="s">
        <v>20</v>
      </c>
      <c r="G2572">
        <v>0</v>
      </c>
      <c r="H2572" t="s">
        <v>21</v>
      </c>
      <c r="I2572">
        <v>3</v>
      </c>
      <c r="J2572">
        <v>2018</v>
      </c>
      <c r="K2572">
        <v>12</v>
      </c>
      <c r="L2572">
        <v>21</v>
      </c>
      <c r="M2572" t="s">
        <v>26</v>
      </c>
      <c r="N2572">
        <v>0</v>
      </c>
      <c r="O2572">
        <v>0</v>
      </c>
      <c r="P2572">
        <v>0</v>
      </c>
      <c r="Q2572">
        <v>82.88</v>
      </c>
      <c r="R2572">
        <v>1</v>
      </c>
      <c r="S2572" t="s">
        <v>23</v>
      </c>
    </row>
    <row r="2573" spans="1:19">
      <c r="A2573" t="s">
        <v>2607</v>
      </c>
      <c r="B2573">
        <v>2</v>
      </c>
      <c r="C2573">
        <v>0</v>
      </c>
      <c r="D2573">
        <v>1</v>
      </c>
      <c r="E2573">
        <v>1</v>
      </c>
      <c r="F2573" t="s">
        <v>20</v>
      </c>
      <c r="G2573">
        <v>0</v>
      </c>
      <c r="H2573" t="s">
        <v>21</v>
      </c>
      <c r="I2573">
        <v>80</v>
      </c>
      <c r="J2573">
        <v>2018</v>
      </c>
      <c r="K2573">
        <v>8</v>
      </c>
      <c r="L2573">
        <v>27</v>
      </c>
      <c r="M2573" t="s">
        <v>26</v>
      </c>
      <c r="N2573">
        <v>0</v>
      </c>
      <c r="O2573">
        <v>0</v>
      </c>
      <c r="P2573">
        <v>0</v>
      </c>
      <c r="Q2573">
        <v>131.4</v>
      </c>
      <c r="R2573">
        <v>2</v>
      </c>
      <c r="S2573" t="s">
        <v>23</v>
      </c>
    </row>
    <row r="2574" spans="1:19">
      <c r="A2574" t="s">
        <v>2608</v>
      </c>
      <c r="B2574">
        <v>2</v>
      </c>
      <c r="C2574">
        <v>0</v>
      </c>
      <c r="D2574">
        <v>1</v>
      </c>
      <c r="E2574">
        <v>0</v>
      </c>
      <c r="F2574" t="s">
        <v>25</v>
      </c>
      <c r="G2574">
        <v>0</v>
      </c>
      <c r="H2574" t="s">
        <v>21</v>
      </c>
      <c r="I2574">
        <v>0</v>
      </c>
      <c r="J2574">
        <v>2018</v>
      </c>
      <c r="K2574">
        <v>5</v>
      </c>
      <c r="L2574">
        <v>9</v>
      </c>
      <c r="M2574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t="s">
        <v>23</v>
      </c>
    </row>
    <row r="2575" spans="1:19">
      <c r="A2575" t="s">
        <v>2609</v>
      </c>
      <c r="B2575">
        <v>2</v>
      </c>
      <c r="C2575">
        <v>0</v>
      </c>
      <c r="D2575">
        <v>1</v>
      </c>
      <c r="E2575">
        <v>0</v>
      </c>
      <c r="F2575" t="s">
        <v>20</v>
      </c>
      <c r="G2575">
        <v>0</v>
      </c>
      <c r="H2575" t="s">
        <v>35</v>
      </c>
      <c r="I2575">
        <v>4</v>
      </c>
      <c r="J2575">
        <v>2017</v>
      </c>
      <c r="K2575">
        <v>9</v>
      </c>
      <c r="L2575">
        <v>21</v>
      </c>
      <c r="M2575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t="s">
        <v>23</v>
      </c>
    </row>
    <row r="2576" spans="1:19">
      <c r="A2576" t="s">
        <v>2610</v>
      </c>
      <c r="B2576">
        <v>2</v>
      </c>
      <c r="C2576">
        <v>0</v>
      </c>
      <c r="D2576">
        <v>1</v>
      </c>
      <c r="E2576">
        <v>2</v>
      </c>
      <c r="F2576" t="s">
        <v>20</v>
      </c>
      <c r="G2576">
        <v>0</v>
      </c>
      <c r="H2576" t="s">
        <v>35</v>
      </c>
      <c r="I2576">
        <v>142</v>
      </c>
      <c r="J2576">
        <v>2018</v>
      </c>
      <c r="K2576">
        <v>6</v>
      </c>
      <c r="L2576">
        <v>10</v>
      </c>
      <c r="M2576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t="s">
        <v>23</v>
      </c>
    </row>
    <row r="2577" spans="1:19">
      <c r="A2577" t="s">
        <v>2611</v>
      </c>
      <c r="B2577">
        <v>1</v>
      </c>
      <c r="C2577">
        <v>0</v>
      </c>
      <c r="D2577">
        <v>1</v>
      </c>
      <c r="E2577">
        <v>1</v>
      </c>
      <c r="F2577" t="s">
        <v>20</v>
      </c>
      <c r="G2577">
        <v>0</v>
      </c>
      <c r="H2577" t="s">
        <v>21</v>
      </c>
      <c r="I2577">
        <v>10</v>
      </c>
      <c r="J2577">
        <v>2018</v>
      </c>
      <c r="K2577">
        <v>9</v>
      </c>
      <c r="L2577">
        <v>19</v>
      </c>
      <c r="M2577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t="s">
        <v>23</v>
      </c>
    </row>
    <row r="2578" spans="1:19">
      <c r="A2578" t="s">
        <v>2612</v>
      </c>
      <c r="B2578">
        <v>2</v>
      </c>
      <c r="C2578">
        <v>0</v>
      </c>
      <c r="D2578">
        <v>1</v>
      </c>
      <c r="E2578">
        <v>0</v>
      </c>
      <c r="F2578" t="s">
        <v>25</v>
      </c>
      <c r="G2578">
        <v>0</v>
      </c>
      <c r="H2578" t="s">
        <v>21</v>
      </c>
      <c r="I2578">
        <v>16</v>
      </c>
      <c r="J2578">
        <v>2018</v>
      </c>
      <c r="K2578">
        <v>8</v>
      </c>
      <c r="L2578">
        <v>21</v>
      </c>
      <c r="M2578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t="s">
        <v>28</v>
      </c>
    </row>
    <row r="2579" spans="1:19">
      <c r="A2579" t="s">
        <v>2613</v>
      </c>
      <c r="B2579">
        <v>2</v>
      </c>
      <c r="C2579">
        <v>0</v>
      </c>
      <c r="D2579">
        <v>2</v>
      </c>
      <c r="E2579">
        <v>3</v>
      </c>
      <c r="F2579" t="s">
        <v>20</v>
      </c>
      <c r="G2579">
        <v>0</v>
      </c>
      <c r="H2579" t="s">
        <v>35</v>
      </c>
      <c r="I2579">
        <v>117</v>
      </c>
      <c r="J2579">
        <v>2018</v>
      </c>
      <c r="K2579">
        <v>10</v>
      </c>
      <c r="L2579">
        <v>29</v>
      </c>
      <c r="M2579" t="s">
        <v>26</v>
      </c>
      <c r="N2579">
        <v>0</v>
      </c>
      <c r="O2579">
        <v>0</v>
      </c>
      <c r="P2579">
        <v>0</v>
      </c>
      <c r="Q2579">
        <v>104.04</v>
      </c>
      <c r="R2579">
        <v>1</v>
      </c>
      <c r="S2579" t="s">
        <v>23</v>
      </c>
    </row>
    <row r="2580" spans="1:19">
      <c r="A2580" t="s">
        <v>2614</v>
      </c>
      <c r="B2580">
        <v>2</v>
      </c>
      <c r="C2580">
        <v>0</v>
      </c>
      <c r="D2580">
        <v>0</v>
      </c>
      <c r="E2580">
        <v>1</v>
      </c>
      <c r="F2580" t="s">
        <v>20</v>
      </c>
      <c r="G2580">
        <v>0</v>
      </c>
      <c r="H2580" t="s">
        <v>35</v>
      </c>
      <c r="I2580">
        <v>120</v>
      </c>
      <c r="J2580">
        <v>2018</v>
      </c>
      <c r="K2580">
        <v>10</v>
      </c>
      <c r="L2580">
        <v>28</v>
      </c>
      <c r="M2580" t="s">
        <v>26</v>
      </c>
      <c r="N2580">
        <v>0</v>
      </c>
      <c r="O2580">
        <v>0</v>
      </c>
      <c r="P2580">
        <v>0</v>
      </c>
      <c r="Q2580">
        <v>104.4</v>
      </c>
      <c r="R2580">
        <v>1</v>
      </c>
      <c r="S2580" t="s">
        <v>28</v>
      </c>
    </row>
    <row r="2581" spans="1:19">
      <c r="A2581" t="s">
        <v>2615</v>
      </c>
      <c r="B2581">
        <v>2</v>
      </c>
      <c r="C2581">
        <v>0</v>
      </c>
      <c r="D2581">
        <v>0</v>
      </c>
      <c r="E2581">
        <v>3</v>
      </c>
      <c r="F2581" t="s">
        <v>25</v>
      </c>
      <c r="G2581">
        <v>0</v>
      </c>
      <c r="H2581" t="s">
        <v>21</v>
      </c>
      <c r="I2581">
        <v>34</v>
      </c>
      <c r="J2581">
        <v>2018</v>
      </c>
      <c r="K2581">
        <v>2</v>
      </c>
      <c r="L2581">
        <v>25</v>
      </c>
      <c r="M2581" t="s">
        <v>26</v>
      </c>
      <c r="N2581">
        <v>0</v>
      </c>
      <c r="O2581">
        <v>0</v>
      </c>
      <c r="P2581">
        <v>0</v>
      </c>
      <c r="Q2581">
        <v>68.7</v>
      </c>
      <c r="R2581">
        <v>1</v>
      </c>
      <c r="S2581" t="s">
        <v>28</v>
      </c>
    </row>
    <row r="2582" spans="1:19">
      <c r="A2582" t="s">
        <v>2616</v>
      </c>
      <c r="B2582">
        <v>1</v>
      </c>
      <c r="C2582">
        <v>0</v>
      </c>
      <c r="D2582">
        <v>0</v>
      </c>
      <c r="E2582">
        <v>2</v>
      </c>
      <c r="F2582" t="s">
        <v>20</v>
      </c>
      <c r="G2582">
        <v>0</v>
      </c>
      <c r="H2582" t="s">
        <v>21</v>
      </c>
      <c r="I2582">
        <v>192</v>
      </c>
      <c r="J2582">
        <v>2018</v>
      </c>
      <c r="K2582">
        <v>6</v>
      </c>
      <c r="L2582">
        <v>24</v>
      </c>
      <c r="M2582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t="s">
        <v>23</v>
      </c>
    </row>
    <row r="2583" spans="1:19">
      <c r="A2583" t="s">
        <v>2617</v>
      </c>
      <c r="B2583">
        <v>1</v>
      </c>
      <c r="C2583">
        <v>0</v>
      </c>
      <c r="D2583">
        <v>1</v>
      </c>
      <c r="E2583">
        <v>0</v>
      </c>
      <c r="F2583" t="s">
        <v>20</v>
      </c>
      <c r="G2583">
        <v>0</v>
      </c>
      <c r="H2583" t="s">
        <v>21</v>
      </c>
      <c r="I2583">
        <v>3</v>
      </c>
      <c r="J2583">
        <v>2018</v>
      </c>
      <c r="K2583">
        <v>3</v>
      </c>
      <c r="L2583">
        <v>6</v>
      </c>
      <c r="M2583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t="s">
        <v>23</v>
      </c>
    </row>
    <row r="2584" spans="1:19">
      <c r="A2584" t="s">
        <v>2618</v>
      </c>
      <c r="B2584">
        <v>2</v>
      </c>
      <c r="C2584">
        <v>0</v>
      </c>
      <c r="D2584">
        <v>0</v>
      </c>
      <c r="E2584">
        <v>1</v>
      </c>
      <c r="F2584" t="s">
        <v>20</v>
      </c>
      <c r="G2584">
        <v>0</v>
      </c>
      <c r="H2584" t="s">
        <v>21</v>
      </c>
      <c r="I2584">
        <v>2</v>
      </c>
      <c r="J2584">
        <v>2018</v>
      </c>
      <c r="K2584">
        <v>6</v>
      </c>
      <c r="L2584">
        <v>17</v>
      </c>
      <c r="M2584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t="s">
        <v>23</v>
      </c>
    </row>
    <row r="2585" spans="1:19">
      <c r="A2585" t="s">
        <v>2619</v>
      </c>
      <c r="B2585">
        <v>2</v>
      </c>
      <c r="C2585">
        <v>0</v>
      </c>
      <c r="D2585">
        <v>1</v>
      </c>
      <c r="E2585">
        <v>2</v>
      </c>
      <c r="F2585" t="s">
        <v>20</v>
      </c>
      <c r="G2585">
        <v>0</v>
      </c>
      <c r="H2585" t="s">
        <v>21</v>
      </c>
      <c r="I2585">
        <v>273</v>
      </c>
      <c r="J2585">
        <v>2018</v>
      </c>
      <c r="K2585">
        <v>5</v>
      </c>
      <c r="L2585">
        <v>13</v>
      </c>
      <c r="M2585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t="s">
        <v>28</v>
      </c>
    </row>
    <row r="2586" spans="1:19">
      <c r="A2586" t="s">
        <v>2620</v>
      </c>
      <c r="B2586">
        <v>2</v>
      </c>
      <c r="C2586">
        <v>0</v>
      </c>
      <c r="D2586">
        <v>0</v>
      </c>
      <c r="E2586">
        <v>2</v>
      </c>
      <c r="F2586" t="s">
        <v>20</v>
      </c>
      <c r="G2586">
        <v>0</v>
      </c>
      <c r="H2586" t="s">
        <v>21</v>
      </c>
      <c r="I2586">
        <v>86</v>
      </c>
      <c r="J2586">
        <v>2017</v>
      </c>
      <c r="K2586">
        <v>9</v>
      </c>
      <c r="L2586">
        <v>24</v>
      </c>
      <c r="M2586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t="s">
        <v>23</v>
      </c>
    </row>
    <row r="2587" spans="1:19">
      <c r="A2587" t="s">
        <v>2621</v>
      </c>
      <c r="B2587">
        <v>2</v>
      </c>
      <c r="C2587">
        <v>0</v>
      </c>
      <c r="D2587">
        <v>2</v>
      </c>
      <c r="E2587">
        <v>4</v>
      </c>
      <c r="F2587" t="s">
        <v>20</v>
      </c>
      <c r="G2587">
        <v>0</v>
      </c>
      <c r="H2587" t="s">
        <v>63</v>
      </c>
      <c r="I2587">
        <v>15</v>
      </c>
      <c r="J2587">
        <v>2018</v>
      </c>
      <c r="K2587">
        <v>1</v>
      </c>
      <c r="L2587">
        <v>28</v>
      </c>
      <c r="M2587" t="s">
        <v>26</v>
      </c>
      <c r="N2587">
        <v>0</v>
      </c>
      <c r="O2587">
        <v>0</v>
      </c>
      <c r="P2587">
        <v>0</v>
      </c>
      <c r="Q2587">
        <v>77.88</v>
      </c>
      <c r="R2587">
        <v>0</v>
      </c>
      <c r="S2587" t="s">
        <v>23</v>
      </c>
    </row>
    <row r="2588" spans="1:19">
      <c r="A2588" t="s">
        <v>2622</v>
      </c>
      <c r="B2588">
        <v>2</v>
      </c>
      <c r="C2588">
        <v>0</v>
      </c>
      <c r="D2588">
        <v>0</v>
      </c>
      <c r="E2588">
        <v>2</v>
      </c>
      <c r="F2588" t="s">
        <v>20</v>
      </c>
      <c r="G2588">
        <v>0</v>
      </c>
      <c r="H2588" t="s">
        <v>21</v>
      </c>
      <c r="I2588">
        <v>182</v>
      </c>
      <c r="J2588">
        <v>2018</v>
      </c>
      <c r="K2588">
        <v>9</v>
      </c>
      <c r="L2588">
        <v>30</v>
      </c>
      <c r="M2588" t="s">
        <v>26</v>
      </c>
      <c r="N2588">
        <v>0</v>
      </c>
      <c r="O2588">
        <v>0</v>
      </c>
      <c r="P2588">
        <v>0</v>
      </c>
      <c r="Q2588">
        <v>117.9</v>
      </c>
      <c r="R2588">
        <v>2</v>
      </c>
      <c r="S2588" t="s">
        <v>28</v>
      </c>
    </row>
    <row r="2589" spans="1:19">
      <c r="A2589" t="s">
        <v>2623</v>
      </c>
      <c r="B2589">
        <v>2</v>
      </c>
      <c r="C2589">
        <v>0</v>
      </c>
      <c r="D2589">
        <v>1</v>
      </c>
      <c r="E2589">
        <v>4</v>
      </c>
      <c r="F2589" t="s">
        <v>25</v>
      </c>
      <c r="G2589">
        <v>0</v>
      </c>
      <c r="H2589" t="s">
        <v>21</v>
      </c>
      <c r="I2589">
        <v>95</v>
      </c>
      <c r="J2589">
        <v>2018</v>
      </c>
      <c r="K2589">
        <v>4</v>
      </c>
      <c r="L2589">
        <v>27</v>
      </c>
      <c r="M2589" t="s">
        <v>26</v>
      </c>
      <c r="N2589">
        <v>0</v>
      </c>
      <c r="O2589">
        <v>0</v>
      </c>
      <c r="P2589">
        <v>0</v>
      </c>
      <c r="Q2589">
        <v>89.25</v>
      </c>
      <c r="R2589">
        <v>1</v>
      </c>
      <c r="S2589" t="s">
        <v>23</v>
      </c>
    </row>
    <row r="2590" spans="1:19">
      <c r="A2590" t="s">
        <v>2624</v>
      </c>
      <c r="B2590">
        <v>2</v>
      </c>
      <c r="C2590">
        <v>0</v>
      </c>
      <c r="D2590">
        <v>1</v>
      </c>
      <c r="E2590">
        <v>2</v>
      </c>
      <c r="F2590" t="s">
        <v>20</v>
      </c>
      <c r="G2590">
        <v>0</v>
      </c>
      <c r="H2590" t="s">
        <v>21</v>
      </c>
      <c r="I2590">
        <v>18</v>
      </c>
      <c r="J2590">
        <v>2018</v>
      </c>
      <c r="K2590">
        <v>7</v>
      </c>
      <c r="L2590">
        <v>11</v>
      </c>
      <c r="M2590" t="s">
        <v>26</v>
      </c>
      <c r="N2590">
        <v>0</v>
      </c>
      <c r="O2590">
        <v>0</v>
      </c>
      <c r="P2590">
        <v>0</v>
      </c>
      <c r="Q2590">
        <v>110.46</v>
      </c>
      <c r="R2590">
        <v>1</v>
      </c>
      <c r="S2590" t="s">
        <v>23</v>
      </c>
    </row>
    <row r="2591" spans="1:19">
      <c r="A2591" t="s">
        <v>2625</v>
      </c>
      <c r="B2591">
        <v>2</v>
      </c>
      <c r="C2591">
        <v>0</v>
      </c>
      <c r="D2591">
        <v>1</v>
      </c>
      <c r="E2591">
        <v>5</v>
      </c>
      <c r="F2591" t="s">
        <v>32</v>
      </c>
      <c r="G2591">
        <v>0</v>
      </c>
      <c r="H2591" t="s">
        <v>21</v>
      </c>
      <c r="I2591">
        <v>213</v>
      </c>
      <c r="J2591">
        <v>2018</v>
      </c>
      <c r="K2591">
        <v>8</v>
      </c>
      <c r="L2591">
        <v>23</v>
      </c>
      <c r="M2591" t="s">
        <v>26</v>
      </c>
      <c r="N2591">
        <v>0</v>
      </c>
      <c r="O2591">
        <v>0</v>
      </c>
      <c r="P2591">
        <v>0</v>
      </c>
      <c r="Q2591">
        <v>123.25</v>
      </c>
      <c r="R2591">
        <v>0</v>
      </c>
      <c r="S2591" t="s">
        <v>28</v>
      </c>
    </row>
    <row r="2592" spans="1:19">
      <c r="A2592" t="s">
        <v>2626</v>
      </c>
      <c r="B2592">
        <v>2</v>
      </c>
      <c r="C2592">
        <v>0</v>
      </c>
      <c r="D2592">
        <v>2</v>
      </c>
      <c r="E2592">
        <v>5</v>
      </c>
      <c r="F2592" t="s">
        <v>25</v>
      </c>
      <c r="G2592">
        <v>0</v>
      </c>
      <c r="H2592" t="s">
        <v>21</v>
      </c>
      <c r="I2592">
        <v>53</v>
      </c>
      <c r="J2592">
        <v>2018</v>
      </c>
      <c r="K2592">
        <v>12</v>
      </c>
      <c r="L2592">
        <v>17</v>
      </c>
      <c r="M2592" t="s">
        <v>26</v>
      </c>
      <c r="N2592">
        <v>0</v>
      </c>
      <c r="O2592">
        <v>0</v>
      </c>
      <c r="P2592">
        <v>0</v>
      </c>
      <c r="Q2592">
        <v>74.8</v>
      </c>
      <c r="R2592">
        <v>2</v>
      </c>
      <c r="S2592" t="s">
        <v>23</v>
      </c>
    </row>
    <row r="2593" spans="1:19">
      <c r="A2593" t="s">
        <v>2627</v>
      </c>
      <c r="B2593">
        <v>2</v>
      </c>
      <c r="C2593">
        <v>0</v>
      </c>
      <c r="D2593">
        <v>1</v>
      </c>
      <c r="E2593">
        <v>2</v>
      </c>
      <c r="F2593" t="s">
        <v>25</v>
      </c>
      <c r="G2593">
        <v>0</v>
      </c>
      <c r="H2593" t="s">
        <v>21</v>
      </c>
      <c r="I2593">
        <v>7</v>
      </c>
      <c r="J2593">
        <v>2018</v>
      </c>
      <c r="K2593">
        <v>6</v>
      </c>
      <c r="L2593">
        <v>13</v>
      </c>
      <c r="M2593" t="s">
        <v>26</v>
      </c>
      <c r="N2593">
        <v>0</v>
      </c>
      <c r="O2593">
        <v>0</v>
      </c>
      <c r="P2593">
        <v>0</v>
      </c>
      <c r="Q2593">
        <v>102.33</v>
      </c>
      <c r="R2593">
        <v>1</v>
      </c>
      <c r="S2593" t="s">
        <v>23</v>
      </c>
    </row>
    <row r="2594" spans="1:19">
      <c r="A2594" t="s">
        <v>2628</v>
      </c>
      <c r="B2594">
        <v>2</v>
      </c>
      <c r="C2594">
        <v>0</v>
      </c>
      <c r="D2594">
        <v>2</v>
      </c>
      <c r="E2594">
        <v>0</v>
      </c>
      <c r="F2594" t="s">
        <v>32</v>
      </c>
      <c r="G2594">
        <v>0</v>
      </c>
      <c r="H2594" t="s">
        <v>21</v>
      </c>
      <c r="I2594">
        <v>386</v>
      </c>
      <c r="J2594">
        <v>2018</v>
      </c>
      <c r="K2594">
        <v>10</v>
      </c>
      <c r="L2594">
        <v>23</v>
      </c>
      <c r="M2594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t="s">
        <v>28</v>
      </c>
    </row>
    <row r="2595" spans="1:19">
      <c r="A2595" t="s">
        <v>2629</v>
      </c>
      <c r="B2595">
        <v>1</v>
      </c>
      <c r="C2595">
        <v>0</v>
      </c>
      <c r="D2595">
        <v>0</v>
      </c>
      <c r="E2595">
        <v>2</v>
      </c>
      <c r="F2595" t="s">
        <v>20</v>
      </c>
      <c r="G2595">
        <v>0</v>
      </c>
      <c r="H2595" t="s">
        <v>21</v>
      </c>
      <c r="I2595">
        <v>8</v>
      </c>
      <c r="J2595">
        <v>2018</v>
      </c>
      <c r="K2595">
        <v>7</v>
      </c>
      <c r="L2595">
        <v>19</v>
      </c>
      <c r="M2595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t="s">
        <v>23</v>
      </c>
    </row>
    <row r="2596" spans="1:19">
      <c r="A2596" t="s">
        <v>2630</v>
      </c>
      <c r="B2596">
        <v>2</v>
      </c>
      <c r="C2596">
        <v>0</v>
      </c>
      <c r="D2596">
        <v>0</v>
      </c>
      <c r="E2596">
        <v>3</v>
      </c>
      <c r="F2596" t="s">
        <v>20</v>
      </c>
      <c r="G2596">
        <v>0</v>
      </c>
      <c r="H2596" t="s">
        <v>21</v>
      </c>
      <c r="I2596">
        <v>157</v>
      </c>
      <c r="J2596">
        <v>2018</v>
      </c>
      <c r="K2596">
        <v>12</v>
      </c>
      <c r="L2596">
        <v>8</v>
      </c>
      <c r="M2596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t="s">
        <v>23</v>
      </c>
    </row>
    <row r="2597" spans="1:19">
      <c r="A2597" t="s">
        <v>2631</v>
      </c>
      <c r="B2597">
        <v>1</v>
      </c>
      <c r="C2597">
        <v>0</v>
      </c>
      <c r="D2597">
        <v>2</v>
      </c>
      <c r="E2597">
        <v>4</v>
      </c>
      <c r="F2597" t="s">
        <v>20</v>
      </c>
      <c r="G2597">
        <v>0</v>
      </c>
      <c r="H2597" t="s">
        <v>21</v>
      </c>
      <c r="I2597">
        <v>83</v>
      </c>
      <c r="J2597">
        <v>2018</v>
      </c>
      <c r="K2597">
        <v>3</v>
      </c>
      <c r="L2597">
        <v>12</v>
      </c>
      <c r="M2597" t="s">
        <v>22</v>
      </c>
      <c r="N2597">
        <v>0</v>
      </c>
      <c r="O2597">
        <v>0</v>
      </c>
      <c r="P2597">
        <v>0</v>
      </c>
      <c r="Q2597">
        <v>46.67</v>
      </c>
      <c r="R2597">
        <v>0</v>
      </c>
      <c r="S2597" t="s">
        <v>23</v>
      </c>
    </row>
    <row r="2598" spans="1:19">
      <c r="A2598" t="s">
        <v>2632</v>
      </c>
      <c r="B2598">
        <v>2</v>
      </c>
      <c r="C2598">
        <v>0</v>
      </c>
      <c r="D2598">
        <v>1</v>
      </c>
      <c r="E2598">
        <v>2</v>
      </c>
      <c r="F2598" t="s">
        <v>20</v>
      </c>
      <c r="G2598">
        <v>0</v>
      </c>
      <c r="H2598" t="s">
        <v>21</v>
      </c>
      <c r="I2598">
        <v>1</v>
      </c>
      <c r="J2598">
        <v>2018</v>
      </c>
      <c r="K2598">
        <v>6</v>
      </c>
      <c r="L2598">
        <v>17</v>
      </c>
      <c r="M2598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t="s">
        <v>23</v>
      </c>
    </row>
    <row r="2599" spans="1:19">
      <c r="A2599" t="s">
        <v>2633</v>
      </c>
      <c r="B2599">
        <v>2</v>
      </c>
      <c r="C2599">
        <v>1</v>
      </c>
      <c r="D2599">
        <v>0</v>
      </c>
      <c r="E2599">
        <v>4</v>
      </c>
      <c r="F2599" t="s">
        <v>20</v>
      </c>
      <c r="G2599">
        <v>0</v>
      </c>
      <c r="H2599" t="s">
        <v>35</v>
      </c>
      <c r="I2599">
        <v>148</v>
      </c>
      <c r="J2599">
        <v>2018</v>
      </c>
      <c r="K2599">
        <v>5</v>
      </c>
      <c r="L2599">
        <v>18</v>
      </c>
      <c r="M2599" t="s">
        <v>26</v>
      </c>
      <c r="N2599">
        <v>0</v>
      </c>
      <c r="O2599">
        <v>0</v>
      </c>
      <c r="P2599">
        <v>0</v>
      </c>
      <c r="Q2599">
        <v>108.19</v>
      </c>
      <c r="R2599">
        <v>2</v>
      </c>
      <c r="S2599" t="s">
        <v>23</v>
      </c>
    </row>
    <row r="2600" spans="1:19">
      <c r="A2600" t="s">
        <v>2634</v>
      </c>
      <c r="B2600">
        <v>2</v>
      </c>
      <c r="C2600">
        <v>0</v>
      </c>
      <c r="D2600">
        <v>2</v>
      </c>
      <c r="E2600">
        <v>1</v>
      </c>
      <c r="F2600" t="s">
        <v>32</v>
      </c>
      <c r="G2600">
        <v>0</v>
      </c>
      <c r="H2600" t="s">
        <v>21</v>
      </c>
      <c r="I2600">
        <v>96</v>
      </c>
      <c r="J2600">
        <v>2017</v>
      </c>
      <c r="K2600">
        <v>7</v>
      </c>
      <c r="L2600">
        <v>11</v>
      </c>
      <c r="M2600" t="s">
        <v>22</v>
      </c>
      <c r="N2600">
        <v>0</v>
      </c>
      <c r="O2600">
        <v>0</v>
      </c>
      <c r="P2600">
        <v>0</v>
      </c>
      <c r="Q2600">
        <v>94.5</v>
      </c>
      <c r="R2600">
        <v>0</v>
      </c>
      <c r="S2600" t="s">
        <v>23</v>
      </c>
    </row>
    <row r="2601" spans="1:19">
      <c r="A2601" t="s">
        <v>2635</v>
      </c>
      <c r="B2601">
        <v>2</v>
      </c>
      <c r="C2601">
        <v>0</v>
      </c>
      <c r="D2601">
        <v>1</v>
      </c>
      <c r="E2601">
        <v>2</v>
      </c>
      <c r="F2601" t="s">
        <v>20</v>
      </c>
      <c r="G2601">
        <v>0</v>
      </c>
      <c r="H2601" t="s">
        <v>21</v>
      </c>
      <c r="I2601">
        <v>28</v>
      </c>
      <c r="J2601">
        <v>2018</v>
      </c>
      <c r="K2601">
        <v>1</v>
      </c>
      <c r="L2601">
        <v>25</v>
      </c>
      <c r="M2601" t="s">
        <v>26</v>
      </c>
      <c r="N2601">
        <v>0</v>
      </c>
      <c r="O2601">
        <v>0</v>
      </c>
      <c r="P2601">
        <v>0</v>
      </c>
      <c r="Q2601">
        <v>86.1</v>
      </c>
      <c r="R2601">
        <v>1</v>
      </c>
      <c r="S2601" t="s">
        <v>23</v>
      </c>
    </row>
    <row r="2602" spans="1:19">
      <c r="A2602" t="s">
        <v>2636</v>
      </c>
      <c r="B2602">
        <v>1</v>
      </c>
      <c r="C2602">
        <v>0</v>
      </c>
      <c r="D2602">
        <v>3</v>
      </c>
      <c r="E2602">
        <v>5</v>
      </c>
      <c r="F2602" t="s">
        <v>20</v>
      </c>
      <c r="G2602">
        <v>0</v>
      </c>
      <c r="H2602" t="s">
        <v>21</v>
      </c>
      <c r="I2602">
        <v>4</v>
      </c>
      <c r="J2602">
        <v>2018</v>
      </c>
      <c r="K2602">
        <v>1</v>
      </c>
      <c r="L2602">
        <v>25</v>
      </c>
      <c r="M2602" t="s">
        <v>26</v>
      </c>
      <c r="N2602">
        <v>0</v>
      </c>
      <c r="O2602">
        <v>0</v>
      </c>
      <c r="P2602">
        <v>0</v>
      </c>
      <c r="Q2602">
        <v>64.08</v>
      </c>
      <c r="R2602">
        <v>1</v>
      </c>
      <c r="S2602" t="s">
        <v>23</v>
      </c>
    </row>
    <row r="2603" spans="1:19">
      <c r="A2603" t="s">
        <v>2637</v>
      </c>
      <c r="B2603">
        <v>2</v>
      </c>
      <c r="C2603">
        <v>0</v>
      </c>
      <c r="D2603">
        <v>1</v>
      </c>
      <c r="E2603">
        <v>0</v>
      </c>
      <c r="F2603" t="s">
        <v>20</v>
      </c>
      <c r="G2603">
        <v>0</v>
      </c>
      <c r="H2603" t="s">
        <v>21</v>
      </c>
      <c r="I2603">
        <v>263</v>
      </c>
      <c r="J2603">
        <v>2017</v>
      </c>
      <c r="K2603">
        <v>9</v>
      </c>
      <c r="L2603">
        <v>21</v>
      </c>
      <c r="M2603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t="s">
        <v>23</v>
      </c>
    </row>
    <row r="2604" spans="1:19">
      <c r="A2604" t="s">
        <v>2638</v>
      </c>
      <c r="B2604">
        <v>1</v>
      </c>
      <c r="C2604">
        <v>0</v>
      </c>
      <c r="D2604">
        <v>0</v>
      </c>
      <c r="E2604">
        <v>1</v>
      </c>
      <c r="F2604" t="s">
        <v>25</v>
      </c>
      <c r="G2604">
        <v>0</v>
      </c>
      <c r="H2604" t="s">
        <v>21</v>
      </c>
      <c r="I2604">
        <v>1</v>
      </c>
      <c r="J2604">
        <v>2018</v>
      </c>
      <c r="K2604">
        <v>6</v>
      </c>
      <c r="L2604">
        <v>22</v>
      </c>
      <c r="M2604" t="s">
        <v>26</v>
      </c>
      <c r="N2604">
        <v>0</v>
      </c>
      <c r="O2604">
        <v>0</v>
      </c>
      <c r="P2604">
        <v>0</v>
      </c>
      <c r="Q2604">
        <v>95.48</v>
      </c>
      <c r="R2604">
        <v>1</v>
      </c>
      <c r="S2604" t="s">
        <v>23</v>
      </c>
    </row>
    <row r="2605" spans="1:19">
      <c r="A2605" t="s">
        <v>2639</v>
      </c>
      <c r="B2605">
        <v>2</v>
      </c>
      <c r="C2605">
        <v>0</v>
      </c>
      <c r="D2605">
        <v>0</v>
      </c>
      <c r="E2605">
        <v>2</v>
      </c>
      <c r="F2605" t="s">
        <v>20</v>
      </c>
      <c r="G2605">
        <v>0</v>
      </c>
      <c r="H2605" t="s">
        <v>21</v>
      </c>
      <c r="I2605">
        <v>106</v>
      </c>
      <c r="J2605">
        <v>2018</v>
      </c>
      <c r="K2605">
        <v>12</v>
      </c>
      <c r="L2605">
        <v>27</v>
      </c>
      <c r="M2605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t="s">
        <v>23</v>
      </c>
    </row>
    <row r="2606" spans="1:19">
      <c r="A2606" t="s">
        <v>2640</v>
      </c>
      <c r="B2606">
        <v>2</v>
      </c>
      <c r="C2606">
        <v>0</v>
      </c>
      <c r="D2606">
        <v>0</v>
      </c>
      <c r="E2606">
        <v>2</v>
      </c>
      <c r="F2606" t="s">
        <v>25</v>
      </c>
      <c r="G2606">
        <v>0</v>
      </c>
      <c r="H2606" t="s">
        <v>21</v>
      </c>
      <c r="I2606">
        <v>8</v>
      </c>
      <c r="J2606">
        <v>2018</v>
      </c>
      <c r="K2606">
        <v>3</v>
      </c>
      <c r="L2606">
        <v>25</v>
      </c>
      <c r="M2606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t="s">
        <v>23</v>
      </c>
    </row>
    <row r="2607" spans="1:19">
      <c r="A2607" t="s">
        <v>2641</v>
      </c>
      <c r="B2607">
        <v>2</v>
      </c>
      <c r="C2607">
        <v>0</v>
      </c>
      <c r="D2607">
        <v>1</v>
      </c>
      <c r="E2607">
        <v>3</v>
      </c>
      <c r="F2607" t="s">
        <v>20</v>
      </c>
      <c r="G2607">
        <v>0</v>
      </c>
      <c r="H2607" t="s">
        <v>21</v>
      </c>
      <c r="I2607">
        <v>89</v>
      </c>
      <c r="J2607">
        <v>2018</v>
      </c>
      <c r="K2607">
        <v>4</v>
      </c>
      <c r="L2607">
        <v>18</v>
      </c>
      <c r="M2607" t="s">
        <v>26</v>
      </c>
      <c r="N2607">
        <v>0</v>
      </c>
      <c r="O2607">
        <v>0</v>
      </c>
      <c r="P2607">
        <v>0</v>
      </c>
      <c r="Q2607">
        <v>90.95</v>
      </c>
      <c r="R2607">
        <v>1</v>
      </c>
      <c r="S2607" t="s">
        <v>23</v>
      </c>
    </row>
    <row r="2608" spans="1:19">
      <c r="A2608" t="s">
        <v>2642</v>
      </c>
      <c r="B2608">
        <v>2</v>
      </c>
      <c r="C2608">
        <v>0</v>
      </c>
      <c r="D2608">
        <v>1</v>
      </c>
      <c r="E2608">
        <v>0</v>
      </c>
      <c r="F2608" t="s">
        <v>20</v>
      </c>
      <c r="G2608">
        <v>0</v>
      </c>
      <c r="H2608" t="s">
        <v>35</v>
      </c>
      <c r="I2608">
        <v>253</v>
      </c>
      <c r="J2608">
        <v>2018</v>
      </c>
      <c r="K2608">
        <v>9</v>
      </c>
      <c r="L2608">
        <v>19</v>
      </c>
      <c r="M2608" t="s">
        <v>26</v>
      </c>
      <c r="N2608">
        <v>0</v>
      </c>
      <c r="O2608">
        <v>0</v>
      </c>
      <c r="P2608">
        <v>0</v>
      </c>
      <c r="Q2608">
        <v>115.2</v>
      </c>
      <c r="R2608">
        <v>2</v>
      </c>
      <c r="S2608" t="s">
        <v>28</v>
      </c>
    </row>
    <row r="2609" spans="1:19">
      <c r="A2609" t="s">
        <v>2643</v>
      </c>
      <c r="B2609">
        <v>2</v>
      </c>
      <c r="C2609">
        <v>0</v>
      </c>
      <c r="D2609">
        <v>0</v>
      </c>
      <c r="E2609">
        <v>3</v>
      </c>
      <c r="F2609" t="s">
        <v>25</v>
      </c>
      <c r="G2609">
        <v>0</v>
      </c>
      <c r="H2609" t="s">
        <v>21</v>
      </c>
      <c r="I2609">
        <v>10</v>
      </c>
      <c r="J2609">
        <v>2018</v>
      </c>
      <c r="K2609">
        <v>6</v>
      </c>
      <c r="L2609">
        <v>21</v>
      </c>
      <c r="M2609" t="s">
        <v>26</v>
      </c>
      <c r="N2609">
        <v>0</v>
      </c>
      <c r="O2609">
        <v>0</v>
      </c>
      <c r="P2609">
        <v>0</v>
      </c>
      <c r="Q2609">
        <v>112.33</v>
      </c>
      <c r="R2609">
        <v>1</v>
      </c>
      <c r="S2609" t="s">
        <v>23</v>
      </c>
    </row>
    <row r="2610" spans="1:19">
      <c r="A2610" t="s">
        <v>2644</v>
      </c>
      <c r="B2610">
        <v>2</v>
      </c>
      <c r="C2610">
        <v>0</v>
      </c>
      <c r="D2610">
        <v>1</v>
      </c>
      <c r="E2610">
        <v>1</v>
      </c>
      <c r="F2610" t="s">
        <v>32</v>
      </c>
      <c r="G2610">
        <v>0</v>
      </c>
      <c r="H2610" t="s">
        <v>21</v>
      </c>
      <c r="I2610">
        <v>145</v>
      </c>
      <c r="J2610">
        <v>2018</v>
      </c>
      <c r="K2610">
        <v>10</v>
      </c>
      <c r="L2610">
        <v>22</v>
      </c>
      <c r="M2610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t="s">
        <v>28</v>
      </c>
    </row>
    <row r="2611" spans="1:19">
      <c r="A2611" t="s">
        <v>2645</v>
      </c>
      <c r="B2611">
        <v>2</v>
      </c>
      <c r="C2611">
        <v>2</v>
      </c>
      <c r="D2611">
        <v>2</v>
      </c>
      <c r="E2611">
        <v>2</v>
      </c>
      <c r="F2611" t="s">
        <v>20</v>
      </c>
      <c r="G2611">
        <v>0</v>
      </c>
      <c r="H2611" t="s">
        <v>123</v>
      </c>
      <c r="I2611">
        <v>55</v>
      </c>
      <c r="J2611">
        <v>2018</v>
      </c>
      <c r="K2611">
        <v>10</v>
      </c>
      <c r="L2611">
        <v>21</v>
      </c>
      <c r="M2611" t="s">
        <v>26</v>
      </c>
      <c r="N2611">
        <v>0</v>
      </c>
      <c r="O2611">
        <v>0</v>
      </c>
      <c r="P2611">
        <v>0</v>
      </c>
      <c r="Q2611">
        <v>129.6</v>
      </c>
      <c r="R2611">
        <v>0</v>
      </c>
      <c r="S2611" t="s">
        <v>23</v>
      </c>
    </row>
    <row r="2612" spans="1:19">
      <c r="A2612" t="s">
        <v>2646</v>
      </c>
      <c r="B2612">
        <v>1</v>
      </c>
      <c r="C2612">
        <v>0</v>
      </c>
      <c r="D2612">
        <v>0</v>
      </c>
      <c r="E2612">
        <v>4</v>
      </c>
      <c r="F2612" t="s">
        <v>20</v>
      </c>
      <c r="G2612">
        <v>0</v>
      </c>
      <c r="H2612" t="s">
        <v>21</v>
      </c>
      <c r="I2612">
        <v>195</v>
      </c>
      <c r="J2612">
        <v>2018</v>
      </c>
      <c r="K2612">
        <v>10</v>
      </c>
      <c r="L2612">
        <v>18</v>
      </c>
      <c r="M2612" t="s">
        <v>26</v>
      </c>
      <c r="N2612">
        <v>0</v>
      </c>
      <c r="O2612">
        <v>0</v>
      </c>
      <c r="P2612">
        <v>0</v>
      </c>
      <c r="Q2612">
        <v>90.9</v>
      </c>
      <c r="R2612">
        <v>2</v>
      </c>
      <c r="S2612" t="s">
        <v>28</v>
      </c>
    </row>
    <row r="2613" spans="1:19">
      <c r="A2613" t="s">
        <v>2647</v>
      </c>
      <c r="B2613">
        <v>1</v>
      </c>
      <c r="C2613">
        <v>0</v>
      </c>
      <c r="D2613">
        <v>1</v>
      </c>
      <c r="E2613">
        <v>1</v>
      </c>
      <c r="F2613" t="s">
        <v>20</v>
      </c>
      <c r="G2613">
        <v>0</v>
      </c>
      <c r="H2613" t="s">
        <v>21</v>
      </c>
      <c r="I2613">
        <v>5</v>
      </c>
      <c r="J2613">
        <v>2018</v>
      </c>
      <c r="K2613">
        <v>5</v>
      </c>
      <c r="L2613">
        <v>23</v>
      </c>
      <c r="M2613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t="s">
        <v>23</v>
      </c>
    </row>
    <row r="2614" spans="1:19">
      <c r="A2614" t="s">
        <v>2648</v>
      </c>
      <c r="B2614">
        <v>2</v>
      </c>
      <c r="C2614">
        <v>0</v>
      </c>
      <c r="D2614">
        <v>1</v>
      </c>
      <c r="E2614">
        <v>3</v>
      </c>
      <c r="F2614" t="s">
        <v>25</v>
      </c>
      <c r="G2614">
        <v>0</v>
      </c>
      <c r="H2614" t="s">
        <v>21</v>
      </c>
      <c r="I2614">
        <v>87</v>
      </c>
      <c r="J2614">
        <v>2018</v>
      </c>
      <c r="K2614">
        <v>7</v>
      </c>
      <c r="L2614">
        <v>14</v>
      </c>
      <c r="M2614" t="s">
        <v>26</v>
      </c>
      <c r="N2614">
        <v>0</v>
      </c>
      <c r="O2614">
        <v>0</v>
      </c>
      <c r="P2614">
        <v>0</v>
      </c>
      <c r="Q2614">
        <v>94.5</v>
      </c>
      <c r="R2614">
        <v>1</v>
      </c>
      <c r="S2614" t="s">
        <v>23</v>
      </c>
    </row>
    <row r="2615" spans="1:19">
      <c r="A2615" t="s">
        <v>2649</v>
      </c>
      <c r="B2615">
        <v>1</v>
      </c>
      <c r="C2615">
        <v>0</v>
      </c>
      <c r="D2615">
        <v>0</v>
      </c>
      <c r="E2615">
        <v>3</v>
      </c>
      <c r="F2615" t="s">
        <v>20</v>
      </c>
      <c r="G2615">
        <v>0</v>
      </c>
      <c r="H2615" t="s">
        <v>35</v>
      </c>
      <c r="I2615">
        <v>133</v>
      </c>
      <c r="J2615">
        <v>2018</v>
      </c>
      <c r="K2615">
        <v>5</v>
      </c>
      <c r="L2615">
        <v>17</v>
      </c>
      <c r="M2615" t="s">
        <v>26</v>
      </c>
      <c r="N2615">
        <v>0</v>
      </c>
      <c r="O2615">
        <v>0</v>
      </c>
      <c r="P2615">
        <v>0</v>
      </c>
      <c r="Q2615">
        <v>114.3</v>
      </c>
      <c r="R2615">
        <v>0</v>
      </c>
      <c r="S2615" t="s">
        <v>23</v>
      </c>
    </row>
    <row r="2616" spans="1:19">
      <c r="A2616" t="s">
        <v>2650</v>
      </c>
      <c r="B2616">
        <v>2</v>
      </c>
      <c r="C2616">
        <v>0</v>
      </c>
      <c r="D2616">
        <v>0</v>
      </c>
      <c r="E2616">
        <v>1</v>
      </c>
      <c r="F2616" t="s">
        <v>25</v>
      </c>
      <c r="G2616">
        <v>0</v>
      </c>
      <c r="H2616" t="s">
        <v>21</v>
      </c>
      <c r="I2616">
        <v>35</v>
      </c>
      <c r="J2616">
        <v>2018</v>
      </c>
      <c r="K2616">
        <v>5</v>
      </c>
      <c r="L2616">
        <v>24</v>
      </c>
      <c r="M2616" t="s">
        <v>26</v>
      </c>
      <c r="N2616">
        <v>0</v>
      </c>
      <c r="O2616">
        <v>0</v>
      </c>
      <c r="P2616">
        <v>0</v>
      </c>
      <c r="Q2616">
        <v>98.1</v>
      </c>
      <c r="R2616">
        <v>1</v>
      </c>
      <c r="S2616" t="s">
        <v>23</v>
      </c>
    </row>
    <row r="2617" spans="1:19">
      <c r="A2617" t="s">
        <v>2651</v>
      </c>
      <c r="B2617">
        <v>2</v>
      </c>
      <c r="C2617">
        <v>0</v>
      </c>
      <c r="D2617">
        <v>1</v>
      </c>
      <c r="E2617">
        <v>0</v>
      </c>
      <c r="F2617" t="s">
        <v>20</v>
      </c>
      <c r="G2617">
        <v>0</v>
      </c>
      <c r="H2617" t="s">
        <v>21</v>
      </c>
      <c r="I2617">
        <v>7</v>
      </c>
      <c r="J2617">
        <v>2017</v>
      </c>
      <c r="K2617">
        <v>9</v>
      </c>
      <c r="L2617">
        <v>7</v>
      </c>
      <c r="M2617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t="s">
        <v>28</v>
      </c>
    </row>
    <row r="2618" spans="1:19">
      <c r="A2618" t="s">
        <v>2652</v>
      </c>
      <c r="B2618">
        <v>2</v>
      </c>
      <c r="C2618">
        <v>0</v>
      </c>
      <c r="D2618">
        <v>1</v>
      </c>
      <c r="E2618">
        <v>1</v>
      </c>
      <c r="F2618" t="s">
        <v>20</v>
      </c>
      <c r="G2618">
        <v>0</v>
      </c>
      <c r="H2618" t="s">
        <v>21</v>
      </c>
      <c r="I2618">
        <v>120</v>
      </c>
      <c r="J2618">
        <v>2018</v>
      </c>
      <c r="K2618">
        <v>4</v>
      </c>
      <c r="L2618">
        <v>23</v>
      </c>
      <c r="M2618" t="s">
        <v>26</v>
      </c>
      <c r="N2618">
        <v>0</v>
      </c>
      <c r="O2618">
        <v>0</v>
      </c>
      <c r="P2618">
        <v>0</v>
      </c>
      <c r="Q2618">
        <v>95.2</v>
      </c>
      <c r="R2618">
        <v>0</v>
      </c>
      <c r="S2618" t="s">
        <v>23</v>
      </c>
    </row>
    <row r="2619" spans="1:19">
      <c r="A2619" t="s">
        <v>2653</v>
      </c>
      <c r="B2619">
        <v>2</v>
      </c>
      <c r="C2619">
        <v>0</v>
      </c>
      <c r="D2619">
        <v>0</v>
      </c>
      <c r="E2619">
        <v>1</v>
      </c>
      <c r="F2619" t="s">
        <v>20</v>
      </c>
      <c r="G2619">
        <v>0</v>
      </c>
      <c r="H2619" t="s">
        <v>21</v>
      </c>
      <c r="I2619">
        <v>8</v>
      </c>
      <c r="J2619">
        <v>2018</v>
      </c>
      <c r="K2619">
        <v>7</v>
      </c>
      <c r="L2619">
        <v>26</v>
      </c>
      <c r="M2619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t="s">
        <v>23</v>
      </c>
    </row>
    <row r="2620" spans="1:19">
      <c r="A2620" t="s">
        <v>2654</v>
      </c>
      <c r="B2620">
        <v>2</v>
      </c>
      <c r="C2620">
        <v>1</v>
      </c>
      <c r="D2620">
        <v>2</v>
      </c>
      <c r="E2620">
        <v>2</v>
      </c>
      <c r="F2620" t="s">
        <v>20</v>
      </c>
      <c r="G2620">
        <v>0</v>
      </c>
      <c r="H2620" t="s">
        <v>21</v>
      </c>
      <c r="I2620">
        <v>24</v>
      </c>
      <c r="J2620">
        <v>2018</v>
      </c>
      <c r="K2620">
        <v>9</v>
      </c>
      <c r="L2620">
        <v>10</v>
      </c>
      <c r="M2620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t="s">
        <v>23</v>
      </c>
    </row>
    <row r="2621" spans="1:19">
      <c r="A2621" t="s">
        <v>2655</v>
      </c>
      <c r="B2621">
        <v>2</v>
      </c>
      <c r="C2621">
        <v>0</v>
      </c>
      <c r="D2621">
        <v>1</v>
      </c>
      <c r="E2621">
        <v>1</v>
      </c>
      <c r="F2621" t="s">
        <v>20</v>
      </c>
      <c r="G2621">
        <v>0</v>
      </c>
      <c r="H2621" t="s">
        <v>21</v>
      </c>
      <c r="I2621">
        <v>61</v>
      </c>
      <c r="J2621">
        <v>2018</v>
      </c>
      <c r="K2621">
        <v>7</v>
      </c>
      <c r="L2621">
        <v>23</v>
      </c>
      <c r="M2621" t="s">
        <v>26</v>
      </c>
      <c r="N2621">
        <v>0</v>
      </c>
      <c r="O2621">
        <v>0</v>
      </c>
      <c r="P2621">
        <v>0</v>
      </c>
      <c r="Q2621">
        <v>99.9</v>
      </c>
      <c r="R2621">
        <v>0</v>
      </c>
      <c r="S2621" t="s">
        <v>28</v>
      </c>
    </row>
    <row r="2622" spans="1:19">
      <c r="A2622" t="s">
        <v>2656</v>
      </c>
      <c r="B2622">
        <v>1</v>
      </c>
      <c r="C2622">
        <v>0</v>
      </c>
      <c r="D2622">
        <v>0</v>
      </c>
      <c r="E2622">
        <v>2</v>
      </c>
      <c r="F2622" t="s">
        <v>20</v>
      </c>
      <c r="G2622">
        <v>0</v>
      </c>
      <c r="H2622" t="s">
        <v>35</v>
      </c>
      <c r="I2622">
        <v>2</v>
      </c>
      <c r="J2622">
        <v>2018</v>
      </c>
      <c r="K2622">
        <v>8</v>
      </c>
      <c r="L2622">
        <v>3</v>
      </c>
      <c r="M2622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t="s">
        <v>23</v>
      </c>
    </row>
    <row r="2623" spans="1:19">
      <c r="A2623" t="s">
        <v>2657</v>
      </c>
      <c r="B2623">
        <v>1</v>
      </c>
      <c r="C2623">
        <v>0</v>
      </c>
      <c r="D2623">
        <v>1</v>
      </c>
      <c r="E2623">
        <v>2</v>
      </c>
      <c r="F2623" t="s">
        <v>20</v>
      </c>
      <c r="G2623">
        <v>0</v>
      </c>
      <c r="H2623" t="s">
        <v>21</v>
      </c>
      <c r="I2623">
        <v>152</v>
      </c>
      <c r="J2623">
        <v>2018</v>
      </c>
      <c r="K2623">
        <v>8</v>
      </c>
      <c r="L2623">
        <v>26</v>
      </c>
      <c r="M2623" t="s">
        <v>26</v>
      </c>
      <c r="N2623">
        <v>0</v>
      </c>
      <c r="O2623">
        <v>0</v>
      </c>
      <c r="P2623">
        <v>0</v>
      </c>
      <c r="Q2623">
        <v>90.9</v>
      </c>
      <c r="R2623">
        <v>0</v>
      </c>
      <c r="S2623" t="s">
        <v>28</v>
      </c>
    </row>
    <row r="2624" spans="1:19">
      <c r="A2624" t="s">
        <v>2658</v>
      </c>
      <c r="B2624">
        <v>2</v>
      </c>
      <c r="C2624">
        <v>0</v>
      </c>
      <c r="D2624">
        <v>0</v>
      </c>
      <c r="E2624">
        <v>1</v>
      </c>
      <c r="F2624" t="s">
        <v>20</v>
      </c>
      <c r="G2624">
        <v>0</v>
      </c>
      <c r="H2624" t="s">
        <v>21</v>
      </c>
      <c r="I2624">
        <v>31</v>
      </c>
      <c r="J2624">
        <v>2018</v>
      </c>
      <c r="K2624">
        <v>10</v>
      </c>
      <c r="L2624">
        <v>4</v>
      </c>
      <c r="M2624" t="s">
        <v>26</v>
      </c>
      <c r="N2624">
        <v>0</v>
      </c>
      <c r="O2624">
        <v>0</v>
      </c>
      <c r="P2624">
        <v>0</v>
      </c>
      <c r="Q2624">
        <v>125.1</v>
      </c>
      <c r="R2624">
        <v>1</v>
      </c>
      <c r="S2624" t="s">
        <v>23</v>
      </c>
    </row>
    <row r="2625" spans="1:19">
      <c r="A2625" t="s">
        <v>2659</v>
      </c>
      <c r="B2625">
        <v>2</v>
      </c>
      <c r="C2625">
        <v>0</v>
      </c>
      <c r="D2625">
        <v>1</v>
      </c>
      <c r="E2625">
        <v>2</v>
      </c>
      <c r="F2625" t="s">
        <v>20</v>
      </c>
      <c r="G2625">
        <v>0</v>
      </c>
      <c r="H2625" t="s">
        <v>21</v>
      </c>
      <c r="I2625">
        <v>100</v>
      </c>
      <c r="J2625">
        <v>2018</v>
      </c>
      <c r="K2625">
        <v>3</v>
      </c>
      <c r="L2625">
        <v>25</v>
      </c>
      <c r="M2625" t="s">
        <v>26</v>
      </c>
      <c r="N2625">
        <v>0</v>
      </c>
      <c r="O2625">
        <v>0</v>
      </c>
      <c r="P2625">
        <v>0</v>
      </c>
      <c r="Q2625">
        <v>93.3</v>
      </c>
      <c r="R2625">
        <v>1</v>
      </c>
      <c r="S2625" t="s">
        <v>28</v>
      </c>
    </row>
    <row r="2626" spans="1:19">
      <c r="A2626" t="s">
        <v>2660</v>
      </c>
      <c r="B2626">
        <v>2</v>
      </c>
      <c r="C2626">
        <v>0</v>
      </c>
      <c r="D2626">
        <v>0</v>
      </c>
      <c r="E2626">
        <v>2</v>
      </c>
      <c r="F2626" t="s">
        <v>32</v>
      </c>
      <c r="G2626">
        <v>0</v>
      </c>
      <c r="H2626" t="s">
        <v>21</v>
      </c>
      <c r="I2626">
        <v>102</v>
      </c>
      <c r="J2626">
        <v>2017</v>
      </c>
      <c r="K2626">
        <v>10</v>
      </c>
      <c r="L2626">
        <v>16</v>
      </c>
      <c r="M2626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t="s">
        <v>23</v>
      </c>
    </row>
    <row r="2627" spans="1:19">
      <c r="A2627" t="s">
        <v>2661</v>
      </c>
      <c r="B2627">
        <v>2</v>
      </c>
      <c r="C2627">
        <v>0</v>
      </c>
      <c r="D2627">
        <v>0</v>
      </c>
      <c r="E2627">
        <v>3</v>
      </c>
      <c r="F2627" t="s">
        <v>20</v>
      </c>
      <c r="G2627">
        <v>0</v>
      </c>
      <c r="H2627" t="s">
        <v>21</v>
      </c>
      <c r="I2627">
        <v>89</v>
      </c>
      <c r="J2627">
        <v>2018</v>
      </c>
      <c r="K2627">
        <v>4</v>
      </c>
      <c r="L2627">
        <v>12</v>
      </c>
      <c r="M2627" t="s">
        <v>26</v>
      </c>
      <c r="N2627">
        <v>0</v>
      </c>
      <c r="O2627">
        <v>0</v>
      </c>
      <c r="P2627">
        <v>0</v>
      </c>
      <c r="Q2627">
        <v>96.3</v>
      </c>
      <c r="R2627">
        <v>1</v>
      </c>
      <c r="S2627" t="s">
        <v>23</v>
      </c>
    </row>
    <row r="2628" spans="1:19">
      <c r="A2628" t="s">
        <v>2662</v>
      </c>
      <c r="B2628">
        <v>2</v>
      </c>
      <c r="C2628">
        <v>0</v>
      </c>
      <c r="D2628">
        <v>1</v>
      </c>
      <c r="E2628">
        <v>5</v>
      </c>
      <c r="F2628" t="s">
        <v>20</v>
      </c>
      <c r="G2628">
        <v>0</v>
      </c>
      <c r="H2628" t="s">
        <v>21</v>
      </c>
      <c r="I2628">
        <v>104</v>
      </c>
      <c r="J2628">
        <v>2018</v>
      </c>
      <c r="K2628">
        <v>2</v>
      </c>
      <c r="L2628">
        <v>29</v>
      </c>
      <c r="M2628" t="s">
        <v>26</v>
      </c>
      <c r="N2628">
        <v>1</v>
      </c>
      <c r="O2628">
        <v>1</v>
      </c>
      <c r="P2628">
        <v>0</v>
      </c>
      <c r="Q2628">
        <v>61.43</v>
      </c>
      <c r="R2628">
        <v>0</v>
      </c>
      <c r="S2628" t="s">
        <v>28</v>
      </c>
    </row>
    <row r="2629" spans="1:19">
      <c r="A2629" t="s">
        <v>2663</v>
      </c>
      <c r="B2629">
        <v>2</v>
      </c>
      <c r="C2629">
        <v>0</v>
      </c>
      <c r="D2629">
        <v>2</v>
      </c>
      <c r="E2629">
        <v>1</v>
      </c>
      <c r="F2629" t="s">
        <v>32</v>
      </c>
      <c r="G2629">
        <v>0</v>
      </c>
      <c r="H2629" t="s">
        <v>21</v>
      </c>
      <c r="I2629">
        <v>103</v>
      </c>
      <c r="J2629">
        <v>2017</v>
      </c>
      <c r="K2629">
        <v>7</v>
      </c>
      <c r="L2629">
        <v>18</v>
      </c>
      <c r="M2629" t="s">
        <v>26</v>
      </c>
      <c r="N2629">
        <v>0</v>
      </c>
      <c r="O2629">
        <v>0</v>
      </c>
      <c r="P2629">
        <v>0</v>
      </c>
      <c r="Q2629">
        <v>94.5</v>
      </c>
      <c r="R2629">
        <v>0</v>
      </c>
      <c r="S2629" t="s">
        <v>28</v>
      </c>
    </row>
    <row r="2630" spans="1:19">
      <c r="A2630" t="s">
        <v>2664</v>
      </c>
      <c r="B2630">
        <v>2</v>
      </c>
      <c r="C2630">
        <v>0</v>
      </c>
      <c r="D2630">
        <v>1</v>
      </c>
      <c r="E2630">
        <v>1</v>
      </c>
      <c r="F2630" t="s">
        <v>32</v>
      </c>
      <c r="G2630">
        <v>0</v>
      </c>
      <c r="H2630" t="s">
        <v>21</v>
      </c>
      <c r="I2630">
        <v>3</v>
      </c>
      <c r="J2630">
        <v>2018</v>
      </c>
      <c r="K2630">
        <v>5</v>
      </c>
      <c r="L2630">
        <v>21</v>
      </c>
      <c r="M2630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t="s">
        <v>23</v>
      </c>
    </row>
    <row r="2631" spans="1:19">
      <c r="A2631" t="s">
        <v>2665</v>
      </c>
      <c r="B2631">
        <v>2</v>
      </c>
      <c r="C2631">
        <v>0</v>
      </c>
      <c r="D2631">
        <v>1</v>
      </c>
      <c r="E2631">
        <v>2</v>
      </c>
      <c r="F2631" t="s">
        <v>20</v>
      </c>
      <c r="G2631">
        <v>0</v>
      </c>
      <c r="H2631" t="s">
        <v>21</v>
      </c>
      <c r="I2631">
        <v>6</v>
      </c>
      <c r="J2631">
        <v>2017</v>
      </c>
      <c r="K2631">
        <v>9</v>
      </c>
      <c r="L2631">
        <v>11</v>
      </c>
      <c r="M263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t="s">
        <v>28</v>
      </c>
    </row>
    <row r="2632" spans="1:19">
      <c r="A2632" t="s">
        <v>2666</v>
      </c>
      <c r="B2632">
        <v>2</v>
      </c>
      <c r="C2632">
        <v>0</v>
      </c>
      <c r="D2632">
        <v>2</v>
      </c>
      <c r="E2632">
        <v>5</v>
      </c>
      <c r="F2632" t="s">
        <v>25</v>
      </c>
      <c r="G2632">
        <v>0</v>
      </c>
      <c r="H2632" t="s">
        <v>21</v>
      </c>
      <c r="I2632">
        <v>148</v>
      </c>
      <c r="J2632">
        <v>2018</v>
      </c>
      <c r="K2632">
        <v>7</v>
      </c>
      <c r="L2632">
        <v>25</v>
      </c>
      <c r="M2632" t="s">
        <v>26</v>
      </c>
      <c r="N2632">
        <v>0</v>
      </c>
      <c r="O2632">
        <v>0</v>
      </c>
      <c r="P2632">
        <v>0</v>
      </c>
      <c r="Q2632">
        <v>91.68</v>
      </c>
      <c r="R2632">
        <v>0</v>
      </c>
      <c r="S2632" t="s">
        <v>28</v>
      </c>
    </row>
    <row r="2633" spans="1:19">
      <c r="A2633" t="s">
        <v>2667</v>
      </c>
      <c r="B2633">
        <v>1</v>
      </c>
      <c r="C2633">
        <v>0</v>
      </c>
      <c r="D2633">
        <v>0</v>
      </c>
      <c r="E2633">
        <v>3</v>
      </c>
      <c r="F2633" t="s">
        <v>20</v>
      </c>
      <c r="G2633">
        <v>0</v>
      </c>
      <c r="H2633" t="s">
        <v>21</v>
      </c>
      <c r="I2633">
        <v>71</v>
      </c>
      <c r="J2633">
        <v>2018</v>
      </c>
      <c r="K2633">
        <v>6</v>
      </c>
      <c r="L2633">
        <v>14</v>
      </c>
      <c r="M2633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t="s">
        <v>23</v>
      </c>
    </row>
    <row r="2634" spans="1:19">
      <c r="A2634" t="s">
        <v>2668</v>
      </c>
      <c r="B2634">
        <v>2</v>
      </c>
      <c r="C2634">
        <v>0</v>
      </c>
      <c r="D2634">
        <v>0</v>
      </c>
      <c r="E2634">
        <v>1</v>
      </c>
      <c r="F2634" t="s">
        <v>20</v>
      </c>
      <c r="G2634">
        <v>0</v>
      </c>
      <c r="H2634" t="s">
        <v>35</v>
      </c>
      <c r="I2634">
        <v>57</v>
      </c>
      <c r="J2634">
        <v>2018</v>
      </c>
      <c r="K2634">
        <v>6</v>
      </c>
      <c r="L2634">
        <v>3</v>
      </c>
      <c r="M2634" t="s">
        <v>26</v>
      </c>
      <c r="N2634">
        <v>0</v>
      </c>
      <c r="O2634">
        <v>0</v>
      </c>
      <c r="P2634">
        <v>0</v>
      </c>
      <c r="Q2634">
        <v>126.36</v>
      </c>
      <c r="R2634">
        <v>0</v>
      </c>
      <c r="S2634" t="s">
        <v>28</v>
      </c>
    </row>
    <row r="2635" spans="1:19">
      <c r="A2635" t="s">
        <v>2669</v>
      </c>
      <c r="B2635">
        <v>2</v>
      </c>
      <c r="C2635">
        <v>0</v>
      </c>
      <c r="D2635">
        <v>0</v>
      </c>
      <c r="E2635">
        <v>1</v>
      </c>
      <c r="F2635" t="s">
        <v>25</v>
      </c>
      <c r="G2635">
        <v>0</v>
      </c>
      <c r="H2635" t="s">
        <v>21</v>
      </c>
      <c r="I2635">
        <v>1</v>
      </c>
      <c r="J2635">
        <v>2018</v>
      </c>
      <c r="K2635">
        <v>7</v>
      </c>
      <c r="L2635">
        <v>29</v>
      </c>
      <c r="M2635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t="s">
        <v>23</v>
      </c>
    </row>
    <row r="2636" spans="1:19">
      <c r="A2636" t="s">
        <v>2670</v>
      </c>
      <c r="B2636">
        <v>2</v>
      </c>
      <c r="C2636">
        <v>0</v>
      </c>
      <c r="D2636">
        <v>1</v>
      </c>
      <c r="E2636">
        <v>2</v>
      </c>
      <c r="F2636" t="s">
        <v>25</v>
      </c>
      <c r="G2636">
        <v>0</v>
      </c>
      <c r="H2636" t="s">
        <v>21</v>
      </c>
      <c r="I2636">
        <v>56</v>
      </c>
      <c r="J2636">
        <v>2018</v>
      </c>
      <c r="K2636">
        <v>5</v>
      </c>
      <c r="L2636">
        <v>13</v>
      </c>
      <c r="M2636" t="s">
        <v>26</v>
      </c>
      <c r="N2636">
        <v>0</v>
      </c>
      <c r="O2636">
        <v>0</v>
      </c>
      <c r="P2636">
        <v>0</v>
      </c>
      <c r="Q2636">
        <v>116.1</v>
      </c>
      <c r="R2636">
        <v>1</v>
      </c>
      <c r="S2636" t="s">
        <v>23</v>
      </c>
    </row>
    <row r="2637" spans="1:19">
      <c r="A2637" t="s">
        <v>2671</v>
      </c>
      <c r="B2637">
        <v>1</v>
      </c>
      <c r="C2637">
        <v>0</v>
      </c>
      <c r="D2637">
        <v>0</v>
      </c>
      <c r="E2637">
        <v>4</v>
      </c>
      <c r="F2637" t="s">
        <v>25</v>
      </c>
      <c r="G2637">
        <v>0</v>
      </c>
      <c r="H2637" t="s">
        <v>21</v>
      </c>
      <c r="I2637">
        <v>17</v>
      </c>
      <c r="J2637">
        <v>2018</v>
      </c>
      <c r="K2637">
        <v>1</v>
      </c>
      <c r="L2637">
        <v>26</v>
      </c>
      <c r="M2637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t="s">
        <v>23</v>
      </c>
    </row>
    <row r="2638" spans="1:19">
      <c r="A2638" t="s">
        <v>2672</v>
      </c>
      <c r="B2638">
        <v>2</v>
      </c>
      <c r="C2638">
        <v>0</v>
      </c>
      <c r="D2638">
        <v>2</v>
      </c>
      <c r="E2638">
        <v>4</v>
      </c>
      <c r="F2638" t="s">
        <v>20</v>
      </c>
      <c r="G2638">
        <v>0</v>
      </c>
      <c r="H2638" t="s">
        <v>21</v>
      </c>
      <c r="I2638">
        <v>64</v>
      </c>
      <c r="J2638">
        <v>2018</v>
      </c>
      <c r="K2638">
        <v>8</v>
      </c>
      <c r="L2638">
        <v>14</v>
      </c>
      <c r="M2638" t="s">
        <v>26</v>
      </c>
      <c r="N2638">
        <v>0</v>
      </c>
      <c r="O2638">
        <v>0</v>
      </c>
      <c r="P2638">
        <v>0</v>
      </c>
      <c r="Q2638">
        <v>135.9</v>
      </c>
      <c r="R2638">
        <v>1</v>
      </c>
      <c r="S2638" t="s">
        <v>23</v>
      </c>
    </row>
    <row r="2639" spans="1:19">
      <c r="A2639" t="s">
        <v>2673</v>
      </c>
      <c r="B2639">
        <v>2</v>
      </c>
      <c r="C2639">
        <v>0</v>
      </c>
      <c r="D2639">
        <v>0</v>
      </c>
      <c r="E2639">
        <v>2</v>
      </c>
      <c r="F2639" t="s">
        <v>20</v>
      </c>
      <c r="G2639">
        <v>0</v>
      </c>
      <c r="H2639" t="s">
        <v>21</v>
      </c>
      <c r="I2639">
        <v>4</v>
      </c>
      <c r="J2639">
        <v>2017</v>
      </c>
      <c r="K2639">
        <v>8</v>
      </c>
      <c r="L2639">
        <v>19</v>
      </c>
      <c r="M2639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t="s">
        <v>23</v>
      </c>
    </row>
    <row r="2640" spans="1:19">
      <c r="A2640" t="s">
        <v>2674</v>
      </c>
      <c r="B2640">
        <v>2</v>
      </c>
      <c r="C2640">
        <v>2</v>
      </c>
      <c r="D2640">
        <v>0</v>
      </c>
      <c r="E2640">
        <v>3</v>
      </c>
      <c r="F2640" t="s">
        <v>20</v>
      </c>
      <c r="G2640">
        <v>0</v>
      </c>
      <c r="H2640" t="s">
        <v>92</v>
      </c>
      <c r="I2640">
        <v>18</v>
      </c>
      <c r="J2640">
        <v>2018</v>
      </c>
      <c r="K2640">
        <v>2</v>
      </c>
      <c r="L2640">
        <v>11</v>
      </c>
      <c r="M2640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t="s">
        <v>23</v>
      </c>
    </row>
    <row r="2641" spans="1:19">
      <c r="A2641" t="s">
        <v>2675</v>
      </c>
      <c r="B2641">
        <v>1</v>
      </c>
      <c r="C2641">
        <v>0</v>
      </c>
      <c r="D2641">
        <v>1</v>
      </c>
      <c r="E2641">
        <v>0</v>
      </c>
      <c r="F2641" t="s">
        <v>25</v>
      </c>
      <c r="G2641">
        <v>0</v>
      </c>
      <c r="H2641" t="s">
        <v>21</v>
      </c>
      <c r="I2641">
        <v>24</v>
      </c>
      <c r="J2641">
        <v>2018</v>
      </c>
      <c r="K2641">
        <v>5</v>
      </c>
      <c r="L2641">
        <v>2</v>
      </c>
      <c r="M264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t="s">
        <v>23</v>
      </c>
    </row>
    <row r="2642" spans="1:19">
      <c r="A2642" t="s">
        <v>2676</v>
      </c>
      <c r="B2642">
        <v>2</v>
      </c>
      <c r="C2642">
        <v>0</v>
      </c>
      <c r="D2642">
        <v>1</v>
      </c>
      <c r="E2642">
        <v>1</v>
      </c>
      <c r="F2642" t="s">
        <v>32</v>
      </c>
      <c r="G2642">
        <v>0</v>
      </c>
      <c r="H2642" t="s">
        <v>21</v>
      </c>
      <c r="I2642">
        <v>88</v>
      </c>
      <c r="J2642">
        <v>2017</v>
      </c>
      <c r="K2642">
        <v>10</v>
      </c>
      <c r="L2642">
        <v>5</v>
      </c>
      <c r="M2642" t="s">
        <v>22</v>
      </c>
      <c r="N2642">
        <v>0</v>
      </c>
      <c r="O2642">
        <v>0</v>
      </c>
      <c r="P2642">
        <v>0</v>
      </c>
      <c r="Q2642">
        <v>112.2</v>
      </c>
      <c r="R2642">
        <v>0</v>
      </c>
      <c r="S2642" t="s">
        <v>23</v>
      </c>
    </row>
    <row r="2643" spans="1:19">
      <c r="A2643" t="s">
        <v>2677</v>
      </c>
      <c r="B2643">
        <v>2</v>
      </c>
      <c r="C2643">
        <v>0</v>
      </c>
      <c r="D2643">
        <v>0</v>
      </c>
      <c r="E2643">
        <v>3</v>
      </c>
      <c r="F2643" t="s">
        <v>20</v>
      </c>
      <c r="G2643">
        <v>1</v>
      </c>
      <c r="H2643" t="s">
        <v>63</v>
      </c>
      <c r="I2643">
        <v>66</v>
      </c>
      <c r="J2643">
        <v>2018</v>
      </c>
      <c r="K2643">
        <v>2</v>
      </c>
      <c r="L2643">
        <v>9</v>
      </c>
      <c r="M2643" t="s">
        <v>26</v>
      </c>
      <c r="N2643">
        <v>0</v>
      </c>
      <c r="O2643">
        <v>0</v>
      </c>
      <c r="P2643">
        <v>0</v>
      </c>
      <c r="Q2643">
        <v>80.55</v>
      </c>
      <c r="R2643">
        <v>1</v>
      </c>
      <c r="S2643" t="s">
        <v>23</v>
      </c>
    </row>
    <row r="2644" spans="1:19">
      <c r="A2644" t="s">
        <v>2678</v>
      </c>
      <c r="B2644">
        <v>1</v>
      </c>
      <c r="C2644">
        <v>0</v>
      </c>
      <c r="D2644">
        <v>1</v>
      </c>
      <c r="E2644">
        <v>2</v>
      </c>
      <c r="F2644" t="s">
        <v>20</v>
      </c>
      <c r="G2644">
        <v>0</v>
      </c>
      <c r="H2644" t="s">
        <v>21</v>
      </c>
      <c r="I2644">
        <v>219</v>
      </c>
      <c r="J2644">
        <v>2017</v>
      </c>
      <c r="K2644">
        <v>9</v>
      </c>
      <c r="L2644">
        <v>4</v>
      </c>
      <c r="M2644" t="s">
        <v>22</v>
      </c>
      <c r="N2644">
        <v>0</v>
      </c>
      <c r="O2644">
        <v>0</v>
      </c>
      <c r="P2644">
        <v>0</v>
      </c>
      <c r="Q2644">
        <v>76.67</v>
      </c>
      <c r="R2644">
        <v>0</v>
      </c>
      <c r="S2644" t="s">
        <v>23</v>
      </c>
    </row>
    <row r="2645" spans="1:19">
      <c r="A2645" t="s">
        <v>2679</v>
      </c>
      <c r="B2645">
        <v>0</v>
      </c>
      <c r="C2645">
        <v>2</v>
      </c>
      <c r="D2645">
        <v>0</v>
      </c>
      <c r="E2645">
        <v>1</v>
      </c>
      <c r="F2645" t="s">
        <v>20</v>
      </c>
      <c r="G2645">
        <v>0</v>
      </c>
      <c r="H2645" t="s">
        <v>63</v>
      </c>
      <c r="I2645">
        <v>44</v>
      </c>
      <c r="J2645">
        <v>2018</v>
      </c>
      <c r="K2645">
        <v>11</v>
      </c>
      <c r="L2645">
        <v>19</v>
      </c>
      <c r="M2645" t="s">
        <v>26</v>
      </c>
      <c r="N2645">
        <v>0</v>
      </c>
      <c r="O2645">
        <v>0</v>
      </c>
      <c r="P2645">
        <v>0</v>
      </c>
      <c r="Q2645">
        <v>82.44</v>
      </c>
      <c r="R2645">
        <v>2</v>
      </c>
      <c r="S2645" t="s">
        <v>23</v>
      </c>
    </row>
    <row r="2646" spans="1:19">
      <c r="A2646" t="s">
        <v>2680</v>
      </c>
      <c r="B2646">
        <v>2</v>
      </c>
      <c r="C2646">
        <v>0</v>
      </c>
      <c r="D2646">
        <v>2</v>
      </c>
      <c r="E2646">
        <v>0</v>
      </c>
      <c r="F2646" t="s">
        <v>32</v>
      </c>
      <c r="G2646">
        <v>0</v>
      </c>
      <c r="H2646" t="s">
        <v>21</v>
      </c>
      <c r="I2646">
        <v>75</v>
      </c>
      <c r="J2646">
        <v>2018</v>
      </c>
      <c r="K2646">
        <v>10</v>
      </c>
      <c r="L2646">
        <v>30</v>
      </c>
      <c r="M2646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t="s">
        <v>28</v>
      </c>
    </row>
    <row r="2647" spans="1:19">
      <c r="A2647" t="s">
        <v>2681</v>
      </c>
      <c r="B2647">
        <v>3</v>
      </c>
      <c r="C2647">
        <v>0</v>
      </c>
      <c r="D2647">
        <v>0</v>
      </c>
      <c r="E2647">
        <v>2</v>
      </c>
      <c r="F2647" t="s">
        <v>20</v>
      </c>
      <c r="G2647">
        <v>0</v>
      </c>
      <c r="H2647" t="s">
        <v>35</v>
      </c>
      <c r="I2647">
        <v>98</v>
      </c>
      <c r="J2647">
        <v>2018</v>
      </c>
      <c r="K2647">
        <v>5</v>
      </c>
      <c r="L2647">
        <v>17</v>
      </c>
      <c r="M2647" t="s">
        <v>26</v>
      </c>
      <c r="N2647">
        <v>0</v>
      </c>
      <c r="O2647">
        <v>0</v>
      </c>
      <c r="P2647">
        <v>0</v>
      </c>
      <c r="Q2647">
        <v>168.3</v>
      </c>
      <c r="R2647">
        <v>0</v>
      </c>
      <c r="S2647" t="s">
        <v>28</v>
      </c>
    </row>
    <row r="2648" spans="1:19">
      <c r="A2648" t="s">
        <v>2682</v>
      </c>
      <c r="B2648">
        <v>1</v>
      </c>
      <c r="C2648">
        <v>0</v>
      </c>
      <c r="D2648">
        <v>1</v>
      </c>
      <c r="E2648">
        <v>0</v>
      </c>
      <c r="F2648" t="s">
        <v>20</v>
      </c>
      <c r="G2648">
        <v>0</v>
      </c>
      <c r="H2648" t="s">
        <v>21</v>
      </c>
      <c r="I2648">
        <v>5</v>
      </c>
      <c r="J2648">
        <v>2017</v>
      </c>
      <c r="K2648">
        <v>11</v>
      </c>
      <c r="L2648">
        <v>8</v>
      </c>
      <c r="M2648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t="s">
        <v>23</v>
      </c>
    </row>
    <row r="2649" spans="1:19">
      <c r="A2649" t="s">
        <v>2683</v>
      </c>
      <c r="B2649">
        <v>2</v>
      </c>
      <c r="C2649">
        <v>0</v>
      </c>
      <c r="D2649">
        <v>0</v>
      </c>
      <c r="E2649">
        <v>2</v>
      </c>
      <c r="F2649" t="s">
        <v>25</v>
      </c>
      <c r="G2649">
        <v>0</v>
      </c>
      <c r="H2649" t="s">
        <v>21</v>
      </c>
      <c r="I2649">
        <v>46</v>
      </c>
      <c r="J2649">
        <v>2018</v>
      </c>
      <c r="K2649">
        <v>3</v>
      </c>
      <c r="L2649">
        <v>4</v>
      </c>
      <c r="M2649" t="s">
        <v>26</v>
      </c>
      <c r="N2649">
        <v>0</v>
      </c>
      <c r="O2649">
        <v>0</v>
      </c>
      <c r="P2649">
        <v>0</v>
      </c>
      <c r="Q2649">
        <v>67.5</v>
      </c>
      <c r="R2649">
        <v>0</v>
      </c>
      <c r="S2649" t="s">
        <v>28</v>
      </c>
    </row>
    <row r="2650" spans="1:19">
      <c r="A2650" t="s">
        <v>2684</v>
      </c>
      <c r="B2650">
        <v>1</v>
      </c>
      <c r="C2650">
        <v>0</v>
      </c>
      <c r="D2650">
        <v>0</v>
      </c>
      <c r="E2650">
        <v>2</v>
      </c>
      <c r="F2650" t="s">
        <v>32</v>
      </c>
      <c r="G2650">
        <v>0</v>
      </c>
      <c r="H2650" t="s">
        <v>21</v>
      </c>
      <c r="I2650">
        <v>74</v>
      </c>
      <c r="J2650">
        <v>2017</v>
      </c>
      <c r="K2650">
        <v>9</v>
      </c>
      <c r="L2650">
        <v>18</v>
      </c>
      <c r="M2650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t="s">
        <v>23</v>
      </c>
    </row>
    <row r="2651" spans="1:19">
      <c r="A2651" t="s">
        <v>2685</v>
      </c>
      <c r="B2651">
        <v>2</v>
      </c>
      <c r="C2651">
        <v>0</v>
      </c>
      <c r="D2651">
        <v>1</v>
      </c>
      <c r="E2651">
        <v>0</v>
      </c>
      <c r="F2651" t="s">
        <v>20</v>
      </c>
      <c r="G2651">
        <v>0</v>
      </c>
      <c r="H2651" t="s">
        <v>21</v>
      </c>
      <c r="I2651">
        <v>286</v>
      </c>
      <c r="J2651">
        <v>2018</v>
      </c>
      <c r="K2651">
        <v>10</v>
      </c>
      <c r="L2651">
        <v>16</v>
      </c>
      <c r="M265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t="s">
        <v>28</v>
      </c>
    </row>
    <row r="2652" spans="1:19">
      <c r="A2652" t="s">
        <v>2686</v>
      </c>
      <c r="B2652">
        <v>2</v>
      </c>
      <c r="C2652">
        <v>0</v>
      </c>
      <c r="D2652">
        <v>1</v>
      </c>
      <c r="E2652">
        <v>2</v>
      </c>
      <c r="F2652" t="s">
        <v>20</v>
      </c>
      <c r="G2652">
        <v>0</v>
      </c>
      <c r="H2652" t="s">
        <v>21</v>
      </c>
      <c r="I2652">
        <v>1</v>
      </c>
      <c r="J2652">
        <v>2017</v>
      </c>
      <c r="K2652">
        <v>9</v>
      </c>
      <c r="L2652">
        <v>14</v>
      </c>
      <c r="M2652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t="s">
        <v>23</v>
      </c>
    </row>
    <row r="2653" spans="1:19">
      <c r="A2653" t="s">
        <v>2687</v>
      </c>
      <c r="B2653">
        <v>2</v>
      </c>
      <c r="C2653">
        <v>0</v>
      </c>
      <c r="D2653">
        <v>1</v>
      </c>
      <c r="E2653">
        <v>3</v>
      </c>
      <c r="F2653" t="s">
        <v>20</v>
      </c>
      <c r="G2653">
        <v>0</v>
      </c>
      <c r="H2653" t="s">
        <v>35</v>
      </c>
      <c r="I2653">
        <v>39</v>
      </c>
      <c r="J2653">
        <v>2018</v>
      </c>
      <c r="K2653">
        <v>12</v>
      </c>
      <c r="L2653">
        <v>29</v>
      </c>
      <c r="M2653" t="s">
        <v>26</v>
      </c>
      <c r="N2653">
        <v>0</v>
      </c>
      <c r="O2653">
        <v>0</v>
      </c>
      <c r="P2653">
        <v>0</v>
      </c>
      <c r="Q2653">
        <v>201.08</v>
      </c>
      <c r="R2653">
        <v>0</v>
      </c>
      <c r="S2653" t="s">
        <v>23</v>
      </c>
    </row>
    <row r="2654" spans="1:19">
      <c r="A2654" t="s">
        <v>2688</v>
      </c>
      <c r="B2654">
        <v>2</v>
      </c>
      <c r="C2654">
        <v>0</v>
      </c>
      <c r="D2654">
        <v>2</v>
      </c>
      <c r="E2654">
        <v>2</v>
      </c>
      <c r="F2654" t="s">
        <v>20</v>
      </c>
      <c r="G2654">
        <v>0</v>
      </c>
      <c r="H2654" t="s">
        <v>21</v>
      </c>
      <c r="I2654">
        <v>69</v>
      </c>
      <c r="J2654">
        <v>2018</v>
      </c>
      <c r="K2654">
        <v>10</v>
      </c>
      <c r="L2654">
        <v>30</v>
      </c>
      <c r="M2654" t="s">
        <v>26</v>
      </c>
      <c r="N2654">
        <v>0</v>
      </c>
      <c r="O2654">
        <v>0</v>
      </c>
      <c r="P2654">
        <v>0</v>
      </c>
      <c r="Q2654">
        <v>95.85</v>
      </c>
      <c r="R2654">
        <v>2</v>
      </c>
      <c r="S2654" t="s">
        <v>23</v>
      </c>
    </row>
    <row r="2655" spans="1:19">
      <c r="A2655" t="s">
        <v>2689</v>
      </c>
      <c r="B2655">
        <v>2</v>
      </c>
      <c r="C2655">
        <v>0</v>
      </c>
      <c r="D2655">
        <v>3</v>
      </c>
      <c r="E2655">
        <v>7</v>
      </c>
      <c r="F2655" t="s">
        <v>20</v>
      </c>
      <c r="G2655">
        <v>0</v>
      </c>
      <c r="H2655" t="s">
        <v>21</v>
      </c>
      <c r="I2655">
        <v>200</v>
      </c>
      <c r="J2655">
        <v>2018</v>
      </c>
      <c r="K2655">
        <v>7</v>
      </c>
      <c r="L2655">
        <v>15</v>
      </c>
      <c r="M2655" t="s">
        <v>26</v>
      </c>
      <c r="N2655">
        <v>0</v>
      </c>
      <c r="O2655">
        <v>0</v>
      </c>
      <c r="P2655">
        <v>0</v>
      </c>
      <c r="Q2655">
        <v>90.95</v>
      </c>
      <c r="R2655">
        <v>1</v>
      </c>
      <c r="S2655" t="s">
        <v>28</v>
      </c>
    </row>
    <row r="2656" spans="1:19">
      <c r="A2656" t="s">
        <v>2690</v>
      </c>
      <c r="B2656">
        <v>2</v>
      </c>
      <c r="C2656">
        <v>0</v>
      </c>
      <c r="D2656">
        <v>0</v>
      </c>
      <c r="E2656">
        <v>3</v>
      </c>
      <c r="F2656" t="s">
        <v>20</v>
      </c>
      <c r="G2656">
        <v>1</v>
      </c>
      <c r="H2656" t="s">
        <v>63</v>
      </c>
      <c r="I2656">
        <v>206</v>
      </c>
      <c r="J2656">
        <v>2018</v>
      </c>
      <c r="K2656">
        <v>9</v>
      </c>
      <c r="L2656">
        <v>8</v>
      </c>
      <c r="M2656" t="s">
        <v>26</v>
      </c>
      <c r="N2656">
        <v>0</v>
      </c>
      <c r="O2656">
        <v>0</v>
      </c>
      <c r="P2656">
        <v>0</v>
      </c>
      <c r="Q2656">
        <v>130.5</v>
      </c>
      <c r="R2656">
        <v>1</v>
      </c>
      <c r="S2656" t="s">
        <v>28</v>
      </c>
    </row>
    <row r="2657" spans="1:19">
      <c r="A2657" t="s">
        <v>2691</v>
      </c>
      <c r="B2657">
        <v>2</v>
      </c>
      <c r="C2657">
        <v>0</v>
      </c>
      <c r="D2657">
        <v>0</v>
      </c>
      <c r="E2657">
        <v>4</v>
      </c>
      <c r="F2657" t="s">
        <v>20</v>
      </c>
      <c r="G2657">
        <v>0</v>
      </c>
      <c r="H2657" t="s">
        <v>35</v>
      </c>
      <c r="I2657">
        <v>51</v>
      </c>
      <c r="J2657">
        <v>2017</v>
      </c>
      <c r="K2657">
        <v>11</v>
      </c>
      <c r="L2657">
        <v>11</v>
      </c>
      <c r="M2657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t="s">
        <v>23</v>
      </c>
    </row>
    <row r="2658" spans="1:19">
      <c r="A2658" t="s">
        <v>2692</v>
      </c>
      <c r="B2658">
        <v>2</v>
      </c>
      <c r="C2658">
        <v>0</v>
      </c>
      <c r="D2658">
        <v>0</v>
      </c>
      <c r="E2658">
        <v>2</v>
      </c>
      <c r="F2658" t="s">
        <v>20</v>
      </c>
      <c r="G2658">
        <v>0</v>
      </c>
      <c r="H2658" t="s">
        <v>35</v>
      </c>
      <c r="I2658">
        <v>79</v>
      </c>
      <c r="J2658">
        <v>2018</v>
      </c>
      <c r="K2658">
        <v>3</v>
      </c>
      <c r="L2658">
        <v>4</v>
      </c>
      <c r="M2658" t="s">
        <v>26</v>
      </c>
      <c r="N2658">
        <v>0</v>
      </c>
      <c r="O2658">
        <v>0</v>
      </c>
      <c r="P2658">
        <v>0</v>
      </c>
      <c r="Q2658">
        <v>87.3</v>
      </c>
      <c r="R2658">
        <v>0</v>
      </c>
      <c r="S2658" t="s">
        <v>28</v>
      </c>
    </row>
    <row r="2659" spans="1:19">
      <c r="A2659" t="s">
        <v>2693</v>
      </c>
      <c r="B2659">
        <v>2</v>
      </c>
      <c r="C2659">
        <v>2</v>
      </c>
      <c r="D2659">
        <v>1</v>
      </c>
      <c r="E2659">
        <v>3</v>
      </c>
      <c r="F2659" t="s">
        <v>20</v>
      </c>
      <c r="G2659">
        <v>0</v>
      </c>
      <c r="H2659" t="s">
        <v>92</v>
      </c>
      <c r="I2659">
        <v>14</v>
      </c>
      <c r="J2659">
        <v>2018</v>
      </c>
      <c r="K2659">
        <v>9</v>
      </c>
      <c r="L2659">
        <v>1</v>
      </c>
      <c r="M2659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t="s">
        <v>23</v>
      </c>
    </row>
    <row r="2660" spans="1:19">
      <c r="A2660" t="s">
        <v>2694</v>
      </c>
      <c r="B2660">
        <v>3</v>
      </c>
      <c r="C2660">
        <v>0</v>
      </c>
      <c r="D2660">
        <v>0</v>
      </c>
      <c r="E2660">
        <v>2</v>
      </c>
      <c r="F2660" t="s">
        <v>20</v>
      </c>
      <c r="G2660">
        <v>1</v>
      </c>
      <c r="H2660" t="s">
        <v>35</v>
      </c>
      <c r="I2660">
        <v>127</v>
      </c>
      <c r="J2660">
        <v>2018</v>
      </c>
      <c r="K2660">
        <v>10</v>
      </c>
      <c r="L2660">
        <v>18</v>
      </c>
      <c r="M2660" t="s">
        <v>26</v>
      </c>
      <c r="N2660">
        <v>0</v>
      </c>
      <c r="O2660">
        <v>0</v>
      </c>
      <c r="P2660">
        <v>0</v>
      </c>
      <c r="Q2660">
        <v>160.19999999999999</v>
      </c>
      <c r="R2660">
        <v>1</v>
      </c>
      <c r="S2660" t="s">
        <v>23</v>
      </c>
    </row>
    <row r="2661" spans="1:19">
      <c r="A2661" t="s">
        <v>2695</v>
      </c>
      <c r="B2661">
        <v>2</v>
      </c>
      <c r="C2661">
        <v>0</v>
      </c>
      <c r="D2661">
        <v>2</v>
      </c>
      <c r="E2661">
        <v>2</v>
      </c>
      <c r="F2661" t="s">
        <v>20</v>
      </c>
      <c r="G2661">
        <v>0</v>
      </c>
      <c r="H2661" t="s">
        <v>21</v>
      </c>
      <c r="I2661">
        <v>58</v>
      </c>
      <c r="J2661">
        <v>2018</v>
      </c>
      <c r="K2661">
        <v>2</v>
      </c>
      <c r="L2661">
        <v>6</v>
      </c>
      <c r="M2661" t="s">
        <v>26</v>
      </c>
      <c r="N2661">
        <v>0</v>
      </c>
      <c r="O2661">
        <v>0</v>
      </c>
      <c r="P2661">
        <v>0</v>
      </c>
      <c r="Q2661">
        <v>73.95</v>
      </c>
      <c r="R2661">
        <v>0</v>
      </c>
      <c r="S2661" t="s">
        <v>28</v>
      </c>
    </row>
    <row r="2662" spans="1:19">
      <c r="A2662" t="s">
        <v>2696</v>
      </c>
      <c r="B2662">
        <v>2</v>
      </c>
      <c r="C2662">
        <v>0</v>
      </c>
      <c r="D2662">
        <v>2</v>
      </c>
      <c r="E2662">
        <v>4</v>
      </c>
      <c r="F2662" t="s">
        <v>20</v>
      </c>
      <c r="G2662">
        <v>0</v>
      </c>
      <c r="H2662" t="s">
        <v>21</v>
      </c>
      <c r="I2662">
        <v>95</v>
      </c>
      <c r="J2662">
        <v>2018</v>
      </c>
      <c r="K2662">
        <v>6</v>
      </c>
      <c r="L2662">
        <v>9</v>
      </c>
      <c r="M2662" t="s">
        <v>26</v>
      </c>
      <c r="N2662">
        <v>0</v>
      </c>
      <c r="O2662">
        <v>0</v>
      </c>
      <c r="P2662">
        <v>0</v>
      </c>
      <c r="Q2662">
        <v>119.85</v>
      </c>
      <c r="R2662">
        <v>2</v>
      </c>
      <c r="S2662" t="s">
        <v>23</v>
      </c>
    </row>
    <row r="2663" spans="1:19">
      <c r="A2663" t="s">
        <v>2697</v>
      </c>
      <c r="B2663">
        <v>2</v>
      </c>
      <c r="C2663">
        <v>0</v>
      </c>
      <c r="D2663">
        <v>2</v>
      </c>
      <c r="E2663">
        <v>3</v>
      </c>
      <c r="F2663" t="s">
        <v>20</v>
      </c>
      <c r="G2663">
        <v>0</v>
      </c>
      <c r="H2663" t="s">
        <v>21</v>
      </c>
      <c r="I2663">
        <v>96</v>
      </c>
      <c r="J2663">
        <v>2018</v>
      </c>
      <c r="K2663">
        <v>3</v>
      </c>
      <c r="L2663">
        <v>6</v>
      </c>
      <c r="M2663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t="s">
        <v>23</v>
      </c>
    </row>
    <row r="2664" spans="1:19">
      <c r="A2664" t="s">
        <v>2698</v>
      </c>
      <c r="B2664">
        <v>1</v>
      </c>
      <c r="C2664">
        <v>0</v>
      </c>
      <c r="D2664">
        <v>0</v>
      </c>
      <c r="E2664">
        <v>1</v>
      </c>
      <c r="F2664" t="s">
        <v>20</v>
      </c>
      <c r="G2664">
        <v>0</v>
      </c>
      <c r="H2664" t="s">
        <v>21</v>
      </c>
      <c r="I2664">
        <v>22</v>
      </c>
      <c r="J2664">
        <v>2017</v>
      </c>
      <c r="K2664">
        <v>10</v>
      </c>
      <c r="L2664">
        <v>6</v>
      </c>
      <c r="M2664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t="s">
        <v>23</v>
      </c>
    </row>
    <row r="2665" spans="1:19">
      <c r="A2665" t="s">
        <v>2699</v>
      </c>
      <c r="B2665">
        <v>2</v>
      </c>
      <c r="C2665">
        <v>0</v>
      </c>
      <c r="D2665">
        <v>2</v>
      </c>
      <c r="E2665">
        <v>4</v>
      </c>
      <c r="F2665" t="s">
        <v>20</v>
      </c>
      <c r="G2665">
        <v>0</v>
      </c>
      <c r="H2665" t="s">
        <v>21</v>
      </c>
      <c r="I2665">
        <v>160</v>
      </c>
      <c r="J2665">
        <v>2018</v>
      </c>
      <c r="K2665">
        <v>4</v>
      </c>
      <c r="L2665">
        <v>27</v>
      </c>
      <c r="M2665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t="s">
        <v>28</v>
      </c>
    </row>
    <row r="2666" spans="1:19">
      <c r="A2666" t="s">
        <v>2700</v>
      </c>
      <c r="B2666">
        <v>2</v>
      </c>
      <c r="C2666">
        <v>0</v>
      </c>
      <c r="D2666">
        <v>0</v>
      </c>
      <c r="E2666">
        <v>5</v>
      </c>
      <c r="F2666" t="s">
        <v>20</v>
      </c>
      <c r="G2666">
        <v>0</v>
      </c>
      <c r="H2666" t="s">
        <v>35</v>
      </c>
      <c r="I2666">
        <v>125</v>
      </c>
      <c r="J2666">
        <v>2018</v>
      </c>
      <c r="K2666">
        <v>4</v>
      </c>
      <c r="L2666">
        <v>12</v>
      </c>
      <c r="M2666" t="s">
        <v>26</v>
      </c>
      <c r="N2666">
        <v>0</v>
      </c>
      <c r="O2666">
        <v>0</v>
      </c>
      <c r="P2666">
        <v>0</v>
      </c>
      <c r="Q2666">
        <v>99.45</v>
      </c>
      <c r="R2666">
        <v>0</v>
      </c>
      <c r="S2666" t="s">
        <v>23</v>
      </c>
    </row>
    <row r="2667" spans="1:19">
      <c r="A2667" t="s">
        <v>2701</v>
      </c>
      <c r="B2667">
        <v>2</v>
      </c>
      <c r="C2667">
        <v>0</v>
      </c>
      <c r="D2667">
        <v>2</v>
      </c>
      <c r="E2667">
        <v>2</v>
      </c>
      <c r="F2667" t="s">
        <v>20</v>
      </c>
      <c r="G2667">
        <v>0</v>
      </c>
      <c r="H2667" t="s">
        <v>63</v>
      </c>
      <c r="I2667">
        <v>90</v>
      </c>
      <c r="J2667">
        <v>2018</v>
      </c>
      <c r="K2667">
        <v>3</v>
      </c>
      <c r="L2667">
        <v>25</v>
      </c>
      <c r="M2667" t="s">
        <v>26</v>
      </c>
      <c r="N2667">
        <v>0</v>
      </c>
      <c r="O2667">
        <v>0</v>
      </c>
      <c r="P2667">
        <v>0</v>
      </c>
      <c r="Q2667">
        <v>79.8</v>
      </c>
      <c r="R2667">
        <v>1</v>
      </c>
      <c r="S2667" t="s">
        <v>23</v>
      </c>
    </row>
    <row r="2668" spans="1:19">
      <c r="A2668" t="s">
        <v>2702</v>
      </c>
      <c r="B2668">
        <v>2</v>
      </c>
      <c r="C2668">
        <v>0</v>
      </c>
      <c r="D2668">
        <v>0</v>
      </c>
      <c r="E2668">
        <v>1</v>
      </c>
      <c r="F2668" t="s">
        <v>25</v>
      </c>
      <c r="G2668">
        <v>0</v>
      </c>
      <c r="H2668" t="s">
        <v>21</v>
      </c>
      <c r="I2668">
        <v>4</v>
      </c>
      <c r="J2668">
        <v>2018</v>
      </c>
      <c r="K2668">
        <v>2</v>
      </c>
      <c r="L2668">
        <v>13</v>
      </c>
      <c r="M2668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t="s">
        <v>23</v>
      </c>
    </row>
    <row r="2669" spans="1:19">
      <c r="A2669" t="s">
        <v>2703</v>
      </c>
      <c r="B2669">
        <v>1</v>
      </c>
      <c r="C2669">
        <v>0</v>
      </c>
      <c r="D2669">
        <v>0</v>
      </c>
      <c r="E2669">
        <v>1</v>
      </c>
      <c r="F2669" t="s">
        <v>20</v>
      </c>
      <c r="G2669">
        <v>0</v>
      </c>
      <c r="H2669" t="s">
        <v>21</v>
      </c>
      <c r="I2669">
        <v>14</v>
      </c>
      <c r="J2669">
        <v>2018</v>
      </c>
      <c r="K2669">
        <v>5</v>
      </c>
      <c r="L2669">
        <v>27</v>
      </c>
      <c r="M2669" t="s">
        <v>22</v>
      </c>
      <c r="N2669">
        <v>0</v>
      </c>
      <c r="O2669">
        <v>0</v>
      </c>
      <c r="P2669">
        <v>0</v>
      </c>
      <c r="Q2669">
        <v>62.5</v>
      </c>
      <c r="R2669">
        <v>0</v>
      </c>
      <c r="S2669" t="s">
        <v>23</v>
      </c>
    </row>
    <row r="2670" spans="1:19">
      <c r="A2670" t="s">
        <v>2704</v>
      </c>
      <c r="B2670">
        <v>3</v>
      </c>
      <c r="C2670">
        <v>0</v>
      </c>
      <c r="D2670">
        <v>2</v>
      </c>
      <c r="E2670">
        <v>4</v>
      </c>
      <c r="F2670" t="s">
        <v>32</v>
      </c>
      <c r="G2670">
        <v>0</v>
      </c>
      <c r="H2670" t="s">
        <v>35</v>
      </c>
      <c r="I2670">
        <v>85</v>
      </c>
      <c r="J2670">
        <v>2018</v>
      </c>
      <c r="K2670">
        <v>8</v>
      </c>
      <c r="L2670">
        <v>19</v>
      </c>
      <c r="M2670" t="s">
        <v>26</v>
      </c>
      <c r="N2670">
        <v>0</v>
      </c>
      <c r="O2670">
        <v>0</v>
      </c>
      <c r="P2670">
        <v>0</v>
      </c>
      <c r="Q2670">
        <v>210.6</v>
      </c>
      <c r="R2670">
        <v>1</v>
      </c>
      <c r="S2670" t="s">
        <v>23</v>
      </c>
    </row>
    <row r="2671" spans="1:19">
      <c r="A2671" t="s">
        <v>2705</v>
      </c>
      <c r="B2671">
        <v>2</v>
      </c>
      <c r="C2671">
        <v>0</v>
      </c>
      <c r="D2671">
        <v>1</v>
      </c>
      <c r="E2671">
        <v>2</v>
      </c>
      <c r="F2671" t="s">
        <v>20</v>
      </c>
      <c r="G2671">
        <v>0</v>
      </c>
      <c r="H2671" t="s">
        <v>35</v>
      </c>
      <c r="I2671">
        <v>14</v>
      </c>
      <c r="J2671">
        <v>2017</v>
      </c>
      <c r="K2671">
        <v>10</v>
      </c>
      <c r="L2671">
        <v>30</v>
      </c>
      <c r="M2671" t="s">
        <v>22</v>
      </c>
      <c r="N2671">
        <v>0</v>
      </c>
      <c r="O2671">
        <v>0</v>
      </c>
      <c r="P2671">
        <v>0</v>
      </c>
      <c r="Q2671">
        <v>98.67</v>
      </c>
      <c r="R2671">
        <v>1</v>
      </c>
      <c r="S2671" t="s">
        <v>23</v>
      </c>
    </row>
    <row r="2672" spans="1:19">
      <c r="A2672" t="s">
        <v>2706</v>
      </c>
      <c r="B2672">
        <v>2</v>
      </c>
      <c r="C2672">
        <v>0</v>
      </c>
      <c r="D2672">
        <v>2</v>
      </c>
      <c r="E2672">
        <v>3</v>
      </c>
      <c r="F2672" t="s">
        <v>20</v>
      </c>
      <c r="G2672">
        <v>0</v>
      </c>
      <c r="H2672" t="s">
        <v>21</v>
      </c>
      <c r="I2672">
        <v>6</v>
      </c>
      <c r="J2672">
        <v>2017</v>
      </c>
      <c r="K2672">
        <v>8</v>
      </c>
      <c r="L2672">
        <v>14</v>
      </c>
      <c r="M2672" t="s">
        <v>26</v>
      </c>
      <c r="N2672">
        <v>0</v>
      </c>
      <c r="O2672">
        <v>0</v>
      </c>
      <c r="P2672">
        <v>0</v>
      </c>
      <c r="Q2672">
        <v>93.2</v>
      </c>
      <c r="R2672">
        <v>0</v>
      </c>
      <c r="S2672" t="s">
        <v>23</v>
      </c>
    </row>
    <row r="2673" spans="1:19">
      <c r="A2673" t="s">
        <v>2707</v>
      </c>
      <c r="B2673">
        <v>2</v>
      </c>
      <c r="C2673">
        <v>0</v>
      </c>
      <c r="D2673">
        <v>0</v>
      </c>
      <c r="E2673">
        <v>3</v>
      </c>
      <c r="F2673" t="s">
        <v>20</v>
      </c>
      <c r="G2673">
        <v>0</v>
      </c>
      <c r="H2673" t="s">
        <v>21</v>
      </c>
      <c r="I2673">
        <v>20</v>
      </c>
      <c r="J2673">
        <v>2018</v>
      </c>
      <c r="K2673">
        <v>6</v>
      </c>
      <c r="L2673">
        <v>28</v>
      </c>
      <c r="M2673" t="s">
        <v>22</v>
      </c>
      <c r="N2673">
        <v>0</v>
      </c>
      <c r="O2673">
        <v>0</v>
      </c>
      <c r="P2673">
        <v>0</v>
      </c>
      <c r="Q2673">
        <v>76.5</v>
      </c>
      <c r="R2673">
        <v>0</v>
      </c>
      <c r="S2673" t="s">
        <v>23</v>
      </c>
    </row>
    <row r="2674" spans="1:19">
      <c r="A2674" t="s">
        <v>2708</v>
      </c>
      <c r="B2674">
        <v>1</v>
      </c>
      <c r="C2674">
        <v>0</v>
      </c>
      <c r="D2674">
        <v>0</v>
      </c>
      <c r="E2674">
        <v>2</v>
      </c>
      <c r="F2674" t="s">
        <v>20</v>
      </c>
      <c r="G2674">
        <v>0</v>
      </c>
      <c r="H2674" t="s">
        <v>21</v>
      </c>
      <c r="I2674">
        <v>172</v>
      </c>
      <c r="J2674">
        <v>2018</v>
      </c>
      <c r="K2674">
        <v>6</v>
      </c>
      <c r="L2674">
        <v>24</v>
      </c>
      <c r="M2674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t="s">
        <v>28</v>
      </c>
    </row>
    <row r="2675" spans="1:19">
      <c r="A2675" t="s">
        <v>2709</v>
      </c>
      <c r="B2675">
        <v>2</v>
      </c>
      <c r="C2675">
        <v>0</v>
      </c>
      <c r="D2675">
        <v>0</v>
      </c>
      <c r="E2675">
        <v>4</v>
      </c>
      <c r="F2675" t="s">
        <v>20</v>
      </c>
      <c r="G2675">
        <v>0</v>
      </c>
      <c r="H2675" t="s">
        <v>21</v>
      </c>
      <c r="I2675">
        <v>69</v>
      </c>
      <c r="J2675">
        <v>2018</v>
      </c>
      <c r="K2675">
        <v>3</v>
      </c>
      <c r="L2675">
        <v>30</v>
      </c>
      <c r="M2675" t="s">
        <v>26</v>
      </c>
      <c r="N2675">
        <v>0</v>
      </c>
      <c r="O2675">
        <v>0</v>
      </c>
      <c r="P2675">
        <v>0</v>
      </c>
      <c r="Q2675">
        <v>82.45</v>
      </c>
      <c r="R2675">
        <v>0</v>
      </c>
      <c r="S2675" t="s">
        <v>28</v>
      </c>
    </row>
    <row r="2676" spans="1:19">
      <c r="A2676" t="s">
        <v>2710</v>
      </c>
      <c r="B2676">
        <v>2</v>
      </c>
      <c r="C2676">
        <v>0</v>
      </c>
      <c r="D2676">
        <v>0</v>
      </c>
      <c r="E2676">
        <v>1</v>
      </c>
      <c r="F2676" t="s">
        <v>20</v>
      </c>
      <c r="G2676">
        <v>0</v>
      </c>
      <c r="H2676" t="s">
        <v>21</v>
      </c>
      <c r="I2676">
        <v>3</v>
      </c>
      <c r="J2676">
        <v>2018</v>
      </c>
      <c r="K2676">
        <v>2</v>
      </c>
      <c r="L2676">
        <v>26</v>
      </c>
      <c r="M2676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t="s">
        <v>23</v>
      </c>
    </row>
    <row r="2677" spans="1:19">
      <c r="A2677" t="s">
        <v>2711</v>
      </c>
      <c r="B2677">
        <v>2</v>
      </c>
      <c r="C2677">
        <v>0</v>
      </c>
      <c r="D2677">
        <v>2</v>
      </c>
      <c r="E2677">
        <v>2</v>
      </c>
      <c r="F2677" t="s">
        <v>20</v>
      </c>
      <c r="G2677">
        <v>0</v>
      </c>
      <c r="H2677" t="s">
        <v>21</v>
      </c>
      <c r="I2677">
        <v>11</v>
      </c>
      <c r="J2677">
        <v>2017</v>
      </c>
      <c r="K2677">
        <v>9</v>
      </c>
      <c r="L2677">
        <v>13</v>
      </c>
      <c r="M2677" t="s">
        <v>26</v>
      </c>
      <c r="N2677">
        <v>0</v>
      </c>
      <c r="O2677">
        <v>0</v>
      </c>
      <c r="P2677">
        <v>0</v>
      </c>
      <c r="Q2677">
        <v>94.6</v>
      </c>
      <c r="R2677">
        <v>0</v>
      </c>
      <c r="S2677" t="s">
        <v>23</v>
      </c>
    </row>
    <row r="2678" spans="1:19">
      <c r="A2678" t="s">
        <v>2712</v>
      </c>
      <c r="B2678">
        <v>1</v>
      </c>
      <c r="C2678">
        <v>0</v>
      </c>
      <c r="D2678">
        <v>0</v>
      </c>
      <c r="E2678">
        <v>2</v>
      </c>
      <c r="F2678" t="s">
        <v>20</v>
      </c>
      <c r="G2678">
        <v>0</v>
      </c>
      <c r="H2678" t="s">
        <v>21</v>
      </c>
      <c r="I2678">
        <v>32</v>
      </c>
      <c r="J2678">
        <v>2017</v>
      </c>
      <c r="K2678">
        <v>11</v>
      </c>
      <c r="L2678">
        <v>20</v>
      </c>
      <c r="M2678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t="s">
        <v>23</v>
      </c>
    </row>
    <row r="2679" spans="1:19">
      <c r="A2679" t="s">
        <v>2713</v>
      </c>
      <c r="B2679">
        <v>2</v>
      </c>
      <c r="C2679">
        <v>0</v>
      </c>
      <c r="D2679">
        <v>1</v>
      </c>
      <c r="E2679">
        <v>2</v>
      </c>
      <c r="F2679" t="s">
        <v>20</v>
      </c>
      <c r="G2679">
        <v>0</v>
      </c>
      <c r="H2679" t="s">
        <v>35</v>
      </c>
      <c r="I2679">
        <v>133</v>
      </c>
      <c r="J2679">
        <v>2018</v>
      </c>
      <c r="K2679">
        <v>8</v>
      </c>
      <c r="L2679">
        <v>19</v>
      </c>
      <c r="M2679" t="s">
        <v>26</v>
      </c>
      <c r="N2679">
        <v>0</v>
      </c>
      <c r="O2679">
        <v>0</v>
      </c>
      <c r="P2679">
        <v>0</v>
      </c>
      <c r="Q2679">
        <v>82.45</v>
      </c>
      <c r="R2679">
        <v>0</v>
      </c>
      <c r="S2679" t="s">
        <v>28</v>
      </c>
    </row>
    <row r="2680" spans="1:19">
      <c r="A2680" t="s">
        <v>2714</v>
      </c>
      <c r="B2680">
        <v>1</v>
      </c>
      <c r="C2680">
        <v>0</v>
      </c>
      <c r="D2680">
        <v>1</v>
      </c>
      <c r="E2680">
        <v>0</v>
      </c>
      <c r="F2680" t="s">
        <v>20</v>
      </c>
      <c r="G2680">
        <v>0</v>
      </c>
      <c r="H2680" t="s">
        <v>21</v>
      </c>
      <c r="I2680">
        <v>4</v>
      </c>
      <c r="J2680">
        <v>2017</v>
      </c>
      <c r="K2680">
        <v>10</v>
      </c>
      <c r="L2680">
        <v>12</v>
      </c>
      <c r="M2680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t="s">
        <v>23</v>
      </c>
    </row>
    <row r="2681" spans="1:19">
      <c r="A2681" t="s">
        <v>2715</v>
      </c>
      <c r="B2681">
        <v>3</v>
      </c>
      <c r="C2681">
        <v>0</v>
      </c>
      <c r="D2681">
        <v>2</v>
      </c>
      <c r="E2681">
        <v>3</v>
      </c>
      <c r="F2681" t="s">
        <v>20</v>
      </c>
      <c r="G2681">
        <v>0</v>
      </c>
      <c r="H2681" t="s">
        <v>35</v>
      </c>
      <c r="I2681">
        <v>179</v>
      </c>
      <c r="J2681">
        <v>2018</v>
      </c>
      <c r="K2681">
        <v>8</v>
      </c>
      <c r="L2681">
        <v>4</v>
      </c>
      <c r="M2681" t="s">
        <v>26</v>
      </c>
      <c r="N2681">
        <v>0</v>
      </c>
      <c r="O2681">
        <v>0</v>
      </c>
      <c r="P2681">
        <v>0</v>
      </c>
      <c r="Q2681">
        <v>130.05000000000001</v>
      </c>
      <c r="R2681">
        <v>1</v>
      </c>
      <c r="S2681" t="s">
        <v>28</v>
      </c>
    </row>
    <row r="2682" spans="1:19">
      <c r="A2682" t="s">
        <v>2716</v>
      </c>
      <c r="B2682">
        <v>2</v>
      </c>
      <c r="C2682">
        <v>0</v>
      </c>
      <c r="D2682">
        <v>0</v>
      </c>
      <c r="E2682">
        <v>2</v>
      </c>
      <c r="F2682" t="s">
        <v>20</v>
      </c>
      <c r="G2682">
        <v>0</v>
      </c>
      <c r="H2682" t="s">
        <v>21</v>
      </c>
      <c r="I2682">
        <v>99</v>
      </c>
      <c r="J2682">
        <v>2018</v>
      </c>
      <c r="K2682">
        <v>3</v>
      </c>
      <c r="L2682">
        <v>23</v>
      </c>
      <c r="M2682" t="s">
        <v>26</v>
      </c>
      <c r="N2682">
        <v>0</v>
      </c>
      <c r="O2682">
        <v>0</v>
      </c>
      <c r="P2682">
        <v>0</v>
      </c>
      <c r="Q2682">
        <v>89.3</v>
      </c>
      <c r="R2682">
        <v>1</v>
      </c>
      <c r="S2682" t="s">
        <v>23</v>
      </c>
    </row>
    <row r="2683" spans="1:19">
      <c r="A2683" t="s">
        <v>2717</v>
      </c>
      <c r="B2683">
        <v>2</v>
      </c>
      <c r="C2683">
        <v>0</v>
      </c>
      <c r="D2683">
        <v>2</v>
      </c>
      <c r="E2683">
        <v>1</v>
      </c>
      <c r="F2683" t="s">
        <v>32</v>
      </c>
      <c r="G2683">
        <v>0</v>
      </c>
      <c r="H2683" t="s">
        <v>21</v>
      </c>
      <c r="I2683">
        <v>117</v>
      </c>
      <c r="J2683">
        <v>2017</v>
      </c>
      <c r="K2683">
        <v>8</v>
      </c>
      <c r="L2683">
        <v>1</v>
      </c>
      <c r="M2683" t="s">
        <v>26</v>
      </c>
      <c r="N2683">
        <v>0</v>
      </c>
      <c r="O2683">
        <v>0</v>
      </c>
      <c r="P2683">
        <v>0</v>
      </c>
      <c r="Q2683">
        <v>94.5</v>
      </c>
      <c r="R2683">
        <v>0</v>
      </c>
      <c r="S2683" t="s">
        <v>28</v>
      </c>
    </row>
    <row r="2684" spans="1:19">
      <c r="A2684" t="s">
        <v>2718</v>
      </c>
      <c r="B2684">
        <v>1</v>
      </c>
      <c r="C2684">
        <v>0</v>
      </c>
      <c r="D2684">
        <v>0</v>
      </c>
      <c r="E2684">
        <v>2</v>
      </c>
      <c r="F2684" t="s">
        <v>20</v>
      </c>
      <c r="G2684">
        <v>0</v>
      </c>
      <c r="H2684" t="s">
        <v>21</v>
      </c>
      <c r="I2684">
        <v>136</v>
      </c>
      <c r="J2684">
        <v>2018</v>
      </c>
      <c r="K2684">
        <v>8</v>
      </c>
      <c r="L2684">
        <v>26</v>
      </c>
      <c r="M2684" t="s">
        <v>26</v>
      </c>
      <c r="N2684">
        <v>0</v>
      </c>
      <c r="O2684">
        <v>0</v>
      </c>
      <c r="P2684">
        <v>0</v>
      </c>
      <c r="Q2684">
        <v>90.9</v>
      </c>
      <c r="R2684">
        <v>1</v>
      </c>
      <c r="S2684" t="s">
        <v>23</v>
      </c>
    </row>
    <row r="2685" spans="1:19">
      <c r="A2685" t="s">
        <v>2719</v>
      </c>
      <c r="B2685">
        <v>2</v>
      </c>
      <c r="C2685">
        <v>0</v>
      </c>
      <c r="D2685">
        <v>2</v>
      </c>
      <c r="E2685">
        <v>3</v>
      </c>
      <c r="F2685" t="s">
        <v>20</v>
      </c>
      <c r="G2685">
        <v>0</v>
      </c>
      <c r="H2685" t="s">
        <v>21</v>
      </c>
      <c r="I2685">
        <v>244</v>
      </c>
      <c r="J2685">
        <v>2018</v>
      </c>
      <c r="K2685">
        <v>10</v>
      </c>
      <c r="L2685">
        <v>30</v>
      </c>
      <c r="M2685" t="s">
        <v>26</v>
      </c>
      <c r="N2685">
        <v>0</v>
      </c>
      <c r="O2685">
        <v>0</v>
      </c>
      <c r="P2685">
        <v>0</v>
      </c>
      <c r="Q2685">
        <v>85.85</v>
      </c>
      <c r="R2685">
        <v>0</v>
      </c>
      <c r="S2685" t="s">
        <v>28</v>
      </c>
    </row>
    <row r="2686" spans="1:19">
      <c r="A2686" t="s">
        <v>2720</v>
      </c>
      <c r="B2686">
        <v>2</v>
      </c>
      <c r="C2686">
        <v>0</v>
      </c>
      <c r="D2686">
        <v>0</v>
      </c>
      <c r="E2686">
        <v>3</v>
      </c>
      <c r="F2686" t="s">
        <v>20</v>
      </c>
      <c r="G2686">
        <v>0</v>
      </c>
      <c r="H2686" t="s">
        <v>21</v>
      </c>
      <c r="I2686">
        <v>50</v>
      </c>
      <c r="J2686">
        <v>2018</v>
      </c>
      <c r="K2686">
        <v>1</v>
      </c>
      <c r="L2686">
        <v>14</v>
      </c>
      <c r="M2686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t="s">
        <v>23</v>
      </c>
    </row>
    <row r="2687" spans="1:19">
      <c r="A2687" t="s">
        <v>2721</v>
      </c>
      <c r="B2687">
        <v>1</v>
      </c>
      <c r="C2687">
        <v>0</v>
      </c>
      <c r="D2687">
        <v>1</v>
      </c>
      <c r="E2687">
        <v>1</v>
      </c>
      <c r="F2687" t="s">
        <v>25</v>
      </c>
      <c r="G2687">
        <v>0</v>
      </c>
      <c r="H2687" t="s">
        <v>21</v>
      </c>
      <c r="I2687">
        <v>195</v>
      </c>
      <c r="J2687">
        <v>2018</v>
      </c>
      <c r="K2687">
        <v>9</v>
      </c>
      <c r="L2687">
        <v>3</v>
      </c>
      <c r="M2687" t="s">
        <v>26</v>
      </c>
      <c r="N2687">
        <v>0</v>
      </c>
      <c r="O2687">
        <v>0</v>
      </c>
      <c r="P2687">
        <v>0</v>
      </c>
      <c r="Q2687">
        <v>98.1</v>
      </c>
      <c r="R2687">
        <v>0</v>
      </c>
      <c r="S2687" t="s">
        <v>28</v>
      </c>
    </row>
    <row r="2688" spans="1:19">
      <c r="A2688" t="s">
        <v>2722</v>
      </c>
      <c r="B2688">
        <v>2</v>
      </c>
      <c r="C2688">
        <v>0</v>
      </c>
      <c r="D2688">
        <v>0</v>
      </c>
      <c r="E2688">
        <v>3</v>
      </c>
      <c r="F2688" t="s">
        <v>20</v>
      </c>
      <c r="G2688">
        <v>0</v>
      </c>
      <c r="H2688" t="s">
        <v>21</v>
      </c>
      <c r="I2688">
        <v>22</v>
      </c>
      <c r="J2688">
        <v>2017</v>
      </c>
      <c r="K2688">
        <v>11</v>
      </c>
      <c r="L2688">
        <v>17</v>
      </c>
      <c r="M2688" t="s">
        <v>26</v>
      </c>
      <c r="N2688">
        <v>0</v>
      </c>
      <c r="O2688">
        <v>0</v>
      </c>
      <c r="P2688">
        <v>0</v>
      </c>
      <c r="Q2688">
        <v>90.95</v>
      </c>
      <c r="R2688">
        <v>1</v>
      </c>
      <c r="S2688" t="s">
        <v>23</v>
      </c>
    </row>
    <row r="2689" spans="1:19">
      <c r="A2689" t="s">
        <v>2723</v>
      </c>
      <c r="B2689">
        <v>2</v>
      </c>
      <c r="C2689">
        <v>0</v>
      </c>
      <c r="D2689">
        <v>2</v>
      </c>
      <c r="E2689">
        <v>5</v>
      </c>
      <c r="F2689" t="s">
        <v>20</v>
      </c>
      <c r="G2689">
        <v>0</v>
      </c>
      <c r="H2689" t="s">
        <v>21</v>
      </c>
      <c r="I2689">
        <v>23</v>
      </c>
      <c r="J2689">
        <v>2018</v>
      </c>
      <c r="K2689">
        <v>10</v>
      </c>
      <c r="L2689">
        <v>7</v>
      </c>
      <c r="M2689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t="s">
        <v>23</v>
      </c>
    </row>
    <row r="2690" spans="1:19">
      <c r="A2690" t="s">
        <v>2724</v>
      </c>
      <c r="B2690">
        <v>2</v>
      </c>
      <c r="C2690">
        <v>0</v>
      </c>
      <c r="D2690">
        <v>1</v>
      </c>
      <c r="E2690">
        <v>2</v>
      </c>
      <c r="F2690" t="s">
        <v>20</v>
      </c>
      <c r="G2690">
        <v>0</v>
      </c>
      <c r="H2690" t="s">
        <v>21</v>
      </c>
      <c r="I2690">
        <v>168</v>
      </c>
      <c r="J2690">
        <v>2018</v>
      </c>
      <c r="K2690">
        <v>4</v>
      </c>
      <c r="L2690">
        <v>22</v>
      </c>
      <c r="M2690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t="s">
        <v>28</v>
      </c>
    </row>
    <row r="2691" spans="1:19">
      <c r="A2691" t="s">
        <v>2725</v>
      </c>
      <c r="B2691">
        <v>2</v>
      </c>
      <c r="C2691">
        <v>0</v>
      </c>
      <c r="D2691">
        <v>1</v>
      </c>
      <c r="E2691">
        <v>2</v>
      </c>
      <c r="F2691" t="s">
        <v>20</v>
      </c>
      <c r="G2691">
        <v>0</v>
      </c>
      <c r="H2691" t="s">
        <v>21</v>
      </c>
      <c r="I2691">
        <v>89</v>
      </c>
      <c r="J2691">
        <v>2018</v>
      </c>
      <c r="K2691">
        <v>5</v>
      </c>
      <c r="L2691">
        <v>9</v>
      </c>
      <c r="M269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t="s">
        <v>23</v>
      </c>
    </row>
    <row r="2692" spans="1:19">
      <c r="A2692" t="s">
        <v>2726</v>
      </c>
      <c r="B2692">
        <v>2</v>
      </c>
      <c r="C2692">
        <v>0</v>
      </c>
      <c r="D2692">
        <v>1</v>
      </c>
      <c r="E2692">
        <v>2</v>
      </c>
      <c r="F2692" t="s">
        <v>20</v>
      </c>
      <c r="G2692">
        <v>0</v>
      </c>
      <c r="H2692" t="s">
        <v>21</v>
      </c>
      <c r="I2692">
        <v>113</v>
      </c>
      <c r="J2692">
        <v>2018</v>
      </c>
      <c r="K2692">
        <v>3</v>
      </c>
      <c r="L2692">
        <v>25</v>
      </c>
      <c r="M2692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t="s">
        <v>23</v>
      </c>
    </row>
    <row r="2693" spans="1:19">
      <c r="A2693" t="s">
        <v>2727</v>
      </c>
      <c r="B2693">
        <v>2</v>
      </c>
      <c r="C2693">
        <v>0</v>
      </c>
      <c r="D2693">
        <v>0</v>
      </c>
      <c r="E2693">
        <v>1</v>
      </c>
      <c r="F2693" t="s">
        <v>25</v>
      </c>
      <c r="G2693">
        <v>0</v>
      </c>
      <c r="H2693" t="s">
        <v>21</v>
      </c>
      <c r="I2693">
        <v>1</v>
      </c>
      <c r="J2693">
        <v>2018</v>
      </c>
      <c r="K2693">
        <v>9</v>
      </c>
      <c r="L2693">
        <v>15</v>
      </c>
      <c r="M2693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t="s">
        <v>23</v>
      </c>
    </row>
    <row r="2694" spans="1:19">
      <c r="A2694" t="s">
        <v>2728</v>
      </c>
      <c r="B2694">
        <v>2</v>
      </c>
      <c r="C2694">
        <v>0</v>
      </c>
      <c r="D2694">
        <v>0</v>
      </c>
      <c r="E2694">
        <v>1</v>
      </c>
      <c r="F2694" t="s">
        <v>20</v>
      </c>
      <c r="G2694">
        <v>0</v>
      </c>
      <c r="H2694" t="s">
        <v>21</v>
      </c>
      <c r="I2694">
        <v>156</v>
      </c>
      <c r="J2694">
        <v>2018</v>
      </c>
      <c r="K2694">
        <v>5</v>
      </c>
      <c r="L2694">
        <v>18</v>
      </c>
      <c r="M2694" t="s">
        <v>26</v>
      </c>
      <c r="N2694">
        <v>0</v>
      </c>
      <c r="O2694">
        <v>0</v>
      </c>
      <c r="P2694">
        <v>0</v>
      </c>
      <c r="Q2694">
        <v>84.24</v>
      </c>
      <c r="R2694">
        <v>0</v>
      </c>
      <c r="S2694" t="s">
        <v>28</v>
      </c>
    </row>
    <row r="2695" spans="1:19">
      <c r="A2695" t="s">
        <v>2729</v>
      </c>
      <c r="B2695">
        <v>3</v>
      </c>
      <c r="C2695">
        <v>0</v>
      </c>
      <c r="D2695">
        <v>2</v>
      </c>
      <c r="E2695">
        <v>1</v>
      </c>
      <c r="F2695" t="s">
        <v>20</v>
      </c>
      <c r="G2695">
        <v>0</v>
      </c>
      <c r="H2695" t="s">
        <v>35</v>
      </c>
      <c r="I2695">
        <v>138</v>
      </c>
      <c r="J2695">
        <v>2018</v>
      </c>
      <c r="K2695">
        <v>9</v>
      </c>
      <c r="L2695">
        <v>25</v>
      </c>
      <c r="M2695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t="s">
        <v>28</v>
      </c>
    </row>
    <row r="2696" spans="1:19">
      <c r="A2696" t="s">
        <v>2730</v>
      </c>
      <c r="B2696">
        <v>0</v>
      </c>
      <c r="C2696">
        <v>2</v>
      </c>
      <c r="D2696">
        <v>0</v>
      </c>
      <c r="E2696">
        <v>3</v>
      </c>
      <c r="F2696" t="s">
        <v>20</v>
      </c>
      <c r="G2696">
        <v>0</v>
      </c>
      <c r="H2696" t="s">
        <v>63</v>
      </c>
      <c r="I2696">
        <v>40</v>
      </c>
      <c r="J2696">
        <v>2018</v>
      </c>
      <c r="K2696">
        <v>1</v>
      </c>
      <c r="L2696">
        <v>14</v>
      </c>
      <c r="M2696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t="s">
        <v>23</v>
      </c>
    </row>
    <row r="2697" spans="1:19">
      <c r="A2697" t="s">
        <v>2731</v>
      </c>
      <c r="B2697">
        <v>3</v>
      </c>
      <c r="C2697">
        <v>0</v>
      </c>
      <c r="D2697">
        <v>2</v>
      </c>
      <c r="E2697">
        <v>4</v>
      </c>
      <c r="F2697" t="s">
        <v>20</v>
      </c>
      <c r="G2697">
        <v>0</v>
      </c>
      <c r="H2697" t="s">
        <v>35</v>
      </c>
      <c r="I2697">
        <v>130</v>
      </c>
      <c r="J2697">
        <v>2018</v>
      </c>
      <c r="K2697">
        <v>8</v>
      </c>
      <c r="L2697">
        <v>6</v>
      </c>
      <c r="M2697" t="s">
        <v>26</v>
      </c>
      <c r="N2697">
        <v>0</v>
      </c>
      <c r="O2697">
        <v>0</v>
      </c>
      <c r="P2697">
        <v>0</v>
      </c>
      <c r="Q2697">
        <v>155.69999999999999</v>
      </c>
      <c r="R2697">
        <v>2</v>
      </c>
      <c r="S2697" t="s">
        <v>23</v>
      </c>
    </row>
    <row r="2698" spans="1:19">
      <c r="A2698" t="s">
        <v>2732</v>
      </c>
      <c r="B2698">
        <v>1</v>
      </c>
      <c r="C2698">
        <v>0</v>
      </c>
      <c r="D2698">
        <v>1</v>
      </c>
      <c r="E2698">
        <v>3</v>
      </c>
      <c r="F2698" t="s">
        <v>20</v>
      </c>
      <c r="G2698">
        <v>0</v>
      </c>
      <c r="H2698" t="s">
        <v>21</v>
      </c>
      <c r="I2698">
        <v>5</v>
      </c>
      <c r="J2698">
        <v>2018</v>
      </c>
      <c r="K2698">
        <v>4</v>
      </c>
      <c r="L2698">
        <v>4</v>
      </c>
      <c r="M2698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t="s">
        <v>23</v>
      </c>
    </row>
    <row r="2699" spans="1:19">
      <c r="A2699" t="s">
        <v>2733</v>
      </c>
      <c r="B2699">
        <v>1</v>
      </c>
      <c r="C2699">
        <v>0</v>
      </c>
      <c r="D2699">
        <v>1</v>
      </c>
      <c r="E2699">
        <v>2</v>
      </c>
      <c r="F2699" t="s">
        <v>20</v>
      </c>
      <c r="G2699">
        <v>0</v>
      </c>
      <c r="H2699" t="s">
        <v>21</v>
      </c>
      <c r="I2699">
        <v>39</v>
      </c>
      <c r="J2699">
        <v>2018</v>
      </c>
      <c r="K2699">
        <v>3</v>
      </c>
      <c r="L2699">
        <v>11</v>
      </c>
      <c r="M2699" t="s">
        <v>26</v>
      </c>
      <c r="N2699">
        <v>0</v>
      </c>
      <c r="O2699">
        <v>0</v>
      </c>
      <c r="P2699">
        <v>0</v>
      </c>
      <c r="Q2699">
        <v>76.5</v>
      </c>
      <c r="R2699">
        <v>0</v>
      </c>
      <c r="S2699" t="s">
        <v>28</v>
      </c>
    </row>
    <row r="2700" spans="1:19">
      <c r="A2700" t="s">
        <v>2734</v>
      </c>
      <c r="B2700">
        <v>1</v>
      </c>
      <c r="C2700">
        <v>0</v>
      </c>
      <c r="D2700">
        <v>2</v>
      </c>
      <c r="E2700">
        <v>3</v>
      </c>
      <c r="F2700" t="s">
        <v>20</v>
      </c>
      <c r="G2700">
        <v>0</v>
      </c>
      <c r="H2700" t="s">
        <v>21</v>
      </c>
      <c r="I2700">
        <v>269</v>
      </c>
      <c r="J2700">
        <v>2018</v>
      </c>
      <c r="K2700">
        <v>12</v>
      </c>
      <c r="L2700">
        <v>29</v>
      </c>
      <c r="M2700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t="s">
        <v>23</v>
      </c>
    </row>
    <row r="2701" spans="1:19">
      <c r="A2701" t="s">
        <v>2735</v>
      </c>
      <c r="B2701">
        <v>1</v>
      </c>
      <c r="C2701">
        <v>0</v>
      </c>
      <c r="D2701">
        <v>0</v>
      </c>
      <c r="E2701">
        <v>1</v>
      </c>
      <c r="F2701" t="s">
        <v>20</v>
      </c>
      <c r="G2701">
        <v>0</v>
      </c>
      <c r="H2701" t="s">
        <v>21</v>
      </c>
      <c r="I2701">
        <v>12</v>
      </c>
      <c r="J2701">
        <v>2018</v>
      </c>
      <c r="K2701">
        <v>8</v>
      </c>
      <c r="L2701">
        <v>17</v>
      </c>
      <c r="M270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t="s">
        <v>23</v>
      </c>
    </row>
    <row r="2702" spans="1:19">
      <c r="A2702" t="s">
        <v>2736</v>
      </c>
      <c r="B2702">
        <v>2</v>
      </c>
      <c r="C2702">
        <v>0</v>
      </c>
      <c r="D2702">
        <v>2</v>
      </c>
      <c r="E2702">
        <v>2</v>
      </c>
      <c r="F2702" t="s">
        <v>20</v>
      </c>
      <c r="G2702">
        <v>0</v>
      </c>
      <c r="H2702" t="s">
        <v>21</v>
      </c>
      <c r="I2702">
        <v>205</v>
      </c>
      <c r="J2702">
        <v>2018</v>
      </c>
      <c r="K2702">
        <v>7</v>
      </c>
      <c r="L2702">
        <v>24</v>
      </c>
      <c r="M2702" t="s">
        <v>26</v>
      </c>
      <c r="N2702">
        <v>0</v>
      </c>
      <c r="O2702">
        <v>0</v>
      </c>
      <c r="P2702">
        <v>0</v>
      </c>
      <c r="Q2702">
        <v>90.95</v>
      </c>
      <c r="R2702">
        <v>0</v>
      </c>
      <c r="S2702" t="s">
        <v>28</v>
      </c>
    </row>
    <row r="2703" spans="1:19">
      <c r="A2703" t="s">
        <v>2737</v>
      </c>
      <c r="B2703">
        <v>2</v>
      </c>
      <c r="C2703">
        <v>0</v>
      </c>
      <c r="D2703">
        <v>0</v>
      </c>
      <c r="E2703">
        <v>4</v>
      </c>
      <c r="F2703" t="s">
        <v>20</v>
      </c>
      <c r="G2703">
        <v>0</v>
      </c>
      <c r="H2703" t="s">
        <v>21</v>
      </c>
      <c r="I2703">
        <v>94</v>
      </c>
      <c r="J2703">
        <v>2018</v>
      </c>
      <c r="K2703">
        <v>5</v>
      </c>
      <c r="L2703">
        <v>18</v>
      </c>
      <c r="M2703" t="s">
        <v>26</v>
      </c>
      <c r="N2703">
        <v>0</v>
      </c>
      <c r="O2703">
        <v>0</v>
      </c>
      <c r="P2703">
        <v>0</v>
      </c>
      <c r="Q2703">
        <v>127.93</v>
      </c>
      <c r="R2703">
        <v>0</v>
      </c>
      <c r="S2703" t="s">
        <v>28</v>
      </c>
    </row>
    <row r="2704" spans="1:19">
      <c r="A2704" t="s">
        <v>2738</v>
      </c>
      <c r="B2704">
        <v>1</v>
      </c>
      <c r="C2704">
        <v>0</v>
      </c>
      <c r="D2704">
        <v>2</v>
      </c>
      <c r="E2704">
        <v>2</v>
      </c>
      <c r="F2704" t="s">
        <v>20</v>
      </c>
      <c r="G2704">
        <v>0</v>
      </c>
      <c r="H2704" t="s">
        <v>21</v>
      </c>
      <c r="I2704">
        <v>39</v>
      </c>
      <c r="J2704">
        <v>2017</v>
      </c>
      <c r="K2704">
        <v>9</v>
      </c>
      <c r="L2704">
        <v>4</v>
      </c>
      <c r="M2704" t="s">
        <v>26</v>
      </c>
      <c r="N2704">
        <v>0</v>
      </c>
      <c r="O2704">
        <v>0</v>
      </c>
      <c r="P2704">
        <v>0</v>
      </c>
      <c r="Q2704">
        <v>85.5</v>
      </c>
      <c r="R2704">
        <v>0</v>
      </c>
      <c r="S2704" t="s">
        <v>23</v>
      </c>
    </row>
    <row r="2705" spans="1:19">
      <c r="A2705" t="s">
        <v>2739</v>
      </c>
      <c r="B2705">
        <v>2</v>
      </c>
      <c r="C2705">
        <v>0</v>
      </c>
      <c r="D2705">
        <v>2</v>
      </c>
      <c r="E2705">
        <v>1</v>
      </c>
      <c r="F2705" t="s">
        <v>20</v>
      </c>
      <c r="G2705">
        <v>0</v>
      </c>
      <c r="H2705" t="s">
        <v>21</v>
      </c>
      <c r="I2705">
        <v>41</v>
      </c>
      <c r="J2705">
        <v>2018</v>
      </c>
      <c r="K2705">
        <v>3</v>
      </c>
      <c r="L2705">
        <v>13</v>
      </c>
      <c r="M2705" t="s">
        <v>50</v>
      </c>
      <c r="N2705">
        <v>0</v>
      </c>
      <c r="O2705">
        <v>0</v>
      </c>
      <c r="P2705">
        <v>0</v>
      </c>
      <c r="Q2705">
        <v>85.67</v>
      </c>
      <c r="R2705">
        <v>0</v>
      </c>
      <c r="S2705" t="s">
        <v>23</v>
      </c>
    </row>
    <row r="2706" spans="1:19">
      <c r="A2706" t="s">
        <v>2740</v>
      </c>
      <c r="B2706">
        <v>2</v>
      </c>
      <c r="C2706">
        <v>0</v>
      </c>
      <c r="D2706">
        <v>1</v>
      </c>
      <c r="E2706">
        <v>1</v>
      </c>
      <c r="F2706" t="s">
        <v>32</v>
      </c>
      <c r="G2706">
        <v>0</v>
      </c>
      <c r="H2706" t="s">
        <v>21</v>
      </c>
      <c r="I2706">
        <v>301</v>
      </c>
      <c r="J2706">
        <v>2018</v>
      </c>
      <c r="K2706">
        <v>7</v>
      </c>
      <c r="L2706">
        <v>30</v>
      </c>
      <c r="M2706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t="s">
        <v>28</v>
      </c>
    </row>
    <row r="2707" spans="1:19">
      <c r="A2707" t="s">
        <v>2741</v>
      </c>
      <c r="B2707">
        <v>2</v>
      </c>
      <c r="C2707">
        <v>0</v>
      </c>
      <c r="D2707">
        <v>0</v>
      </c>
      <c r="E2707">
        <v>3</v>
      </c>
      <c r="F2707" t="s">
        <v>20</v>
      </c>
      <c r="G2707">
        <v>0</v>
      </c>
      <c r="H2707" t="s">
        <v>35</v>
      </c>
      <c r="I2707">
        <v>62</v>
      </c>
      <c r="J2707">
        <v>2018</v>
      </c>
      <c r="K2707">
        <v>4</v>
      </c>
      <c r="L2707">
        <v>21</v>
      </c>
      <c r="M2707" t="s">
        <v>26</v>
      </c>
      <c r="N2707">
        <v>0</v>
      </c>
      <c r="O2707">
        <v>0</v>
      </c>
      <c r="P2707">
        <v>0</v>
      </c>
      <c r="Q2707">
        <v>91.48</v>
      </c>
      <c r="R2707">
        <v>0</v>
      </c>
      <c r="S2707" t="s">
        <v>23</v>
      </c>
    </row>
    <row r="2708" spans="1:19">
      <c r="A2708" t="s">
        <v>2742</v>
      </c>
      <c r="B2708">
        <v>2</v>
      </c>
      <c r="C2708">
        <v>0</v>
      </c>
      <c r="D2708">
        <v>1</v>
      </c>
      <c r="E2708">
        <v>2</v>
      </c>
      <c r="F2708" t="s">
        <v>20</v>
      </c>
      <c r="G2708">
        <v>0</v>
      </c>
      <c r="H2708" t="s">
        <v>21</v>
      </c>
      <c r="I2708">
        <v>20</v>
      </c>
      <c r="J2708">
        <v>2018</v>
      </c>
      <c r="K2708">
        <v>11</v>
      </c>
      <c r="L2708">
        <v>14</v>
      </c>
      <c r="M2708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t="s">
        <v>23</v>
      </c>
    </row>
    <row r="2709" spans="1:19">
      <c r="A2709" t="s">
        <v>2743</v>
      </c>
      <c r="B2709">
        <v>2</v>
      </c>
      <c r="C2709">
        <v>0</v>
      </c>
      <c r="D2709">
        <v>1</v>
      </c>
      <c r="E2709">
        <v>2</v>
      </c>
      <c r="F2709" t="s">
        <v>20</v>
      </c>
      <c r="G2709">
        <v>0</v>
      </c>
      <c r="H2709" t="s">
        <v>21</v>
      </c>
      <c r="I2709">
        <v>168</v>
      </c>
      <c r="J2709">
        <v>2018</v>
      </c>
      <c r="K2709">
        <v>4</v>
      </c>
      <c r="L2709">
        <v>22</v>
      </c>
      <c r="M2709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t="s">
        <v>28</v>
      </c>
    </row>
    <row r="2710" spans="1:19">
      <c r="A2710" t="s">
        <v>2744</v>
      </c>
      <c r="B2710">
        <v>2</v>
      </c>
      <c r="C2710">
        <v>0</v>
      </c>
      <c r="D2710">
        <v>2</v>
      </c>
      <c r="E2710">
        <v>3</v>
      </c>
      <c r="F2710" t="s">
        <v>20</v>
      </c>
      <c r="G2710">
        <v>0</v>
      </c>
      <c r="H2710" t="s">
        <v>35</v>
      </c>
      <c r="I2710">
        <v>18</v>
      </c>
      <c r="J2710">
        <v>2017</v>
      </c>
      <c r="K2710">
        <v>10</v>
      </c>
      <c r="L2710">
        <v>16</v>
      </c>
      <c r="M2710" t="s">
        <v>26</v>
      </c>
      <c r="N2710">
        <v>0</v>
      </c>
      <c r="O2710">
        <v>0</v>
      </c>
      <c r="P2710">
        <v>0</v>
      </c>
      <c r="Q2710">
        <v>107.65</v>
      </c>
      <c r="R2710">
        <v>1</v>
      </c>
      <c r="S2710" t="s">
        <v>23</v>
      </c>
    </row>
    <row r="2711" spans="1:19">
      <c r="A2711" t="s">
        <v>2745</v>
      </c>
      <c r="B2711">
        <v>2</v>
      </c>
      <c r="C2711">
        <v>0</v>
      </c>
      <c r="D2711">
        <v>1</v>
      </c>
      <c r="E2711">
        <v>0</v>
      </c>
      <c r="F2711" t="s">
        <v>25</v>
      </c>
      <c r="G2711">
        <v>0</v>
      </c>
      <c r="H2711" t="s">
        <v>21</v>
      </c>
      <c r="I2711">
        <v>0</v>
      </c>
      <c r="J2711">
        <v>2018</v>
      </c>
      <c r="K2711">
        <v>8</v>
      </c>
      <c r="L2711">
        <v>7</v>
      </c>
      <c r="M271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t="s">
        <v>28</v>
      </c>
    </row>
    <row r="2712" spans="1:19">
      <c r="A2712" t="s">
        <v>2746</v>
      </c>
      <c r="B2712">
        <v>2</v>
      </c>
      <c r="C2712">
        <v>0</v>
      </c>
      <c r="D2712">
        <v>6</v>
      </c>
      <c r="E2712">
        <v>13</v>
      </c>
      <c r="F2712" t="s">
        <v>25</v>
      </c>
      <c r="G2712">
        <v>0</v>
      </c>
      <c r="H2712" t="s">
        <v>21</v>
      </c>
      <c r="I2712">
        <v>64</v>
      </c>
      <c r="J2712">
        <v>2018</v>
      </c>
      <c r="K2712">
        <v>3</v>
      </c>
      <c r="L2712">
        <v>10</v>
      </c>
      <c r="M2712" t="s">
        <v>26</v>
      </c>
      <c r="N2712">
        <v>0</v>
      </c>
      <c r="O2712">
        <v>0</v>
      </c>
      <c r="P2712">
        <v>0</v>
      </c>
      <c r="Q2712">
        <v>70.459999999999994</v>
      </c>
      <c r="R2712">
        <v>0</v>
      </c>
      <c r="S2712" t="s">
        <v>28</v>
      </c>
    </row>
    <row r="2713" spans="1:19">
      <c r="A2713" t="s">
        <v>2747</v>
      </c>
      <c r="B2713">
        <v>2</v>
      </c>
      <c r="C2713">
        <v>0</v>
      </c>
      <c r="D2713">
        <v>1</v>
      </c>
      <c r="E2713">
        <v>2</v>
      </c>
      <c r="F2713" t="s">
        <v>20</v>
      </c>
      <c r="G2713">
        <v>0</v>
      </c>
      <c r="H2713" t="s">
        <v>21</v>
      </c>
      <c r="I2713">
        <v>150</v>
      </c>
      <c r="J2713">
        <v>2018</v>
      </c>
      <c r="K2713">
        <v>9</v>
      </c>
      <c r="L2713">
        <v>16</v>
      </c>
      <c r="M2713" t="s">
        <v>26</v>
      </c>
      <c r="N2713">
        <v>0</v>
      </c>
      <c r="O2713">
        <v>0</v>
      </c>
      <c r="P2713">
        <v>0</v>
      </c>
      <c r="Q2713">
        <v>126.9</v>
      </c>
      <c r="R2713">
        <v>1</v>
      </c>
      <c r="S2713" t="s">
        <v>23</v>
      </c>
    </row>
    <row r="2714" spans="1:19">
      <c r="A2714" t="s">
        <v>2748</v>
      </c>
      <c r="B2714">
        <v>2</v>
      </c>
      <c r="C2714">
        <v>0</v>
      </c>
      <c r="D2714">
        <v>0</v>
      </c>
      <c r="E2714">
        <v>3</v>
      </c>
      <c r="F2714" t="s">
        <v>20</v>
      </c>
      <c r="G2714">
        <v>0</v>
      </c>
      <c r="H2714" t="s">
        <v>21</v>
      </c>
      <c r="I2714">
        <v>42</v>
      </c>
      <c r="J2714">
        <v>2018</v>
      </c>
      <c r="K2714">
        <v>11</v>
      </c>
      <c r="L2714">
        <v>22</v>
      </c>
      <c r="M2714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t="s">
        <v>23</v>
      </c>
    </row>
    <row r="2715" spans="1:19">
      <c r="A2715" t="s">
        <v>2749</v>
      </c>
      <c r="B2715">
        <v>2</v>
      </c>
      <c r="C2715">
        <v>0</v>
      </c>
      <c r="D2715">
        <v>1</v>
      </c>
      <c r="E2715">
        <v>3</v>
      </c>
      <c r="F2715" t="s">
        <v>32</v>
      </c>
      <c r="G2715">
        <v>0</v>
      </c>
      <c r="H2715" t="s">
        <v>21</v>
      </c>
      <c r="I2715">
        <v>210</v>
      </c>
      <c r="J2715">
        <v>2017</v>
      </c>
      <c r="K2715">
        <v>10</v>
      </c>
      <c r="L2715">
        <v>8</v>
      </c>
      <c r="M2715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t="s">
        <v>28</v>
      </c>
    </row>
    <row r="2716" spans="1:19">
      <c r="A2716" t="s">
        <v>2750</v>
      </c>
      <c r="B2716">
        <v>2</v>
      </c>
      <c r="C2716">
        <v>0</v>
      </c>
      <c r="D2716">
        <v>0</v>
      </c>
      <c r="E2716">
        <v>3</v>
      </c>
      <c r="F2716" t="s">
        <v>20</v>
      </c>
      <c r="G2716">
        <v>0</v>
      </c>
      <c r="H2716" t="s">
        <v>21</v>
      </c>
      <c r="I2716">
        <v>2</v>
      </c>
      <c r="J2716">
        <v>2018</v>
      </c>
      <c r="K2716">
        <v>9</v>
      </c>
      <c r="L2716">
        <v>14</v>
      </c>
      <c r="M2716" t="s">
        <v>26</v>
      </c>
      <c r="N2716">
        <v>0</v>
      </c>
      <c r="O2716">
        <v>0</v>
      </c>
      <c r="P2716">
        <v>0</v>
      </c>
      <c r="Q2716">
        <v>116.67</v>
      </c>
      <c r="R2716">
        <v>2</v>
      </c>
      <c r="S2716" t="s">
        <v>23</v>
      </c>
    </row>
    <row r="2717" spans="1:19">
      <c r="A2717" t="s">
        <v>2751</v>
      </c>
      <c r="B2717">
        <v>2</v>
      </c>
      <c r="C2717">
        <v>0</v>
      </c>
      <c r="D2717">
        <v>1</v>
      </c>
      <c r="E2717">
        <v>1</v>
      </c>
      <c r="F2717" t="s">
        <v>25</v>
      </c>
      <c r="G2717">
        <v>0</v>
      </c>
      <c r="H2717" t="s">
        <v>21</v>
      </c>
      <c r="I2717">
        <v>56</v>
      </c>
      <c r="J2717">
        <v>2018</v>
      </c>
      <c r="K2717">
        <v>4</v>
      </c>
      <c r="L2717">
        <v>18</v>
      </c>
      <c r="M2717" t="s">
        <v>26</v>
      </c>
      <c r="N2717">
        <v>0</v>
      </c>
      <c r="O2717">
        <v>0</v>
      </c>
      <c r="P2717">
        <v>0</v>
      </c>
      <c r="Q2717">
        <v>85.5</v>
      </c>
      <c r="R2717">
        <v>1</v>
      </c>
      <c r="S2717" t="s">
        <v>23</v>
      </c>
    </row>
    <row r="2718" spans="1:19">
      <c r="A2718" t="s">
        <v>2752</v>
      </c>
      <c r="B2718">
        <v>2</v>
      </c>
      <c r="C2718">
        <v>0</v>
      </c>
      <c r="D2718">
        <v>1</v>
      </c>
      <c r="E2718">
        <v>0</v>
      </c>
      <c r="F2718" t="s">
        <v>20</v>
      </c>
      <c r="G2718">
        <v>0</v>
      </c>
      <c r="H2718" t="s">
        <v>21</v>
      </c>
      <c r="I2718">
        <v>39</v>
      </c>
      <c r="J2718">
        <v>2018</v>
      </c>
      <c r="K2718">
        <v>9</v>
      </c>
      <c r="L2718">
        <v>12</v>
      </c>
      <c r="M2718" t="s">
        <v>26</v>
      </c>
      <c r="N2718">
        <v>0</v>
      </c>
      <c r="O2718">
        <v>0</v>
      </c>
      <c r="P2718">
        <v>0</v>
      </c>
      <c r="Q2718">
        <v>135.9</v>
      </c>
      <c r="R2718">
        <v>2</v>
      </c>
      <c r="S2718" t="s">
        <v>23</v>
      </c>
    </row>
    <row r="2719" spans="1:19">
      <c r="A2719" t="s">
        <v>2753</v>
      </c>
      <c r="B2719">
        <v>2</v>
      </c>
      <c r="C2719">
        <v>0</v>
      </c>
      <c r="D2719">
        <v>0</v>
      </c>
      <c r="E2719">
        <v>2</v>
      </c>
      <c r="F2719" t="s">
        <v>25</v>
      </c>
      <c r="G2719">
        <v>0</v>
      </c>
      <c r="H2719" t="s">
        <v>21</v>
      </c>
      <c r="I2719">
        <v>13</v>
      </c>
      <c r="J2719">
        <v>2018</v>
      </c>
      <c r="K2719">
        <v>8</v>
      </c>
      <c r="L2719">
        <v>19</v>
      </c>
      <c r="M2719" t="s">
        <v>26</v>
      </c>
      <c r="N2719">
        <v>0</v>
      </c>
      <c r="O2719">
        <v>0</v>
      </c>
      <c r="P2719">
        <v>0</v>
      </c>
      <c r="Q2719">
        <v>128.5</v>
      </c>
      <c r="R2719">
        <v>3</v>
      </c>
      <c r="S2719" t="s">
        <v>23</v>
      </c>
    </row>
    <row r="2720" spans="1:19">
      <c r="A2720" t="s">
        <v>2754</v>
      </c>
      <c r="B2720">
        <v>2</v>
      </c>
      <c r="C2720">
        <v>0</v>
      </c>
      <c r="D2720">
        <v>2</v>
      </c>
      <c r="E2720">
        <v>4</v>
      </c>
      <c r="F2720" t="s">
        <v>20</v>
      </c>
      <c r="G2720">
        <v>0</v>
      </c>
      <c r="H2720" t="s">
        <v>21</v>
      </c>
      <c r="I2720">
        <v>13</v>
      </c>
      <c r="J2720">
        <v>2018</v>
      </c>
      <c r="K2720">
        <v>2</v>
      </c>
      <c r="L2720">
        <v>14</v>
      </c>
      <c r="M2720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t="s">
        <v>23</v>
      </c>
    </row>
    <row r="2721" spans="1:19">
      <c r="A2721" t="s">
        <v>2755</v>
      </c>
      <c r="B2721">
        <v>2</v>
      </c>
      <c r="C2721">
        <v>0</v>
      </c>
      <c r="D2721">
        <v>1</v>
      </c>
      <c r="E2721">
        <v>2</v>
      </c>
      <c r="F2721" t="s">
        <v>20</v>
      </c>
      <c r="G2721">
        <v>0</v>
      </c>
      <c r="H2721" t="s">
        <v>21</v>
      </c>
      <c r="I2721">
        <v>73</v>
      </c>
      <c r="J2721">
        <v>2017</v>
      </c>
      <c r="K2721">
        <v>11</v>
      </c>
      <c r="L2721">
        <v>27</v>
      </c>
      <c r="M2721" t="s">
        <v>26</v>
      </c>
      <c r="N2721">
        <v>0</v>
      </c>
      <c r="O2721">
        <v>0</v>
      </c>
      <c r="P2721">
        <v>0</v>
      </c>
      <c r="Q2721">
        <v>79.2</v>
      </c>
      <c r="R2721">
        <v>2</v>
      </c>
      <c r="S2721" t="s">
        <v>23</v>
      </c>
    </row>
    <row r="2722" spans="1:19">
      <c r="A2722" t="s">
        <v>2756</v>
      </c>
      <c r="B2722">
        <v>2</v>
      </c>
      <c r="C2722">
        <v>0</v>
      </c>
      <c r="D2722">
        <v>0</v>
      </c>
      <c r="E2722">
        <v>1</v>
      </c>
      <c r="F2722" t="s">
        <v>20</v>
      </c>
      <c r="G2722">
        <v>0</v>
      </c>
      <c r="H2722" t="s">
        <v>21</v>
      </c>
      <c r="I2722">
        <v>109</v>
      </c>
      <c r="J2722">
        <v>2017</v>
      </c>
      <c r="K2722">
        <v>7</v>
      </c>
      <c r="L2722">
        <v>16</v>
      </c>
      <c r="M2722" t="s">
        <v>26</v>
      </c>
      <c r="N2722">
        <v>0</v>
      </c>
      <c r="O2722">
        <v>0</v>
      </c>
      <c r="P2722">
        <v>0</v>
      </c>
      <c r="Q2722">
        <v>76.5</v>
      </c>
      <c r="R2722">
        <v>1</v>
      </c>
      <c r="S2722" t="s">
        <v>28</v>
      </c>
    </row>
    <row r="2723" spans="1:19">
      <c r="A2723" t="s">
        <v>2757</v>
      </c>
      <c r="B2723">
        <v>2</v>
      </c>
      <c r="C2723">
        <v>0</v>
      </c>
      <c r="D2723">
        <v>0</v>
      </c>
      <c r="E2723">
        <v>2</v>
      </c>
      <c r="F2723" t="s">
        <v>20</v>
      </c>
      <c r="G2723">
        <v>0</v>
      </c>
      <c r="H2723" t="s">
        <v>197</v>
      </c>
      <c r="I2723">
        <v>5</v>
      </c>
      <c r="J2723">
        <v>2018</v>
      </c>
      <c r="K2723">
        <v>10</v>
      </c>
      <c r="L2723">
        <v>13</v>
      </c>
      <c r="M2723" t="s">
        <v>26</v>
      </c>
      <c r="N2723">
        <v>0</v>
      </c>
      <c r="O2723">
        <v>0</v>
      </c>
      <c r="P2723">
        <v>0</v>
      </c>
      <c r="Q2723">
        <v>215.6</v>
      </c>
      <c r="R2723">
        <v>1</v>
      </c>
      <c r="S2723" t="s">
        <v>23</v>
      </c>
    </row>
    <row r="2724" spans="1:19">
      <c r="A2724" t="s">
        <v>2758</v>
      </c>
      <c r="B2724">
        <v>2</v>
      </c>
      <c r="C2724">
        <v>0</v>
      </c>
      <c r="D2724">
        <v>0</v>
      </c>
      <c r="E2724">
        <v>2</v>
      </c>
      <c r="F2724" t="s">
        <v>32</v>
      </c>
      <c r="G2724">
        <v>0</v>
      </c>
      <c r="H2724" t="s">
        <v>21</v>
      </c>
      <c r="I2724">
        <v>39</v>
      </c>
      <c r="J2724">
        <v>2017</v>
      </c>
      <c r="K2724">
        <v>8</v>
      </c>
      <c r="L2724">
        <v>14</v>
      </c>
      <c r="M2724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t="s">
        <v>23</v>
      </c>
    </row>
    <row r="2725" spans="1:19">
      <c r="A2725" t="s">
        <v>2759</v>
      </c>
      <c r="B2725">
        <v>2</v>
      </c>
      <c r="C2725">
        <v>2</v>
      </c>
      <c r="D2725">
        <v>0</v>
      </c>
      <c r="E2725">
        <v>2</v>
      </c>
      <c r="F2725" t="s">
        <v>20</v>
      </c>
      <c r="G2725">
        <v>0</v>
      </c>
      <c r="H2725" t="s">
        <v>92</v>
      </c>
      <c r="I2725">
        <v>128</v>
      </c>
      <c r="J2725">
        <v>2018</v>
      </c>
      <c r="K2725">
        <v>5</v>
      </c>
      <c r="L2725">
        <v>27</v>
      </c>
      <c r="M2725" t="s">
        <v>26</v>
      </c>
      <c r="N2725">
        <v>0</v>
      </c>
      <c r="O2725">
        <v>0</v>
      </c>
      <c r="P2725">
        <v>0</v>
      </c>
      <c r="Q2725">
        <v>207.9</v>
      </c>
      <c r="R2725">
        <v>2</v>
      </c>
      <c r="S2725" t="s">
        <v>28</v>
      </c>
    </row>
    <row r="2726" spans="1:19">
      <c r="A2726" t="s">
        <v>2760</v>
      </c>
      <c r="B2726">
        <v>3</v>
      </c>
      <c r="C2726">
        <v>0</v>
      </c>
      <c r="D2726">
        <v>2</v>
      </c>
      <c r="E2726">
        <v>3</v>
      </c>
      <c r="F2726" t="s">
        <v>20</v>
      </c>
      <c r="G2726">
        <v>0</v>
      </c>
      <c r="H2726" t="s">
        <v>35</v>
      </c>
      <c r="I2726">
        <v>95</v>
      </c>
      <c r="J2726">
        <v>2018</v>
      </c>
      <c r="K2726">
        <v>5</v>
      </c>
      <c r="L2726">
        <v>22</v>
      </c>
      <c r="M2726" t="s">
        <v>26</v>
      </c>
      <c r="N2726">
        <v>0</v>
      </c>
      <c r="O2726">
        <v>0</v>
      </c>
      <c r="P2726">
        <v>0</v>
      </c>
      <c r="Q2726">
        <v>141.32</v>
      </c>
      <c r="R2726">
        <v>1</v>
      </c>
      <c r="S2726" t="s">
        <v>28</v>
      </c>
    </row>
    <row r="2727" spans="1:19">
      <c r="A2727" t="s">
        <v>2761</v>
      </c>
      <c r="B2727">
        <v>2</v>
      </c>
      <c r="C2727">
        <v>0</v>
      </c>
      <c r="D2727">
        <v>1</v>
      </c>
      <c r="E2727">
        <v>3</v>
      </c>
      <c r="F2727" t="s">
        <v>20</v>
      </c>
      <c r="G2727">
        <v>0</v>
      </c>
      <c r="H2727" t="s">
        <v>21</v>
      </c>
      <c r="I2727">
        <v>158</v>
      </c>
      <c r="J2727">
        <v>2018</v>
      </c>
      <c r="K2727">
        <v>8</v>
      </c>
      <c r="L2727">
        <v>25</v>
      </c>
      <c r="M2727" t="s">
        <v>26</v>
      </c>
      <c r="N2727">
        <v>0</v>
      </c>
      <c r="O2727">
        <v>0</v>
      </c>
      <c r="P2727">
        <v>0</v>
      </c>
      <c r="Q2727">
        <v>90.95</v>
      </c>
      <c r="R2727">
        <v>1</v>
      </c>
      <c r="S2727" t="s">
        <v>23</v>
      </c>
    </row>
    <row r="2728" spans="1:19">
      <c r="A2728" t="s">
        <v>2762</v>
      </c>
      <c r="B2728">
        <v>2</v>
      </c>
      <c r="C2728">
        <v>0</v>
      </c>
      <c r="D2728">
        <v>1</v>
      </c>
      <c r="E2728">
        <v>4</v>
      </c>
      <c r="F2728" t="s">
        <v>20</v>
      </c>
      <c r="G2728">
        <v>0</v>
      </c>
      <c r="H2728" t="s">
        <v>35</v>
      </c>
      <c r="I2728">
        <v>54</v>
      </c>
      <c r="J2728">
        <v>2017</v>
      </c>
      <c r="K2728">
        <v>12</v>
      </c>
      <c r="L2728">
        <v>30</v>
      </c>
      <c r="M2728" t="s">
        <v>26</v>
      </c>
      <c r="N2728">
        <v>0</v>
      </c>
      <c r="O2728">
        <v>0</v>
      </c>
      <c r="P2728">
        <v>0</v>
      </c>
      <c r="Q2728">
        <v>118.2</v>
      </c>
      <c r="R2728">
        <v>1</v>
      </c>
      <c r="S2728" t="s">
        <v>23</v>
      </c>
    </row>
    <row r="2729" spans="1:19">
      <c r="A2729" t="s">
        <v>2763</v>
      </c>
      <c r="B2729">
        <v>1</v>
      </c>
      <c r="C2729">
        <v>0</v>
      </c>
      <c r="D2729">
        <v>1</v>
      </c>
      <c r="E2729">
        <v>0</v>
      </c>
      <c r="F2729" t="s">
        <v>20</v>
      </c>
      <c r="G2729">
        <v>0</v>
      </c>
      <c r="H2729" t="s">
        <v>35</v>
      </c>
      <c r="I2729">
        <v>0</v>
      </c>
      <c r="J2729">
        <v>2018</v>
      </c>
      <c r="K2729">
        <v>1</v>
      </c>
      <c r="L2729">
        <v>4</v>
      </c>
      <c r="M2729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t="s">
        <v>23</v>
      </c>
    </row>
    <row r="2730" spans="1:19">
      <c r="A2730" t="s">
        <v>2764</v>
      </c>
      <c r="B2730">
        <v>2</v>
      </c>
      <c r="C2730">
        <v>0</v>
      </c>
      <c r="D2730">
        <v>0</v>
      </c>
      <c r="E2730">
        <v>4</v>
      </c>
      <c r="F2730" t="s">
        <v>20</v>
      </c>
      <c r="G2730">
        <v>0</v>
      </c>
      <c r="H2730" t="s">
        <v>21</v>
      </c>
      <c r="I2730">
        <v>117</v>
      </c>
      <c r="J2730">
        <v>2018</v>
      </c>
      <c r="K2730">
        <v>5</v>
      </c>
      <c r="L2730">
        <v>10</v>
      </c>
      <c r="M2730" t="s">
        <v>26</v>
      </c>
      <c r="N2730">
        <v>0</v>
      </c>
      <c r="O2730">
        <v>0</v>
      </c>
      <c r="P2730">
        <v>0</v>
      </c>
      <c r="Q2730">
        <v>83.64</v>
      </c>
      <c r="R2730">
        <v>0</v>
      </c>
      <c r="S2730" t="s">
        <v>23</v>
      </c>
    </row>
    <row r="2731" spans="1:19">
      <c r="A2731" t="s">
        <v>2765</v>
      </c>
      <c r="B2731">
        <v>2</v>
      </c>
      <c r="C2731">
        <v>0</v>
      </c>
      <c r="D2731">
        <v>2</v>
      </c>
      <c r="E2731">
        <v>2</v>
      </c>
      <c r="F2731" t="s">
        <v>20</v>
      </c>
      <c r="G2731">
        <v>0</v>
      </c>
      <c r="H2731" t="s">
        <v>35</v>
      </c>
      <c r="I2731">
        <v>51</v>
      </c>
      <c r="J2731">
        <v>2017</v>
      </c>
      <c r="K2731">
        <v>11</v>
      </c>
      <c r="L2731">
        <v>8</v>
      </c>
      <c r="M273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t="s">
        <v>23</v>
      </c>
    </row>
    <row r="2732" spans="1:19">
      <c r="A2732" t="s">
        <v>2766</v>
      </c>
      <c r="B2732">
        <v>2</v>
      </c>
      <c r="C2732">
        <v>0</v>
      </c>
      <c r="D2732">
        <v>1</v>
      </c>
      <c r="E2732">
        <v>1</v>
      </c>
      <c r="F2732" t="s">
        <v>20</v>
      </c>
      <c r="G2732">
        <v>0</v>
      </c>
      <c r="H2732" t="s">
        <v>35</v>
      </c>
      <c r="I2732">
        <v>24</v>
      </c>
      <c r="J2732">
        <v>2018</v>
      </c>
      <c r="K2732">
        <v>5</v>
      </c>
      <c r="L2732">
        <v>21</v>
      </c>
      <c r="M2732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t="s">
        <v>23</v>
      </c>
    </row>
    <row r="2733" spans="1:19">
      <c r="A2733" t="s">
        <v>2767</v>
      </c>
      <c r="B2733">
        <v>2</v>
      </c>
      <c r="C2733">
        <v>0</v>
      </c>
      <c r="D2733">
        <v>0</v>
      </c>
      <c r="E2733">
        <v>3</v>
      </c>
      <c r="F2733" t="s">
        <v>20</v>
      </c>
      <c r="G2733">
        <v>0</v>
      </c>
      <c r="H2733" t="s">
        <v>21</v>
      </c>
      <c r="I2733">
        <v>162</v>
      </c>
      <c r="J2733">
        <v>2017</v>
      </c>
      <c r="K2733">
        <v>9</v>
      </c>
      <c r="L2733">
        <v>17</v>
      </c>
      <c r="M2733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t="s">
        <v>23</v>
      </c>
    </row>
    <row r="2734" spans="1:19">
      <c r="A2734" t="s">
        <v>2768</v>
      </c>
      <c r="B2734">
        <v>2</v>
      </c>
      <c r="C2734">
        <v>0</v>
      </c>
      <c r="D2734">
        <v>0</v>
      </c>
      <c r="E2734">
        <v>1</v>
      </c>
      <c r="F2734" t="s">
        <v>20</v>
      </c>
      <c r="G2734">
        <v>0</v>
      </c>
      <c r="H2734" t="s">
        <v>35</v>
      </c>
      <c r="I2734">
        <v>43</v>
      </c>
      <c r="J2734">
        <v>2018</v>
      </c>
      <c r="K2734">
        <v>6</v>
      </c>
      <c r="L2734">
        <v>18</v>
      </c>
      <c r="M2734" t="s">
        <v>26</v>
      </c>
      <c r="N2734">
        <v>0</v>
      </c>
      <c r="O2734">
        <v>0</v>
      </c>
      <c r="P2734">
        <v>0</v>
      </c>
      <c r="Q2734">
        <v>109.49</v>
      </c>
      <c r="R2734">
        <v>1</v>
      </c>
      <c r="S2734" t="s">
        <v>23</v>
      </c>
    </row>
    <row r="2735" spans="1:19">
      <c r="A2735" t="s">
        <v>2769</v>
      </c>
      <c r="B2735">
        <v>1</v>
      </c>
      <c r="C2735">
        <v>0</v>
      </c>
      <c r="D2735">
        <v>1</v>
      </c>
      <c r="E2735">
        <v>1</v>
      </c>
      <c r="F2735" t="s">
        <v>20</v>
      </c>
      <c r="G2735">
        <v>0</v>
      </c>
      <c r="H2735" t="s">
        <v>21</v>
      </c>
      <c r="I2735">
        <v>118</v>
      </c>
      <c r="J2735">
        <v>2018</v>
      </c>
      <c r="K2735">
        <v>6</v>
      </c>
      <c r="L2735">
        <v>6</v>
      </c>
      <c r="M2735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t="s">
        <v>23</v>
      </c>
    </row>
    <row r="2736" spans="1:19">
      <c r="A2736" t="s">
        <v>2770</v>
      </c>
      <c r="B2736">
        <v>2</v>
      </c>
      <c r="C2736">
        <v>0</v>
      </c>
      <c r="D2736">
        <v>0</v>
      </c>
      <c r="E2736">
        <v>1</v>
      </c>
      <c r="F2736" t="s">
        <v>25</v>
      </c>
      <c r="G2736">
        <v>0</v>
      </c>
      <c r="H2736" t="s">
        <v>21</v>
      </c>
      <c r="I2736">
        <v>47</v>
      </c>
      <c r="J2736">
        <v>2018</v>
      </c>
      <c r="K2736">
        <v>3</v>
      </c>
      <c r="L2736">
        <v>17</v>
      </c>
      <c r="M2736" t="s">
        <v>26</v>
      </c>
      <c r="N2736">
        <v>0</v>
      </c>
      <c r="O2736">
        <v>0</v>
      </c>
      <c r="P2736">
        <v>0</v>
      </c>
      <c r="Q2736">
        <v>71.099999999999994</v>
      </c>
      <c r="R2736">
        <v>0</v>
      </c>
      <c r="S2736" t="s">
        <v>28</v>
      </c>
    </row>
    <row r="2737" spans="1:19">
      <c r="A2737" t="s">
        <v>2771</v>
      </c>
      <c r="B2737">
        <v>2</v>
      </c>
      <c r="C2737">
        <v>0</v>
      </c>
      <c r="D2737">
        <v>0</v>
      </c>
      <c r="E2737">
        <v>3</v>
      </c>
      <c r="F2737" t="s">
        <v>20</v>
      </c>
      <c r="G2737">
        <v>0</v>
      </c>
      <c r="H2737" t="s">
        <v>21</v>
      </c>
      <c r="I2737">
        <v>44</v>
      </c>
      <c r="J2737">
        <v>2018</v>
      </c>
      <c r="K2737">
        <v>2</v>
      </c>
      <c r="L2737">
        <v>17</v>
      </c>
      <c r="M2737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t="s">
        <v>23</v>
      </c>
    </row>
    <row r="2738" spans="1:19">
      <c r="A2738" t="s">
        <v>2772</v>
      </c>
      <c r="B2738">
        <v>2</v>
      </c>
      <c r="C2738">
        <v>0</v>
      </c>
      <c r="D2738">
        <v>0</v>
      </c>
      <c r="E2738">
        <v>1</v>
      </c>
      <c r="F2738" t="s">
        <v>20</v>
      </c>
      <c r="G2738">
        <v>0</v>
      </c>
      <c r="H2738" t="s">
        <v>21</v>
      </c>
      <c r="I2738">
        <v>154</v>
      </c>
      <c r="J2738">
        <v>2018</v>
      </c>
      <c r="K2738">
        <v>11</v>
      </c>
      <c r="L2738">
        <v>30</v>
      </c>
      <c r="M2738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t="s">
        <v>23</v>
      </c>
    </row>
    <row r="2739" spans="1:19">
      <c r="A2739" t="s">
        <v>2773</v>
      </c>
      <c r="B2739">
        <v>1</v>
      </c>
      <c r="C2739">
        <v>0</v>
      </c>
      <c r="D2739">
        <v>0</v>
      </c>
      <c r="E2739">
        <v>2</v>
      </c>
      <c r="F2739" t="s">
        <v>20</v>
      </c>
      <c r="G2739">
        <v>0</v>
      </c>
      <c r="H2739" t="s">
        <v>21</v>
      </c>
      <c r="I2739">
        <v>9</v>
      </c>
      <c r="J2739">
        <v>2017</v>
      </c>
      <c r="K2739">
        <v>9</v>
      </c>
      <c r="L2739">
        <v>30</v>
      </c>
      <c r="M2739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t="s">
        <v>23</v>
      </c>
    </row>
    <row r="2740" spans="1:19">
      <c r="A2740" t="s">
        <v>2774</v>
      </c>
      <c r="B2740">
        <v>2</v>
      </c>
      <c r="C2740">
        <v>0</v>
      </c>
      <c r="D2740">
        <v>0</v>
      </c>
      <c r="E2740">
        <v>3</v>
      </c>
      <c r="F2740" t="s">
        <v>20</v>
      </c>
      <c r="G2740">
        <v>0</v>
      </c>
      <c r="H2740" t="s">
        <v>21</v>
      </c>
      <c r="I2740">
        <v>103</v>
      </c>
      <c r="J2740">
        <v>2018</v>
      </c>
      <c r="K2740">
        <v>5</v>
      </c>
      <c r="L2740">
        <v>4</v>
      </c>
      <c r="M2740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t="s">
        <v>23</v>
      </c>
    </row>
    <row r="2741" spans="1:19">
      <c r="A2741" t="s">
        <v>2775</v>
      </c>
      <c r="B2741">
        <v>1</v>
      </c>
      <c r="C2741">
        <v>0</v>
      </c>
      <c r="D2741">
        <v>2</v>
      </c>
      <c r="E2741">
        <v>1</v>
      </c>
      <c r="F2741" t="s">
        <v>20</v>
      </c>
      <c r="G2741">
        <v>0</v>
      </c>
      <c r="H2741" t="s">
        <v>21</v>
      </c>
      <c r="I2741">
        <v>35</v>
      </c>
      <c r="J2741">
        <v>2018</v>
      </c>
      <c r="K2741">
        <v>4</v>
      </c>
      <c r="L2741">
        <v>17</v>
      </c>
      <c r="M2741" t="s">
        <v>26</v>
      </c>
      <c r="N2741">
        <v>0</v>
      </c>
      <c r="O2741">
        <v>0</v>
      </c>
      <c r="P2741">
        <v>0</v>
      </c>
      <c r="Q2741">
        <v>93.9</v>
      </c>
      <c r="R2741">
        <v>0</v>
      </c>
      <c r="S2741" t="s">
        <v>28</v>
      </c>
    </row>
    <row r="2742" spans="1:19">
      <c r="A2742" t="s">
        <v>2776</v>
      </c>
      <c r="B2742">
        <v>3</v>
      </c>
      <c r="C2742">
        <v>0</v>
      </c>
      <c r="D2742">
        <v>2</v>
      </c>
      <c r="E2742">
        <v>1</v>
      </c>
      <c r="F2742" t="s">
        <v>20</v>
      </c>
      <c r="G2742">
        <v>0</v>
      </c>
      <c r="H2742" t="s">
        <v>35</v>
      </c>
      <c r="I2742">
        <v>155</v>
      </c>
      <c r="J2742">
        <v>2018</v>
      </c>
      <c r="K2742">
        <v>7</v>
      </c>
      <c r="L2742">
        <v>17</v>
      </c>
      <c r="M2742" t="s">
        <v>26</v>
      </c>
      <c r="N2742">
        <v>0</v>
      </c>
      <c r="O2742">
        <v>0</v>
      </c>
      <c r="P2742">
        <v>0</v>
      </c>
      <c r="Q2742">
        <v>137.69999999999999</v>
      </c>
      <c r="R2742">
        <v>2</v>
      </c>
      <c r="S2742" t="s">
        <v>28</v>
      </c>
    </row>
    <row r="2743" spans="1:19">
      <c r="A2743" t="s">
        <v>2777</v>
      </c>
      <c r="B2743">
        <v>2</v>
      </c>
      <c r="C2743">
        <v>0</v>
      </c>
      <c r="D2743">
        <v>0</v>
      </c>
      <c r="E2743">
        <v>4</v>
      </c>
      <c r="F2743" t="s">
        <v>20</v>
      </c>
      <c r="G2743">
        <v>0</v>
      </c>
      <c r="H2743" t="s">
        <v>21</v>
      </c>
      <c r="I2743">
        <v>28</v>
      </c>
      <c r="J2743">
        <v>2017</v>
      </c>
      <c r="K2743">
        <v>9</v>
      </c>
      <c r="L2743">
        <v>22</v>
      </c>
      <c r="M2743" t="s">
        <v>26</v>
      </c>
      <c r="N2743">
        <v>0</v>
      </c>
      <c r="O2743">
        <v>0</v>
      </c>
      <c r="P2743">
        <v>0</v>
      </c>
      <c r="Q2743">
        <v>103.87</v>
      </c>
      <c r="R2743">
        <v>1</v>
      </c>
      <c r="S2743" t="s">
        <v>23</v>
      </c>
    </row>
    <row r="2744" spans="1:19">
      <c r="A2744" t="s">
        <v>2778</v>
      </c>
      <c r="B2744">
        <v>2</v>
      </c>
      <c r="C2744">
        <v>0</v>
      </c>
      <c r="D2744">
        <v>0</v>
      </c>
      <c r="E2744">
        <v>3</v>
      </c>
      <c r="F2744" t="s">
        <v>20</v>
      </c>
      <c r="G2744">
        <v>0</v>
      </c>
      <c r="H2744" t="s">
        <v>21</v>
      </c>
      <c r="I2744">
        <v>143</v>
      </c>
      <c r="J2744">
        <v>2018</v>
      </c>
      <c r="K2744">
        <v>8</v>
      </c>
      <c r="L2744">
        <v>25</v>
      </c>
      <c r="M2744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t="s">
        <v>23</v>
      </c>
    </row>
    <row r="2745" spans="1:19">
      <c r="A2745" t="s">
        <v>2779</v>
      </c>
      <c r="B2745">
        <v>3</v>
      </c>
      <c r="C2745">
        <v>0</v>
      </c>
      <c r="D2745">
        <v>2</v>
      </c>
      <c r="E2745">
        <v>1</v>
      </c>
      <c r="F2745" t="s">
        <v>20</v>
      </c>
      <c r="G2745">
        <v>0</v>
      </c>
      <c r="H2745" t="s">
        <v>21</v>
      </c>
      <c r="I2745">
        <v>44</v>
      </c>
      <c r="J2745">
        <v>2018</v>
      </c>
      <c r="K2745">
        <v>4</v>
      </c>
      <c r="L2745">
        <v>23</v>
      </c>
      <c r="M2745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t="s">
        <v>23</v>
      </c>
    </row>
    <row r="2746" spans="1:19">
      <c r="A2746" t="s">
        <v>2780</v>
      </c>
      <c r="B2746">
        <v>2</v>
      </c>
      <c r="C2746">
        <v>0</v>
      </c>
      <c r="D2746">
        <v>1</v>
      </c>
      <c r="E2746">
        <v>2</v>
      </c>
      <c r="F2746" t="s">
        <v>20</v>
      </c>
      <c r="G2746">
        <v>0</v>
      </c>
      <c r="H2746" t="s">
        <v>21</v>
      </c>
      <c r="I2746">
        <v>87</v>
      </c>
      <c r="J2746">
        <v>2017</v>
      </c>
      <c r="K2746">
        <v>11</v>
      </c>
      <c r="L2746">
        <v>20</v>
      </c>
      <c r="M2746" t="s">
        <v>22</v>
      </c>
      <c r="N2746">
        <v>0</v>
      </c>
      <c r="O2746">
        <v>0</v>
      </c>
      <c r="P2746">
        <v>0</v>
      </c>
      <c r="Q2746">
        <v>49.07</v>
      </c>
      <c r="R2746">
        <v>0</v>
      </c>
      <c r="S2746" t="s">
        <v>23</v>
      </c>
    </row>
    <row r="2747" spans="1:19">
      <c r="A2747" t="s">
        <v>2781</v>
      </c>
      <c r="B2747">
        <v>1</v>
      </c>
      <c r="C2747">
        <v>0</v>
      </c>
      <c r="D2747">
        <v>0</v>
      </c>
      <c r="E2747">
        <v>3</v>
      </c>
      <c r="F2747" t="s">
        <v>20</v>
      </c>
      <c r="G2747">
        <v>0</v>
      </c>
      <c r="H2747" t="s">
        <v>21</v>
      </c>
      <c r="I2747">
        <v>26</v>
      </c>
      <c r="J2747">
        <v>2018</v>
      </c>
      <c r="K2747">
        <v>11</v>
      </c>
      <c r="L2747">
        <v>16</v>
      </c>
      <c r="M2747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t="s">
        <v>28</v>
      </c>
    </row>
    <row r="2748" spans="1:19">
      <c r="A2748" t="s">
        <v>2782</v>
      </c>
      <c r="B2748">
        <v>2</v>
      </c>
      <c r="C2748">
        <v>0</v>
      </c>
      <c r="D2748">
        <v>0</v>
      </c>
      <c r="E2748">
        <v>1</v>
      </c>
      <c r="F2748" t="s">
        <v>20</v>
      </c>
      <c r="G2748">
        <v>0</v>
      </c>
      <c r="H2748" t="s">
        <v>21</v>
      </c>
      <c r="I2748">
        <v>43</v>
      </c>
      <c r="J2748">
        <v>2018</v>
      </c>
      <c r="K2748">
        <v>9</v>
      </c>
      <c r="L2748">
        <v>7</v>
      </c>
      <c r="M2748" t="s">
        <v>26</v>
      </c>
      <c r="N2748">
        <v>0</v>
      </c>
      <c r="O2748">
        <v>0</v>
      </c>
      <c r="P2748">
        <v>0</v>
      </c>
      <c r="Q2748">
        <v>98.1</v>
      </c>
      <c r="R2748">
        <v>1</v>
      </c>
      <c r="S2748" t="s">
        <v>23</v>
      </c>
    </row>
    <row r="2749" spans="1:19">
      <c r="A2749" t="s">
        <v>2783</v>
      </c>
      <c r="B2749">
        <v>2</v>
      </c>
      <c r="C2749">
        <v>0</v>
      </c>
      <c r="D2749">
        <v>1</v>
      </c>
      <c r="E2749">
        <v>0</v>
      </c>
      <c r="F2749" t="s">
        <v>25</v>
      </c>
      <c r="G2749">
        <v>0</v>
      </c>
      <c r="H2749" t="s">
        <v>21</v>
      </c>
      <c r="I2749">
        <v>102</v>
      </c>
      <c r="J2749">
        <v>2018</v>
      </c>
      <c r="K2749">
        <v>10</v>
      </c>
      <c r="L2749">
        <v>9</v>
      </c>
      <c r="M2749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t="s">
        <v>28</v>
      </c>
    </row>
    <row r="2750" spans="1:19">
      <c r="A2750" t="s">
        <v>2784</v>
      </c>
      <c r="B2750">
        <v>2</v>
      </c>
      <c r="C2750">
        <v>0</v>
      </c>
      <c r="D2750">
        <v>0</v>
      </c>
      <c r="E2750">
        <v>2</v>
      </c>
      <c r="F2750" t="s">
        <v>20</v>
      </c>
      <c r="G2750">
        <v>0</v>
      </c>
      <c r="H2750" t="s">
        <v>21</v>
      </c>
      <c r="I2750">
        <v>112</v>
      </c>
      <c r="J2750">
        <v>2018</v>
      </c>
      <c r="K2750">
        <v>6</v>
      </c>
      <c r="L2750">
        <v>2</v>
      </c>
      <c r="M2750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t="s">
        <v>23</v>
      </c>
    </row>
    <row r="2751" spans="1:19">
      <c r="A2751" t="s">
        <v>2785</v>
      </c>
      <c r="B2751">
        <v>1</v>
      </c>
      <c r="C2751">
        <v>0</v>
      </c>
      <c r="D2751">
        <v>0</v>
      </c>
      <c r="E2751">
        <v>1</v>
      </c>
      <c r="F2751" t="s">
        <v>20</v>
      </c>
      <c r="G2751">
        <v>0</v>
      </c>
      <c r="H2751" t="s">
        <v>21</v>
      </c>
      <c r="I2751">
        <v>5</v>
      </c>
      <c r="J2751">
        <v>2017</v>
      </c>
      <c r="K2751">
        <v>10</v>
      </c>
      <c r="L2751">
        <v>21</v>
      </c>
      <c r="M275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t="s">
        <v>23</v>
      </c>
    </row>
    <row r="2752" spans="1:19">
      <c r="A2752" t="s">
        <v>2786</v>
      </c>
      <c r="B2752">
        <v>1</v>
      </c>
      <c r="C2752">
        <v>0</v>
      </c>
      <c r="D2752">
        <v>1</v>
      </c>
      <c r="E2752">
        <v>0</v>
      </c>
      <c r="F2752" t="s">
        <v>25</v>
      </c>
      <c r="G2752">
        <v>0</v>
      </c>
      <c r="H2752" t="s">
        <v>21</v>
      </c>
      <c r="I2752">
        <v>131</v>
      </c>
      <c r="J2752">
        <v>2018</v>
      </c>
      <c r="K2752">
        <v>10</v>
      </c>
      <c r="L2752">
        <v>10</v>
      </c>
      <c r="M2752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t="s">
        <v>28</v>
      </c>
    </row>
    <row r="2753" spans="1:19">
      <c r="A2753" t="s">
        <v>2787</v>
      </c>
      <c r="B2753">
        <v>2</v>
      </c>
      <c r="C2753">
        <v>0</v>
      </c>
      <c r="D2753">
        <v>2</v>
      </c>
      <c r="E2753">
        <v>2</v>
      </c>
      <c r="F2753" t="s">
        <v>20</v>
      </c>
      <c r="G2753">
        <v>0</v>
      </c>
      <c r="H2753" t="s">
        <v>21</v>
      </c>
      <c r="I2753">
        <v>72</v>
      </c>
      <c r="J2753">
        <v>2018</v>
      </c>
      <c r="K2753">
        <v>3</v>
      </c>
      <c r="L2753">
        <v>27</v>
      </c>
      <c r="M2753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t="s">
        <v>23</v>
      </c>
    </row>
    <row r="2754" spans="1:19">
      <c r="A2754" t="s">
        <v>2788</v>
      </c>
      <c r="B2754">
        <v>2</v>
      </c>
      <c r="C2754">
        <v>2</v>
      </c>
      <c r="D2754">
        <v>0</v>
      </c>
      <c r="E2754">
        <v>1</v>
      </c>
      <c r="F2754" t="s">
        <v>32</v>
      </c>
      <c r="G2754">
        <v>0</v>
      </c>
      <c r="H2754" t="s">
        <v>92</v>
      </c>
      <c r="I2754">
        <v>222</v>
      </c>
      <c r="J2754">
        <v>2018</v>
      </c>
      <c r="K2754">
        <v>10</v>
      </c>
      <c r="L2754">
        <v>29</v>
      </c>
      <c r="M2754" t="s">
        <v>26</v>
      </c>
      <c r="N2754">
        <v>0</v>
      </c>
      <c r="O2754">
        <v>0</v>
      </c>
      <c r="P2754">
        <v>0</v>
      </c>
      <c r="Q2754">
        <v>219.6</v>
      </c>
      <c r="R2754">
        <v>0</v>
      </c>
      <c r="S2754" t="s">
        <v>28</v>
      </c>
    </row>
    <row r="2755" spans="1:19">
      <c r="A2755" t="s">
        <v>2789</v>
      </c>
      <c r="B2755">
        <v>2</v>
      </c>
      <c r="C2755">
        <v>0</v>
      </c>
      <c r="D2755">
        <v>1</v>
      </c>
      <c r="E2755">
        <v>4</v>
      </c>
      <c r="F2755" t="s">
        <v>20</v>
      </c>
      <c r="G2755">
        <v>1</v>
      </c>
      <c r="H2755" t="s">
        <v>21</v>
      </c>
      <c r="I2755">
        <v>40</v>
      </c>
      <c r="J2755">
        <v>2017</v>
      </c>
      <c r="K2755">
        <v>9</v>
      </c>
      <c r="L2755">
        <v>30</v>
      </c>
      <c r="M2755" t="s">
        <v>26</v>
      </c>
      <c r="N2755">
        <v>0</v>
      </c>
      <c r="O2755">
        <v>0</v>
      </c>
      <c r="P2755">
        <v>0</v>
      </c>
      <c r="Q2755">
        <v>75.53</v>
      </c>
      <c r="R2755">
        <v>1</v>
      </c>
      <c r="S2755" t="s">
        <v>23</v>
      </c>
    </row>
    <row r="2756" spans="1:19">
      <c r="A2756" t="s">
        <v>2790</v>
      </c>
      <c r="B2756">
        <v>3</v>
      </c>
      <c r="C2756">
        <v>0</v>
      </c>
      <c r="D2756">
        <v>1</v>
      </c>
      <c r="E2756">
        <v>1</v>
      </c>
      <c r="F2756" t="s">
        <v>20</v>
      </c>
      <c r="G2756">
        <v>0</v>
      </c>
      <c r="H2756" t="s">
        <v>35</v>
      </c>
      <c r="I2756">
        <v>65</v>
      </c>
      <c r="J2756">
        <v>2018</v>
      </c>
      <c r="K2756">
        <v>7</v>
      </c>
      <c r="L2756">
        <v>23</v>
      </c>
      <c r="M2756" t="s">
        <v>26</v>
      </c>
      <c r="N2756">
        <v>0</v>
      </c>
      <c r="O2756">
        <v>0</v>
      </c>
      <c r="P2756">
        <v>0</v>
      </c>
      <c r="Q2756">
        <v>137.69999999999999</v>
      </c>
      <c r="R2756">
        <v>2</v>
      </c>
      <c r="S2756" t="s">
        <v>23</v>
      </c>
    </row>
    <row r="2757" spans="1:19">
      <c r="A2757" t="s">
        <v>2791</v>
      </c>
      <c r="B2757">
        <v>2</v>
      </c>
      <c r="C2757">
        <v>1</v>
      </c>
      <c r="D2757">
        <v>2</v>
      </c>
      <c r="E2757">
        <v>1</v>
      </c>
      <c r="F2757" t="s">
        <v>20</v>
      </c>
      <c r="G2757">
        <v>0</v>
      </c>
      <c r="H2757" t="s">
        <v>21</v>
      </c>
      <c r="I2757">
        <v>8</v>
      </c>
      <c r="J2757">
        <v>2018</v>
      </c>
      <c r="K2757">
        <v>2</v>
      </c>
      <c r="L2757">
        <v>21</v>
      </c>
      <c r="M2757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t="s">
        <v>23</v>
      </c>
    </row>
    <row r="2758" spans="1:19">
      <c r="A2758" t="s">
        <v>2792</v>
      </c>
      <c r="B2758">
        <v>2</v>
      </c>
      <c r="C2758">
        <v>0</v>
      </c>
      <c r="D2758">
        <v>0</v>
      </c>
      <c r="E2758">
        <v>1</v>
      </c>
      <c r="F2758" t="s">
        <v>20</v>
      </c>
      <c r="G2758">
        <v>0</v>
      </c>
      <c r="H2758" t="s">
        <v>21</v>
      </c>
      <c r="I2758">
        <v>56</v>
      </c>
      <c r="J2758">
        <v>2018</v>
      </c>
      <c r="K2758">
        <v>6</v>
      </c>
      <c r="L2758">
        <v>8</v>
      </c>
      <c r="M2758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t="s">
        <v>23</v>
      </c>
    </row>
    <row r="2759" spans="1:19">
      <c r="A2759" t="s">
        <v>2793</v>
      </c>
      <c r="B2759">
        <v>2</v>
      </c>
      <c r="C2759">
        <v>0</v>
      </c>
      <c r="D2759">
        <v>0</v>
      </c>
      <c r="E2759">
        <v>4</v>
      </c>
      <c r="F2759" t="s">
        <v>20</v>
      </c>
      <c r="G2759">
        <v>0</v>
      </c>
      <c r="H2759" t="s">
        <v>21</v>
      </c>
      <c r="I2759">
        <v>20</v>
      </c>
      <c r="J2759">
        <v>2017</v>
      </c>
      <c r="K2759">
        <v>9</v>
      </c>
      <c r="L2759">
        <v>2</v>
      </c>
      <c r="M2759" t="s">
        <v>26</v>
      </c>
      <c r="N2759">
        <v>0</v>
      </c>
      <c r="O2759">
        <v>0</v>
      </c>
      <c r="P2759">
        <v>0</v>
      </c>
      <c r="Q2759">
        <v>80.849999999999994</v>
      </c>
      <c r="R2759">
        <v>2</v>
      </c>
      <c r="S2759" t="s">
        <v>23</v>
      </c>
    </row>
    <row r="2760" spans="1:19">
      <c r="A2760" t="s">
        <v>2794</v>
      </c>
      <c r="B2760">
        <v>2</v>
      </c>
      <c r="C2760">
        <v>0</v>
      </c>
      <c r="D2760">
        <v>0</v>
      </c>
      <c r="E2760">
        <v>3</v>
      </c>
      <c r="F2760" t="s">
        <v>20</v>
      </c>
      <c r="G2760">
        <v>0</v>
      </c>
      <c r="H2760" t="s">
        <v>35</v>
      </c>
      <c r="I2760">
        <v>8</v>
      </c>
      <c r="J2760">
        <v>2017</v>
      </c>
      <c r="K2760">
        <v>11</v>
      </c>
      <c r="L2760">
        <v>11</v>
      </c>
      <c r="M2760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t="s">
        <v>23</v>
      </c>
    </row>
    <row r="2761" spans="1:19">
      <c r="A2761" t="s">
        <v>2795</v>
      </c>
      <c r="B2761">
        <v>2</v>
      </c>
      <c r="C2761">
        <v>0</v>
      </c>
      <c r="D2761">
        <v>0</v>
      </c>
      <c r="E2761">
        <v>1</v>
      </c>
      <c r="F2761" t="s">
        <v>20</v>
      </c>
      <c r="G2761">
        <v>0</v>
      </c>
      <c r="H2761" t="s">
        <v>35</v>
      </c>
      <c r="I2761">
        <v>162</v>
      </c>
      <c r="J2761">
        <v>2018</v>
      </c>
      <c r="K2761">
        <v>7</v>
      </c>
      <c r="L2761">
        <v>27</v>
      </c>
      <c r="M2761" t="s">
        <v>26</v>
      </c>
      <c r="N2761">
        <v>0</v>
      </c>
      <c r="O2761">
        <v>0</v>
      </c>
      <c r="P2761">
        <v>0</v>
      </c>
      <c r="Q2761">
        <v>118.8</v>
      </c>
      <c r="R2761">
        <v>1</v>
      </c>
      <c r="S2761" t="s">
        <v>28</v>
      </c>
    </row>
    <row r="2762" spans="1:19">
      <c r="A2762" t="s">
        <v>2796</v>
      </c>
      <c r="B2762">
        <v>2</v>
      </c>
      <c r="C2762">
        <v>0</v>
      </c>
      <c r="D2762">
        <v>0</v>
      </c>
      <c r="E2762">
        <v>4</v>
      </c>
      <c r="F2762" t="s">
        <v>20</v>
      </c>
      <c r="G2762">
        <v>0</v>
      </c>
      <c r="H2762" t="s">
        <v>35</v>
      </c>
      <c r="I2762">
        <v>83</v>
      </c>
      <c r="J2762">
        <v>2018</v>
      </c>
      <c r="K2762">
        <v>10</v>
      </c>
      <c r="L2762">
        <v>19</v>
      </c>
      <c r="M2762" t="s">
        <v>26</v>
      </c>
      <c r="N2762">
        <v>0</v>
      </c>
      <c r="O2762">
        <v>0</v>
      </c>
      <c r="P2762">
        <v>0</v>
      </c>
      <c r="Q2762">
        <v>132.30000000000001</v>
      </c>
      <c r="R2762">
        <v>2</v>
      </c>
      <c r="S2762" t="s">
        <v>23</v>
      </c>
    </row>
    <row r="2763" spans="1:19">
      <c r="A2763" t="s">
        <v>2797</v>
      </c>
      <c r="B2763">
        <v>2</v>
      </c>
      <c r="C2763">
        <v>0</v>
      </c>
      <c r="D2763">
        <v>1</v>
      </c>
      <c r="E2763">
        <v>2</v>
      </c>
      <c r="F2763" t="s">
        <v>20</v>
      </c>
      <c r="G2763">
        <v>0</v>
      </c>
      <c r="H2763" t="s">
        <v>21</v>
      </c>
      <c r="I2763">
        <v>59</v>
      </c>
      <c r="J2763">
        <v>2018</v>
      </c>
      <c r="K2763">
        <v>11</v>
      </c>
      <c r="L2763">
        <v>14</v>
      </c>
      <c r="M2763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t="s">
        <v>23</v>
      </c>
    </row>
    <row r="2764" spans="1:19">
      <c r="A2764" t="s">
        <v>2798</v>
      </c>
      <c r="B2764">
        <v>1</v>
      </c>
      <c r="C2764">
        <v>0</v>
      </c>
      <c r="D2764">
        <v>1</v>
      </c>
      <c r="E2764">
        <v>2</v>
      </c>
      <c r="F2764" t="s">
        <v>20</v>
      </c>
      <c r="G2764">
        <v>0</v>
      </c>
      <c r="H2764" t="s">
        <v>21</v>
      </c>
      <c r="I2764">
        <v>11</v>
      </c>
      <c r="J2764">
        <v>2018</v>
      </c>
      <c r="K2764">
        <v>12</v>
      </c>
      <c r="L2764">
        <v>19</v>
      </c>
      <c r="M2764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t="s">
        <v>23</v>
      </c>
    </row>
    <row r="2765" spans="1:19">
      <c r="A2765" t="s">
        <v>2799</v>
      </c>
      <c r="B2765">
        <v>1</v>
      </c>
      <c r="C2765">
        <v>0</v>
      </c>
      <c r="D2765">
        <v>2</v>
      </c>
      <c r="E2765">
        <v>0</v>
      </c>
      <c r="F2765" t="s">
        <v>25</v>
      </c>
      <c r="G2765">
        <v>0</v>
      </c>
      <c r="H2765" t="s">
        <v>21</v>
      </c>
      <c r="I2765">
        <v>17</v>
      </c>
      <c r="J2765">
        <v>2018</v>
      </c>
      <c r="K2765">
        <v>4</v>
      </c>
      <c r="L2765">
        <v>3</v>
      </c>
      <c r="M2765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t="s">
        <v>28</v>
      </c>
    </row>
    <row r="2766" spans="1:19">
      <c r="A2766" t="s">
        <v>2800</v>
      </c>
      <c r="B2766">
        <v>1</v>
      </c>
      <c r="C2766">
        <v>0</v>
      </c>
      <c r="D2766">
        <v>1</v>
      </c>
      <c r="E2766">
        <v>3</v>
      </c>
      <c r="F2766" t="s">
        <v>25</v>
      </c>
      <c r="G2766">
        <v>0</v>
      </c>
      <c r="H2766" t="s">
        <v>21</v>
      </c>
      <c r="I2766">
        <v>31</v>
      </c>
      <c r="J2766">
        <v>2018</v>
      </c>
      <c r="K2766">
        <v>3</v>
      </c>
      <c r="L2766">
        <v>7</v>
      </c>
      <c r="M2766" t="s">
        <v>26</v>
      </c>
      <c r="N2766">
        <v>0</v>
      </c>
      <c r="O2766">
        <v>0</v>
      </c>
      <c r="P2766">
        <v>0</v>
      </c>
      <c r="Q2766">
        <v>67.599999999999994</v>
      </c>
      <c r="R2766">
        <v>1</v>
      </c>
      <c r="S2766" t="s">
        <v>23</v>
      </c>
    </row>
    <row r="2767" spans="1:19">
      <c r="A2767" t="s">
        <v>2801</v>
      </c>
      <c r="B2767">
        <v>2</v>
      </c>
      <c r="C2767">
        <v>0</v>
      </c>
      <c r="D2767">
        <v>2</v>
      </c>
      <c r="E2767">
        <v>1</v>
      </c>
      <c r="F2767" t="s">
        <v>20</v>
      </c>
      <c r="G2767">
        <v>0</v>
      </c>
      <c r="H2767" t="s">
        <v>21</v>
      </c>
      <c r="I2767">
        <v>11</v>
      </c>
      <c r="J2767">
        <v>2018</v>
      </c>
      <c r="K2767">
        <v>4</v>
      </c>
      <c r="L2767">
        <v>16</v>
      </c>
      <c r="M2767" t="s">
        <v>26</v>
      </c>
      <c r="N2767">
        <v>0</v>
      </c>
      <c r="O2767">
        <v>0</v>
      </c>
      <c r="P2767">
        <v>0</v>
      </c>
      <c r="Q2767">
        <v>109.67</v>
      </c>
      <c r="R2767">
        <v>2</v>
      </c>
      <c r="S2767" t="s">
        <v>23</v>
      </c>
    </row>
    <row r="2768" spans="1:19">
      <c r="A2768" t="s">
        <v>2802</v>
      </c>
      <c r="B2768">
        <v>1</v>
      </c>
      <c r="C2768">
        <v>0</v>
      </c>
      <c r="D2768">
        <v>0</v>
      </c>
      <c r="E2768">
        <v>1</v>
      </c>
      <c r="F2768" t="s">
        <v>20</v>
      </c>
      <c r="G2768">
        <v>0</v>
      </c>
      <c r="H2768" t="s">
        <v>21</v>
      </c>
      <c r="I2768">
        <v>1</v>
      </c>
      <c r="J2768">
        <v>2017</v>
      </c>
      <c r="K2768">
        <v>8</v>
      </c>
      <c r="L2768">
        <v>8</v>
      </c>
      <c r="M2768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t="s">
        <v>23</v>
      </c>
    </row>
    <row r="2769" spans="1:19">
      <c r="A2769" t="s">
        <v>2803</v>
      </c>
      <c r="B2769">
        <v>2</v>
      </c>
      <c r="C2769">
        <v>0</v>
      </c>
      <c r="D2769">
        <v>0</v>
      </c>
      <c r="E2769">
        <v>2</v>
      </c>
      <c r="F2769" t="s">
        <v>20</v>
      </c>
      <c r="G2769">
        <v>0</v>
      </c>
      <c r="H2769" t="s">
        <v>35</v>
      </c>
      <c r="I2769">
        <v>86</v>
      </c>
      <c r="J2769">
        <v>2018</v>
      </c>
      <c r="K2769">
        <v>5</v>
      </c>
      <c r="L2769">
        <v>26</v>
      </c>
      <c r="M2769" t="s">
        <v>26</v>
      </c>
      <c r="N2769">
        <v>0</v>
      </c>
      <c r="O2769">
        <v>0</v>
      </c>
      <c r="P2769">
        <v>0</v>
      </c>
      <c r="Q2769">
        <v>140.4</v>
      </c>
      <c r="R2769">
        <v>0</v>
      </c>
      <c r="S2769" t="s">
        <v>28</v>
      </c>
    </row>
    <row r="2770" spans="1:19">
      <c r="A2770" t="s">
        <v>2804</v>
      </c>
      <c r="B2770">
        <v>2</v>
      </c>
      <c r="C2770">
        <v>0</v>
      </c>
      <c r="D2770">
        <v>1</v>
      </c>
      <c r="E2770">
        <v>3</v>
      </c>
      <c r="F2770" t="s">
        <v>20</v>
      </c>
      <c r="G2770">
        <v>0</v>
      </c>
      <c r="H2770" t="s">
        <v>21</v>
      </c>
      <c r="I2770">
        <v>113</v>
      </c>
      <c r="J2770">
        <v>2018</v>
      </c>
      <c r="K2770">
        <v>4</v>
      </c>
      <c r="L2770">
        <v>4</v>
      </c>
      <c r="M2770" t="s">
        <v>26</v>
      </c>
      <c r="N2770">
        <v>0</v>
      </c>
      <c r="O2770">
        <v>0</v>
      </c>
      <c r="P2770">
        <v>0</v>
      </c>
      <c r="Q2770">
        <v>63.49</v>
      </c>
      <c r="R2770">
        <v>2</v>
      </c>
      <c r="S2770" t="s">
        <v>23</v>
      </c>
    </row>
    <row r="2771" spans="1:19">
      <c r="A2771" t="s">
        <v>2805</v>
      </c>
      <c r="B2771">
        <v>2</v>
      </c>
      <c r="C2771">
        <v>0</v>
      </c>
      <c r="D2771">
        <v>2</v>
      </c>
      <c r="E2771">
        <v>2</v>
      </c>
      <c r="F2771" t="s">
        <v>20</v>
      </c>
      <c r="G2771">
        <v>0</v>
      </c>
      <c r="H2771" t="s">
        <v>21</v>
      </c>
      <c r="I2771">
        <v>3</v>
      </c>
      <c r="J2771">
        <v>2018</v>
      </c>
      <c r="K2771">
        <v>4</v>
      </c>
      <c r="L2771">
        <v>29</v>
      </c>
      <c r="M277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t="s">
        <v>23</v>
      </c>
    </row>
    <row r="2772" spans="1:19">
      <c r="A2772" t="s">
        <v>2806</v>
      </c>
      <c r="B2772">
        <v>2</v>
      </c>
      <c r="C2772">
        <v>0</v>
      </c>
      <c r="D2772">
        <v>1</v>
      </c>
      <c r="E2772">
        <v>2</v>
      </c>
      <c r="F2772" t="s">
        <v>20</v>
      </c>
      <c r="G2772">
        <v>0</v>
      </c>
      <c r="H2772" t="s">
        <v>21</v>
      </c>
      <c r="I2772">
        <v>130</v>
      </c>
      <c r="J2772">
        <v>2018</v>
      </c>
      <c r="K2772">
        <v>4</v>
      </c>
      <c r="L2772">
        <v>15</v>
      </c>
      <c r="M2772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t="s">
        <v>23</v>
      </c>
    </row>
    <row r="2773" spans="1:19">
      <c r="A2773" t="s">
        <v>2807</v>
      </c>
      <c r="B2773">
        <v>2</v>
      </c>
      <c r="C2773">
        <v>0</v>
      </c>
      <c r="D2773">
        <v>0</v>
      </c>
      <c r="E2773">
        <v>2</v>
      </c>
      <c r="F2773" t="s">
        <v>32</v>
      </c>
      <c r="G2773">
        <v>0</v>
      </c>
      <c r="H2773" t="s">
        <v>21</v>
      </c>
      <c r="I2773">
        <v>286</v>
      </c>
      <c r="J2773">
        <v>2018</v>
      </c>
      <c r="K2773">
        <v>9</v>
      </c>
      <c r="L2773">
        <v>16</v>
      </c>
      <c r="M2773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t="s">
        <v>28</v>
      </c>
    </row>
    <row r="2774" spans="1:19">
      <c r="A2774" t="s">
        <v>2808</v>
      </c>
      <c r="B2774">
        <v>2</v>
      </c>
      <c r="C2774">
        <v>0</v>
      </c>
      <c r="D2774">
        <v>0</v>
      </c>
      <c r="E2774">
        <v>1</v>
      </c>
      <c r="F2774" t="s">
        <v>20</v>
      </c>
      <c r="G2774">
        <v>0</v>
      </c>
      <c r="H2774" t="s">
        <v>21</v>
      </c>
      <c r="I2774">
        <v>0</v>
      </c>
      <c r="J2774">
        <v>2018</v>
      </c>
      <c r="K2774">
        <v>1</v>
      </c>
      <c r="L2774">
        <v>2</v>
      </c>
      <c r="M2774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t="s">
        <v>23</v>
      </c>
    </row>
    <row r="2775" spans="1:19">
      <c r="A2775" t="s">
        <v>2809</v>
      </c>
      <c r="B2775">
        <v>2</v>
      </c>
      <c r="C2775">
        <v>0</v>
      </c>
      <c r="D2775">
        <v>1</v>
      </c>
      <c r="E2775">
        <v>2</v>
      </c>
      <c r="F2775" t="s">
        <v>20</v>
      </c>
      <c r="G2775">
        <v>0</v>
      </c>
      <c r="H2775" t="s">
        <v>21</v>
      </c>
      <c r="I2775">
        <v>78</v>
      </c>
      <c r="J2775">
        <v>2018</v>
      </c>
      <c r="K2775">
        <v>3</v>
      </c>
      <c r="L2775">
        <v>25</v>
      </c>
      <c r="M2775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t="s">
        <v>28</v>
      </c>
    </row>
    <row r="2776" spans="1:19">
      <c r="A2776" t="s">
        <v>2810</v>
      </c>
      <c r="B2776">
        <v>1</v>
      </c>
      <c r="C2776">
        <v>0</v>
      </c>
      <c r="D2776">
        <v>0</v>
      </c>
      <c r="E2776">
        <v>1</v>
      </c>
      <c r="F2776" t="s">
        <v>20</v>
      </c>
      <c r="G2776">
        <v>0</v>
      </c>
      <c r="H2776" t="s">
        <v>21</v>
      </c>
      <c r="I2776">
        <v>2</v>
      </c>
      <c r="J2776">
        <v>2018</v>
      </c>
      <c r="K2776">
        <v>3</v>
      </c>
      <c r="L2776">
        <v>17</v>
      </c>
      <c r="M2776" t="s">
        <v>22</v>
      </c>
      <c r="N2776">
        <v>0</v>
      </c>
      <c r="O2776">
        <v>0</v>
      </c>
      <c r="P2776">
        <v>0</v>
      </c>
      <c r="Q2776">
        <v>82.4</v>
      </c>
      <c r="R2776">
        <v>0</v>
      </c>
      <c r="S2776" t="s">
        <v>23</v>
      </c>
    </row>
    <row r="2777" spans="1:19">
      <c r="A2777" t="s">
        <v>2811</v>
      </c>
      <c r="B2777">
        <v>1</v>
      </c>
      <c r="C2777">
        <v>0</v>
      </c>
      <c r="D2777">
        <v>0</v>
      </c>
      <c r="E2777">
        <v>3</v>
      </c>
      <c r="F2777" t="s">
        <v>20</v>
      </c>
      <c r="G2777">
        <v>0</v>
      </c>
      <c r="H2777" t="s">
        <v>21</v>
      </c>
      <c r="I2777">
        <v>22</v>
      </c>
      <c r="J2777">
        <v>2018</v>
      </c>
      <c r="K2777">
        <v>2</v>
      </c>
      <c r="L2777">
        <v>4</v>
      </c>
      <c r="M2777" t="s">
        <v>26</v>
      </c>
      <c r="N2777">
        <v>0</v>
      </c>
      <c r="O2777">
        <v>0</v>
      </c>
      <c r="P2777">
        <v>0</v>
      </c>
      <c r="Q2777">
        <v>82.33</v>
      </c>
      <c r="R2777">
        <v>0</v>
      </c>
      <c r="S2777" t="s">
        <v>28</v>
      </c>
    </row>
    <row r="2778" spans="1:19">
      <c r="A2778" t="s">
        <v>2812</v>
      </c>
      <c r="B2778">
        <v>2</v>
      </c>
      <c r="C2778">
        <v>0</v>
      </c>
      <c r="D2778">
        <v>1</v>
      </c>
      <c r="E2778">
        <v>2</v>
      </c>
      <c r="F2778" t="s">
        <v>20</v>
      </c>
      <c r="G2778">
        <v>0</v>
      </c>
      <c r="H2778" t="s">
        <v>21</v>
      </c>
      <c r="I2778">
        <v>191</v>
      </c>
      <c r="J2778">
        <v>2018</v>
      </c>
      <c r="K2778">
        <v>6</v>
      </c>
      <c r="L2778">
        <v>3</v>
      </c>
      <c r="M2778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t="s">
        <v>28</v>
      </c>
    </row>
    <row r="2779" spans="1:19">
      <c r="A2779" t="s">
        <v>2813</v>
      </c>
      <c r="B2779">
        <v>2</v>
      </c>
      <c r="C2779">
        <v>0</v>
      </c>
      <c r="D2779">
        <v>0</v>
      </c>
      <c r="E2779">
        <v>4</v>
      </c>
      <c r="F2779" t="s">
        <v>25</v>
      </c>
      <c r="G2779">
        <v>0</v>
      </c>
      <c r="H2779" t="s">
        <v>21</v>
      </c>
      <c r="I2779">
        <v>174</v>
      </c>
      <c r="J2779">
        <v>2018</v>
      </c>
      <c r="K2779">
        <v>10</v>
      </c>
      <c r="L2779">
        <v>5</v>
      </c>
      <c r="M2779" t="s">
        <v>26</v>
      </c>
      <c r="N2779">
        <v>0</v>
      </c>
      <c r="O2779">
        <v>0</v>
      </c>
      <c r="P2779">
        <v>0</v>
      </c>
      <c r="Q2779">
        <v>98.1</v>
      </c>
      <c r="R2779">
        <v>2</v>
      </c>
      <c r="S2779" t="s">
        <v>23</v>
      </c>
    </row>
    <row r="2780" spans="1:19">
      <c r="A2780" t="s">
        <v>2814</v>
      </c>
      <c r="B2780">
        <v>2</v>
      </c>
      <c r="C2780">
        <v>0</v>
      </c>
      <c r="D2780">
        <v>0</v>
      </c>
      <c r="E2780">
        <v>3</v>
      </c>
      <c r="F2780" t="s">
        <v>20</v>
      </c>
      <c r="G2780">
        <v>0</v>
      </c>
      <c r="H2780" t="s">
        <v>21</v>
      </c>
      <c r="I2780">
        <v>232</v>
      </c>
      <c r="J2780">
        <v>2018</v>
      </c>
      <c r="K2780">
        <v>9</v>
      </c>
      <c r="L2780">
        <v>15</v>
      </c>
      <c r="M2780" t="s">
        <v>22</v>
      </c>
      <c r="N2780">
        <v>0</v>
      </c>
      <c r="O2780">
        <v>0</v>
      </c>
      <c r="P2780">
        <v>0</v>
      </c>
      <c r="Q2780">
        <v>80.75</v>
      </c>
      <c r="R2780">
        <v>0</v>
      </c>
      <c r="S2780" t="s">
        <v>23</v>
      </c>
    </row>
    <row r="2781" spans="1:19">
      <c r="A2781" t="s">
        <v>2815</v>
      </c>
      <c r="B2781">
        <v>1</v>
      </c>
      <c r="C2781">
        <v>0</v>
      </c>
      <c r="D2781">
        <v>0</v>
      </c>
      <c r="E2781">
        <v>1</v>
      </c>
      <c r="F2781" t="s">
        <v>20</v>
      </c>
      <c r="G2781">
        <v>0</v>
      </c>
      <c r="H2781" t="s">
        <v>21</v>
      </c>
      <c r="I2781">
        <v>0</v>
      </c>
      <c r="J2781">
        <v>2018</v>
      </c>
      <c r="K2781">
        <v>4</v>
      </c>
      <c r="L2781">
        <v>28</v>
      </c>
      <c r="M278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t="s">
        <v>23</v>
      </c>
    </row>
    <row r="2782" spans="1:19">
      <c r="A2782" t="s">
        <v>2816</v>
      </c>
      <c r="B2782">
        <v>1</v>
      </c>
      <c r="C2782">
        <v>0</v>
      </c>
      <c r="D2782">
        <v>0</v>
      </c>
      <c r="E2782">
        <v>1</v>
      </c>
      <c r="F2782" t="s">
        <v>20</v>
      </c>
      <c r="G2782">
        <v>0</v>
      </c>
      <c r="H2782" t="s">
        <v>21</v>
      </c>
      <c r="I2782">
        <v>289</v>
      </c>
      <c r="J2782">
        <v>2017</v>
      </c>
      <c r="K2782">
        <v>10</v>
      </c>
      <c r="L2782">
        <v>17</v>
      </c>
      <c r="M2782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t="s">
        <v>28</v>
      </c>
    </row>
    <row r="2783" spans="1:19">
      <c r="A2783" t="s">
        <v>2817</v>
      </c>
      <c r="B2783">
        <v>2</v>
      </c>
      <c r="C2783">
        <v>0</v>
      </c>
      <c r="D2783">
        <v>0</v>
      </c>
      <c r="E2783">
        <v>1</v>
      </c>
      <c r="F2783" t="s">
        <v>20</v>
      </c>
      <c r="G2783">
        <v>1</v>
      </c>
      <c r="H2783" t="s">
        <v>35</v>
      </c>
      <c r="I2783">
        <v>6</v>
      </c>
      <c r="J2783">
        <v>2018</v>
      </c>
      <c r="K2783">
        <v>8</v>
      </c>
      <c r="L2783">
        <v>19</v>
      </c>
      <c r="M2783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t="s">
        <v>23</v>
      </c>
    </row>
    <row r="2784" spans="1:19">
      <c r="A2784" t="s">
        <v>2818</v>
      </c>
      <c r="B2784">
        <v>2</v>
      </c>
      <c r="C2784">
        <v>0</v>
      </c>
      <c r="D2784">
        <v>1</v>
      </c>
      <c r="E2784">
        <v>1</v>
      </c>
      <c r="F2784" t="s">
        <v>20</v>
      </c>
      <c r="G2784">
        <v>0</v>
      </c>
      <c r="H2784" t="s">
        <v>21</v>
      </c>
      <c r="I2784">
        <v>60</v>
      </c>
      <c r="J2784">
        <v>2017</v>
      </c>
      <c r="K2784">
        <v>9</v>
      </c>
      <c r="L2784">
        <v>21</v>
      </c>
      <c r="M2784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t="s">
        <v>23</v>
      </c>
    </row>
    <row r="2785" spans="1:19">
      <c r="A2785" t="s">
        <v>2819</v>
      </c>
      <c r="B2785">
        <v>2</v>
      </c>
      <c r="C2785">
        <v>0</v>
      </c>
      <c r="D2785">
        <v>1</v>
      </c>
      <c r="E2785">
        <v>4</v>
      </c>
      <c r="F2785" t="s">
        <v>20</v>
      </c>
      <c r="G2785">
        <v>0</v>
      </c>
      <c r="H2785" t="s">
        <v>21</v>
      </c>
      <c r="I2785">
        <v>8</v>
      </c>
      <c r="J2785">
        <v>2018</v>
      </c>
      <c r="K2785">
        <v>11</v>
      </c>
      <c r="L2785">
        <v>2</v>
      </c>
      <c r="M2785" t="s">
        <v>26</v>
      </c>
      <c r="N2785">
        <v>0</v>
      </c>
      <c r="O2785">
        <v>0</v>
      </c>
      <c r="P2785">
        <v>0</v>
      </c>
      <c r="Q2785">
        <v>115.6</v>
      </c>
      <c r="R2785">
        <v>1</v>
      </c>
      <c r="S2785" t="s">
        <v>23</v>
      </c>
    </row>
    <row r="2786" spans="1:19">
      <c r="A2786" t="s">
        <v>2820</v>
      </c>
      <c r="B2786">
        <v>1</v>
      </c>
      <c r="C2786">
        <v>0</v>
      </c>
      <c r="D2786">
        <v>1</v>
      </c>
      <c r="E2786">
        <v>2</v>
      </c>
      <c r="F2786" t="s">
        <v>20</v>
      </c>
      <c r="G2786">
        <v>0</v>
      </c>
      <c r="H2786" t="s">
        <v>21</v>
      </c>
      <c r="I2786">
        <v>265</v>
      </c>
      <c r="J2786">
        <v>2018</v>
      </c>
      <c r="K2786">
        <v>6</v>
      </c>
      <c r="L2786">
        <v>24</v>
      </c>
      <c r="M2786" t="s">
        <v>22</v>
      </c>
      <c r="N2786">
        <v>0</v>
      </c>
      <c r="O2786">
        <v>0</v>
      </c>
      <c r="P2786">
        <v>0</v>
      </c>
      <c r="Q2786">
        <v>83.33</v>
      </c>
      <c r="R2786">
        <v>0</v>
      </c>
      <c r="S2786" t="s">
        <v>23</v>
      </c>
    </row>
    <row r="2787" spans="1:19">
      <c r="A2787" t="s">
        <v>2821</v>
      </c>
      <c r="B2787">
        <v>2</v>
      </c>
      <c r="C2787">
        <v>0</v>
      </c>
      <c r="D2787">
        <v>0</v>
      </c>
      <c r="E2787">
        <v>3</v>
      </c>
      <c r="F2787" t="s">
        <v>20</v>
      </c>
      <c r="G2787">
        <v>0</v>
      </c>
      <c r="H2787" t="s">
        <v>21</v>
      </c>
      <c r="I2787">
        <v>146</v>
      </c>
      <c r="J2787">
        <v>2017</v>
      </c>
      <c r="K2787">
        <v>12</v>
      </c>
      <c r="L2787">
        <v>29</v>
      </c>
      <c r="M2787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t="s">
        <v>23</v>
      </c>
    </row>
    <row r="2788" spans="1:19">
      <c r="A2788" t="s">
        <v>2822</v>
      </c>
      <c r="B2788">
        <v>2</v>
      </c>
      <c r="C2788">
        <v>0</v>
      </c>
      <c r="D2788">
        <v>1</v>
      </c>
      <c r="E2788">
        <v>3</v>
      </c>
      <c r="F2788" t="s">
        <v>20</v>
      </c>
      <c r="G2788">
        <v>0</v>
      </c>
      <c r="H2788" t="s">
        <v>21</v>
      </c>
      <c r="I2788">
        <v>100</v>
      </c>
      <c r="J2788">
        <v>2018</v>
      </c>
      <c r="K2788">
        <v>5</v>
      </c>
      <c r="L2788">
        <v>19</v>
      </c>
      <c r="M2788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t="s">
        <v>23</v>
      </c>
    </row>
    <row r="2789" spans="1:19">
      <c r="A2789" t="s">
        <v>2823</v>
      </c>
      <c r="B2789">
        <v>1</v>
      </c>
      <c r="C2789">
        <v>0</v>
      </c>
      <c r="D2789">
        <v>1</v>
      </c>
      <c r="E2789">
        <v>1</v>
      </c>
      <c r="F2789" t="s">
        <v>20</v>
      </c>
      <c r="G2789">
        <v>0</v>
      </c>
      <c r="H2789" t="s">
        <v>21</v>
      </c>
      <c r="I2789">
        <v>13</v>
      </c>
      <c r="J2789">
        <v>2017</v>
      </c>
      <c r="K2789">
        <v>10</v>
      </c>
      <c r="L2789">
        <v>19</v>
      </c>
      <c r="M2789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t="s">
        <v>23</v>
      </c>
    </row>
    <row r="2790" spans="1:19">
      <c r="A2790" t="s">
        <v>2824</v>
      </c>
      <c r="B2790">
        <v>2</v>
      </c>
      <c r="C2790">
        <v>0</v>
      </c>
      <c r="D2790">
        <v>0</v>
      </c>
      <c r="E2790">
        <v>2</v>
      </c>
      <c r="F2790" t="s">
        <v>32</v>
      </c>
      <c r="G2790">
        <v>0</v>
      </c>
      <c r="H2790" t="s">
        <v>21</v>
      </c>
      <c r="I2790">
        <v>346</v>
      </c>
      <c r="J2790">
        <v>2018</v>
      </c>
      <c r="K2790">
        <v>9</v>
      </c>
      <c r="L2790">
        <v>13</v>
      </c>
      <c r="M2790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t="s">
        <v>28</v>
      </c>
    </row>
    <row r="2791" spans="1:19">
      <c r="A2791" t="s">
        <v>2825</v>
      </c>
      <c r="B2791">
        <v>2</v>
      </c>
      <c r="C2791">
        <v>1</v>
      </c>
      <c r="D2791">
        <v>2</v>
      </c>
      <c r="E2791">
        <v>2</v>
      </c>
      <c r="F2791" t="s">
        <v>20</v>
      </c>
      <c r="G2791">
        <v>0</v>
      </c>
      <c r="H2791" t="s">
        <v>21</v>
      </c>
      <c r="I2791">
        <v>94</v>
      </c>
      <c r="J2791">
        <v>2018</v>
      </c>
      <c r="K2791">
        <v>9</v>
      </c>
      <c r="L2791">
        <v>3</v>
      </c>
      <c r="M2791" t="s">
        <v>22</v>
      </c>
      <c r="N2791">
        <v>0</v>
      </c>
      <c r="O2791">
        <v>0</v>
      </c>
      <c r="P2791">
        <v>0</v>
      </c>
      <c r="Q2791">
        <v>102.68</v>
      </c>
      <c r="R2791">
        <v>0</v>
      </c>
      <c r="S2791" t="s">
        <v>23</v>
      </c>
    </row>
    <row r="2792" spans="1:19">
      <c r="A2792" t="s">
        <v>2826</v>
      </c>
      <c r="B2792">
        <v>2</v>
      </c>
      <c r="C2792">
        <v>1</v>
      </c>
      <c r="D2792">
        <v>0</v>
      </c>
      <c r="E2792">
        <v>2</v>
      </c>
      <c r="F2792" t="s">
        <v>20</v>
      </c>
      <c r="G2792">
        <v>0</v>
      </c>
      <c r="H2792" t="s">
        <v>92</v>
      </c>
      <c r="I2792">
        <v>2</v>
      </c>
      <c r="J2792">
        <v>2018</v>
      </c>
      <c r="K2792">
        <v>11</v>
      </c>
      <c r="L2792">
        <v>25</v>
      </c>
      <c r="M2792" t="s">
        <v>22</v>
      </c>
      <c r="N2792">
        <v>0</v>
      </c>
      <c r="O2792">
        <v>0</v>
      </c>
      <c r="P2792">
        <v>0</v>
      </c>
      <c r="Q2792">
        <v>153.80000000000001</v>
      </c>
      <c r="R2792">
        <v>0</v>
      </c>
      <c r="S2792" t="s">
        <v>23</v>
      </c>
    </row>
    <row r="2793" spans="1:19">
      <c r="A2793" t="s">
        <v>2827</v>
      </c>
      <c r="B2793">
        <v>2</v>
      </c>
      <c r="C2793">
        <v>0</v>
      </c>
      <c r="D2793">
        <v>2</v>
      </c>
      <c r="E2793">
        <v>1</v>
      </c>
      <c r="F2793" t="s">
        <v>20</v>
      </c>
      <c r="G2793">
        <v>0</v>
      </c>
      <c r="H2793" t="s">
        <v>35</v>
      </c>
      <c r="I2793">
        <v>31</v>
      </c>
      <c r="J2793">
        <v>2018</v>
      </c>
      <c r="K2793">
        <v>4</v>
      </c>
      <c r="L2793">
        <v>23</v>
      </c>
      <c r="M2793" t="s">
        <v>22</v>
      </c>
      <c r="N2793">
        <v>0</v>
      </c>
      <c r="O2793">
        <v>0</v>
      </c>
      <c r="P2793">
        <v>0</v>
      </c>
      <c r="Q2793">
        <v>87.04</v>
      </c>
      <c r="R2793">
        <v>0</v>
      </c>
      <c r="S2793" t="s">
        <v>23</v>
      </c>
    </row>
    <row r="2794" spans="1:19">
      <c r="A2794" t="s">
        <v>2828</v>
      </c>
      <c r="B2794">
        <v>2</v>
      </c>
      <c r="C2794">
        <v>2</v>
      </c>
      <c r="D2794">
        <v>2</v>
      </c>
      <c r="E2794">
        <v>5</v>
      </c>
      <c r="F2794" t="s">
        <v>32</v>
      </c>
      <c r="G2794">
        <v>0</v>
      </c>
      <c r="H2794" t="s">
        <v>92</v>
      </c>
      <c r="I2794">
        <v>148</v>
      </c>
      <c r="J2794">
        <v>2018</v>
      </c>
      <c r="K2794">
        <v>7</v>
      </c>
      <c r="L2794">
        <v>11</v>
      </c>
      <c r="M2794" t="s">
        <v>26</v>
      </c>
      <c r="N2794">
        <v>0</v>
      </c>
      <c r="O2794">
        <v>0</v>
      </c>
      <c r="P2794">
        <v>0</v>
      </c>
      <c r="Q2794">
        <v>217.11</v>
      </c>
      <c r="R2794">
        <v>0</v>
      </c>
      <c r="S2794" t="s">
        <v>28</v>
      </c>
    </row>
    <row r="2795" spans="1:19">
      <c r="A2795" t="s">
        <v>2829</v>
      </c>
      <c r="B2795">
        <v>1</v>
      </c>
      <c r="C2795">
        <v>0</v>
      </c>
      <c r="D2795">
        <v>0</v>
      </c>
      <c r="E2795">
        <v>2</v>
      </c>
      <c r="F2795" t="s">
        <v>20</v>
      </c>
      <c r="G2795">
        <v>0</v>
      </c>
      <c r="H2795" t="s">
        <v>21</v>
      </c>
      <c r="I2795">
        <v>1</v>
      </c>
      <c r="J2795">
        <v>2017</v>
      </c>
      <c r="K2795">
        <v>8</v>
      </c>
      <c r="L2795">
        <v>4</v>
      </c>
      <c r="M2795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t="s">
        <v>28</v>
      </c>
    </row>
    <row r="2796" spans="1:19">
      <c r="A2796" t="s">
        <v>2830</v>
      </c>
      <c r="B2796">
        <v>2</v>
      </c>
      <c r="C2796">
        <v>0</v>
      </c>
      <c r="D2796">
        <v>2</v>
      </c>
      <c r="E2796">
        <v>5</v>
      </c>
      <c r="F2796" t="s">
        <v>32</v>
      </c>
      <c r="G2796">
        <v>0</v>
      </c>
      <c r="H2796" t="s">
        <v>35</v>
      </c>
      <c r="I2796">
        <v>271</v>
      </c>
      <c r="J2796">
        <v>2018</v>
      </c>
      <c r="K2796">
        <v>12</v>
      </c>
      <c r="L2796">
        <v>26</v>
      </c>
      <c r="M2796" t="s">
        <v>26</v>
      </c>
      <c r="N2796">
        <v>0</v>
      </c>
      <c r="O2796">
        <v>0</v>
      </c>
      <c r="P2796">
        <v>0</v>
      </c>
      <c r="Q2796">
        <v>144.63</v>
      </c>
      <c r="R2796">
        <v>1</v>
      </c>
      <c r="S2796" t="s">
        <v>28</v>
      </c>
    </row>
    <row r="2797" spans="1:19">
      <c r="A2797" t="s">
        <v>2831</v>
      </c>
      <c r="B2797">
        <v>2</v>
      </c>
      <c r="C2797">
        <v>0</v>
      </c>
      <c r="D2797">
        <v>0</v>
      </c>
      <c r="E2797">
        <v>2</v>
      </c>
      <c r="F2797" t="s">
        <v>20</v>
      </c>
      <c r="G2797">
        <v>0</v>
      </c>
      <c r="H2797" t="s">
        <v>21</v>
      </c>
      <c r="I2797">
        <v>79</v>
      </c>
      <c r="J2797">
        <v>2017</v>
      </c>
      <c r="K2797">
        <v>11</v>
      </c>
      <c r="L2797">
        <v>13</v>
      </c>
      <c r="M2797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t="s">
        <v>23</v>
      </c>
    </row>
    <row r="2798" spans="1:19">
      <c r="A2798" t="s">
        <v>2832</v>
      </c>
      <c r="B2798">
        <v>2</v>
      </c>
      <c r="C2798">
        <v>0</v>
      </c>
      <c r="D2798">
        <v>0</v>
      </c>
      <c r="E2798">
        <v>4</v>
      </c>
      <c r="F2798" t="s">
        <v>20</v>
      </c>
      <c r="G2798">
        <v>0</v>
      </c>
      <c r="H2798" t="s">
        <v>35</v>
      </c>
      <c r="I2798">
        <v>101</v>
      </c>
      <c r="J2798">
        <v>2018</v>
      </c>
      <c r="K2798">
        <v>5</v>
      </c>
      <c r="L2798">
        <v>25</v>
      </c>
      <c r="M2798" t="s">
        <v>26</v>
      </c>
      <c r="N2798">
        <v>0</v>
      </c>
      <c r="O2798">
        <v>0</v>
      </c>
      <c r="P2798">
        <v>0</v>
      </c>
      <c r="Q2798">
        <v>132.6</v>
      </c>
      <c r="R2798">
        <v>0</v>
      </c>
      <c r="S2798" t="s">
        <v>23</v>
      </c>
    </row>
    <row r="2799" spans="1:19">
      <c r="A2799" t="s">
        <v>2833</v>
      </c>
      <c r="B2799">
        <v>2</v>
      </c>
      <c r="C2799">
        <v>0</v>
      </c>
      <c r="D2799">
        <v>1</v>
      </c>
      <c r="E2799">
        <v>0</v>
      </c>
      <c r="F2799" t="s">
        <v>20</v>
      </c>
      <c r="G2799">
        <v>0</v>
      </c>
      <c r="H2799" t="s">
        <v>21</v>
      </c>
      <c r="I2799">
        <v>68</v>
      </c>
      <c r="J2799">
        <v>2018</v>
      </c>
      <c r="K2799">
        <v>4</v>
      </c>
      <c r="L2799">
        <v>25</v>
      </c>
      <c r="M2799" t="s">
        <v>26</v>
      </c>
      <c r="N2799">
        <v>0</v>
      </c>
      <c r="O2799">
        <v>0</v>
      </c>
      <c r="P2799">
        <v>0</v>
      </c>
      <c r="Q2799">
        <v>114.5</v>
      </c>
      <c r="R2799">
        <v>1</v>
      </c>
      <c r="S2799" t="s">
        <v>23</v>
      </c>
    </row>
    <row r="2800" spans="1:19">
      <c r="A2800" t="s">
        <v>2834</v>
      </c>
      <c r="B2800">
        <v>2</v>
      </c>
      <c r="C2800">
        <v>1</v>
      </c>
      <c r="D2800">
        <v>2</v>
      </c>
      <c r="E2800">
        <v>3</v>
      </c>
      <c r="F2800" t="s">
        <v>20</v>
      </c>
      <c r="G2800">
        <v>0</v>
      </c>
      <c r="H2800" t="s">
        <v>35</v>
      </c>
      <c r="I2800">
        <v>126</v>
      </c>
      <c r="J2800">
        <v>2018</v>
      </c>
      <c r="K2800">
        <v>5</v>
      </c>
      <c r="L2800">
        <v>15</v>
      </c>
      <c r="M2800" t="s">
        <v>26</v>
      </c>
      <c r="N2800">
        <v>0</v>
      </c>
      <c r="O2800">
        <v>0</v>
      </c>
      <c r="P2800">
        <v>0</v>
      </c>
      <c r="Q2800">
        <v>125.45</v>
      </c>
      <c r="R2800">
        <v>2</v>
      </c>
      <c r="S2800" t="s">
        <v>23</v>
      </c>
    </row>
    <row r="2801" spans="1:19">
      <c r="A2801" t="s">
        <v>2835</v>
      </c>
      <c r="B2801">
        <v>2</v>
      </c>
      <c r="C2801">
        <v>0</v>
      </c>
      <c r="D2801">
        <v>2</v>
      </c>
      <c r="E2801">
        <v>2</v>
      </c>
      <c r="F2801" t="s">
        <v>20</v>
      </c>
      <c r="G2801">
        <v>0</v>
      </c>
      <c r="H2801" t="s">
        <v>197</v>
      </c>
      <c r="I2801">
        <v>16</v>
      </c>
      <c r="J2801">
        <v>2018</v>
      </c>
      <c r="K2801">
        <v>5</v>
      </c>
      <c r="L2801">
        <v>6</v>
      </c>
      <c r="M2801" t="s">
        <v>26</v>
      </c>
      <c r="N2801">
        <v>0</v>
      </c>
      <c r="O2801">
        <v>0</v>
      </c>
      <c r="P2801">
        <v>0</v>
      </c>
      <c r="Q2801">
        <v>194.58</v>
      </c>
      <c r="R2801">
        <v>2</v>
      </c>
      <c r="S2801" t="s">
        <v>23</v>
      </c>
    </row>
    <row r="2802" spans="1:19">
      <c r="A2802" t="s">
        <v>2836</v>
      </c>
      <c r="B2802">
        <v>2</v>
      </c>
      <c r="C2802">
        <v>0</v>
      </c>
      <c r="D2802">
        <v>0</v>
      </c>
      <c r="E2802">
        <v>2</v>
      </c>
      <c r="F2802" t="s">
        <v>20</v>
      </c>
      <c r="G2802">
        <v>0</v>
      </c>
      <c r="H2802" t="s">
        <v>35</v>
      </c>
      <c r="I2802">
        <v>5</v>
      </c>
      <c r="J2802">
        <v>2017</v>
      </c>
      <c r="K2802">
        <v>12</v>
      </c>
      <c r="L2802">
        <v>17</v>
      </c>
      <c r="M2802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t="s">
        <v>23</v>
      </c>
    </row>
    <row r="2803" spans="1:19">
      <c r="A2803" t="s">
        <v>2837</v>
      </c>
      <c r="B2803">
        <v>2</v>
      </c>
      <c r="C2803">
        <v>0</v>
      </c>
      <c r="D2803">
        <v>2</v>
      </c>
      <c r="E2803">
        <v>1</v>
      </c>
      <c r="F2803" t="s">
        <v>25</v>
      </c>
      <c r="G2803">
        <v>0</v>
      </c>
      <c r="H2803" t="s">
        <v>21</v>
      </c>
      <c r="I2803">
        <v>156</v>
      </c>
      <c r="J2803">
        <v>2018</v>
      </c>
      <c r="K2803">
        <v>9</v>
      </c>
      <c r="L2803">
        <v>25</v>
      </c>
      <c r="M2803" t="s">
        <v>26</v>
      </c>
      <c r="N2803">
        <v>0</v>
      </c>
      <c r="O2803">
        <v>0</v>
      </c>
      <c r="P2803">
        <v>0</v>
      </c>
      <c r="Q2803">
        <v>116.1</v>
      </c>
      <c r="R2803">
        <v>0</v>
      </c>
      <c r="S2803" t="s">
        <v>28</v>
      </c>
    </row>
    <row r="2804" spans="1:19">
      <c r="A2804" t="s">
        <v>2838</v>
      </c>
      <c r="B2804">
        <v>2</v>
      </c>
      <c r="C2804">
        <v>0</v>
      </c>
      <c r="D2804">
        <v>1</v>
      </c>
      <c r="E2804">
        <v>3</v>
      </c>
      <c r="F2804" t="s">
        <v>20</v>
      </c>
      <c r="G2804">
        <v>0</v>
      </c>
      <c r="H2804" t="s">
        <v>21</v>
      </c>
      <c r="I2804">
        <v>61</v>
      </c>
      <c r="J2804">
        <v>2018</v>
      </c>
      <c r="K2804">
        <v>4</v>
      </c>
      <c r="L2804">
        <v>11</v>
      </c>
      <c r="M2804" t="s">
        <v>26</v>
      </c>
      <c r="N2804">
        <v>0</v>
      </c>
      <c r="O2804">
        <v>0</v>
      </c>
      <c r="P2804">
        <v>0</v>
      </c>
      <c r="Q2804">
        <v>76.58</v>
      </c>
      <c r="R2804">
        <v>0</v>
      </c>
      <c r="S2804" t="s">
        <v>28</v>
      </c>
    </row>
    <row r="2805" spans="1:19">
      <c r="A2805" t="s">
        <v>2839</v>
      </c>
      <c r="B2805">
        <v>1</v>
      </c>
      <c r="C2805">
        <v>0</v>
      </c>
      <c r="D2805">
        <v>0</v>
      </c>
      <c r="E2805">
        <v>1</v>
      </c>
      <c r="F2805" t="s">
        <v>20</v>
      </c>
      <c r="G2805">
        <v>0</v>
      </c>
      <c r="H2805" t="s">
        <v>123</v>
      </c>
      <c r="I2805">
        <v>16</v>
      </c>
      <c r="J2805">
        <v>2018</v>
      </c>
      <c r="K2805">
        <v>2</v>
      </c>
      <c r="L2805">
        <v>6</v>
      </c>
      <c r="M2805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t="s">
        <v>23</v>
      </c>
    </row>
    <row r="2806" spans="1:19">
      <c r="A2806" t="s">
        <v>2840</v>
      </c>
      <c r="B2806">
        <v>1</v>
      </c>
      <c r="C2806">
        <v>0</v>
      </c>
      <c r="D2806">
        <v>0</v>
      </c>
      <c r="E2806">
        <v>2</v>
      </c>
      <c r="F2806" t="s">
        <v>20</v>
      </c>
      <c r="G2806">
        <v>0</v>
      </c>
      <c r="H2806" t="s">
        <v>21</v>
      </c>
      <c r="I2806">
        <v>151</v>
      </c>
      <c r="J2806">
        <v>2018</v>
      </c>
      <c r="K2806">
        <v>1</v>
      </c>
      <c r="L2806">
        <v>19</v>
      </c>
      <c r="M2806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t="s">
        <v>23</v>
      </c>
    </row>
    <row r="2807" spans="1:19">
      <c r="A2807" t="s">
        <v>2841</v>
      </c>
      <c r="B2807">
        <v>3</v>
      </c>
      <c r="C2807">
        <v>0</v>
      </c>
      <c r="D2807">
        <v>0</v>
      </c>
      <c r="E2807">
        <v>4</v>
      </c>
      <c r="F2807" t="s">
        <v>20</v>
      </c>
      <c r="G2807">
        <v>0</v>
      </c>
      <c r="H2807" t="s">
        <v>35</v>
      </c>
      <c r="I2807">
        <v>104</v>
      </c>
      <c r="J2807">
        <v>2018</v>
      </c>
      <c r="K2807">
        <v>8</v>
      </c>
      <c r="L2807">
        <v>24</v>
      </c>
      <c r="M2807" t="s">
        <v>26</v>
      </c>
      <c r="N2807">
        <v>0</v>
      </c>
      <c r="O2807">
        <v>0</v>
      </c>
      <c r="P2807">
        <v>0</v>
      </c>
      <c r="Q2807">
        <v>150.30000000000001</v>
      </c>
      <c r="R2807">
        <v>0</v>
      </c>
      <c r="S2807" t="s">
        <v>28</v>
      </c>
    </row>
    <row r="2808" spans="1:19">
      <c r="A2808" t="s">
        <v>2842</v>
      </c>
      <c r="B2808">
        <v>1</v>
      </c>
      <c r="C2808">
        <v>0</v>
      </c>
      <c r="D2808">
        <v>1</v>
      </c>
      <c r="E2808">
        <v>2</v>
      </c>
      <c r="F2808" t="s">
        <v>20</v>
      </c>
      <c r="G2808">
        <v>0</v>
      </c>
      <c r="H2808" t="s">
        <v>21</v>
      </c>
      <c r="I2808">
        <v>106</v>
      </c>
      <c r="J2808">
        <v>2018</v>
      </c>
      <c r="K2808">
        <v>10</v>
      </c>
      <c r="L2808">
        <v>7</v>
      </c>
      <c r="M2808" t="s">
        <v>26</v>
      </c>
      <c r="N2808">
        <v>0</v>
      </c>
      <c r="O2808">
        <v>0</v>
      </c>
      <c r="P2808">
        <v>0</v>
      </c>
      <c r="Q2808">
        <v>113.4</v>
      </c>
      <c r="R2808">
        <v>2</v>
      </c>
      <c r="S2808" t="s">
        <v>23</v>
      </c>
    </row>
    <row r="2809" spans="1:19">
      <c r="A2809" t="s">
        <v>2843</v>
      </c>
      <c r="B2809">
        <v>2</v>
      </c>
      <c r="C2809">
        <v>0</v>
      </c>
      <c r="D2809">
        <v>0</v>
      </c>
      <c r="E2809">
        <v>2</v>
      </c>
      <c r="F2809" t="s">
        <v>20</v>
      </c>
      <c r="G2809">
        <v>1</v>
      </c>
      <c r="H2809" t="s">
        <v>21</v>
      </c>
      <c r="I2809">
        <v>2</v>
      </c>
      <c r="J2809">
        <v>2018</v>
      </c>
      <c r="K2809">
        <v>1</v>
      </c>
      <c r="L2809">
        <v>22</v>
      </c>
      <c r="M2809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t="s">
        <v>23</v>
      </c>
    </row>
    <row r="2810" spans="1:19">
      <c r="A2810" t="s">
        <v>2844</v>
      </c>
      <c r="B2810">
        <v>3</v>
      </c>
      <c r="C2810">
        <v>0</v>
      </c>
      <c r="D2810">
        <v>1</v>
      </c>
      <c r="E2810">
        <v>2</v>
      </c>
      <c r="F2810" t="s">
        <v>20</v>
      </c>
      <c r="G2810">
        <v>0</v>
      </c>
      <c r="H2810" t="s">
        <v>35</v>
      </c>
      <c r="I2810">
        <v>147</v>
      </c>
      <c r="J2810">
        <v>2018</v>
      </c>
      <c r="K2810">
        <v>8</v>
      </c>
      <c r="L2810">
        <v>22</v>
      </c>
      <c r="M2810" t="s">
        <v>26</v>
      </c>
      <c r="N2810">
        <v>0</v>
      </c>
      <c r="O2810">
        <v>0</v>
      </c>
      <c r="P2810">
        <v>0</v>
      </c>
      <c r="Q2810">
        <v>137.69999999999999</v>
      </c>
      <c r="R2810">
        <v>0</v>
      </c>
      <c r="S2810" t="s">
        <v>28</v>
      </c>
    </row>
    <row r="2811" spans="1:19">
      <c r="A2811" t="s">
        <v>2845</v>
      </c>
      <c r="B2811">
        <v>2</v>
      </c>
      <c r="C2811">
        <v>0</v>
      </c>
      <c r="D2811">
        <v>1</v>
      </c>
      <c r="E2811">
        <v>2</v>
      </c>
      <c r="F2811" t="s">
        <v>20</v>
      </c>
      <c r="G2811">
        <v>0</v>
      </c>
      <c r="H2811" t="s">
        <v>21</v>
      </c>
      <c r="I2811">
        <v>78</v>
      </c>
      <c r="J2811">
        <v>2018</v>
      </c>
      <c r="K2811">
        <v>3</v>
      </c>
      <c r="L2811">
        <v>25</v>
      </c>
      <c r="M281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t="s">
        <v>28</v>
      </c>
    </row>
    <row r="2812" spans="1:19">
      <c r="A2812" t="s">
        <v>2846</v>
      </c>
      <c r="B2812">
        <v>2</v>
      </c>
      <c r="C2812">
        <v>0</v>
      </c>
      <c r="D2812">
        <v>1</v>
      </c>
      <c r="E2812">
        <v>0</v>
      </c>
      <c r="F2812" t="s">
        <v>20</v>
      </c>
      <c r="G2812">
        <v>1</v>
      </c>
      <c r="H2812" t="s">
        <v>35</v>
      </c>
      <c r="I2812">
        <v>3</v>
      </c>
      <c r="J2812">
        <v>2018</v>
      </c>
      <c r="K2812">
        <v>6</v>
      </c>
      <c r="L2812">
        <v>20</v>
      </c>
      <c r="M2812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t="s">
        <v>23</v>
      </c>
    </row>
    <row r="2813" spans="1:19">
      <c r="A2813" t="s">
        <v>2847</v>
      </c>
      <c r="B2813">
        <v>1</v>
      </c>
      <c r="C2813">
        <v>0</v>
      </c>
      <c r="D2813">
        <v>2</v>
      </c>
      <c r="E2813">
        <v>2</v>
      </c>
      <c r="F2813" t="s">
        <v>20</v>
      </c>
      <c r="G2813">
        <v>0</v>
      </c>
      <c r="H2813" t="s">
        <v>21</v>
      </c>
      <c r="I2813">
        <v>31</v>
      </c>
      <c r="J2813">
        <v>2017</v>
      </c>
      <c r="K2813">
        <v>10</v>
      </c>
      <c r="L2813">
        <v>11</v>
      </c>
      <c r="M2813" t="s">
        <v>26</v>
      </c>
      <c r="N2813">
        <v>0</v>
      </c>
      <c r="O2813">
        <v>0</v>
      </c>
      <c r="P2813">
        <v>0</v>
      </c>
      <c r="Q2813">
        <v>94.5</v>
      </c>
      <c r="R2813">
        <v>2</v>
      </c>
      <c r="S2813" t="s">
        <v>23</v>
      </c>
    </row>
    <row r="2814" spans="1:19">
      <c r="A2814" t="s">
        <v>2848</v>
      </c>
      <c r="B2814">
        <v>2</v>
      </c>
      <c r="C2814">
        <v>0</v>
      </c>
      <c r="D2814">
        <v>0</v>
      </c>
      <c r="E2814">
        <v>1</v>
      </c>
      <c r="F2814" t="s">
        <v>20</v>
      </c>
      <c r="G2814">
        <v>0</v>
      </c>
      <c r="H2814" t="s">
        <v>21</v>
      </c>
      <c r="I2814">
        <v>59</v>
      </c>
      <c r="J2814">
        <v>2018</v>
      </c>
      <c r="K2814">
        <v>8</v>
      </c>
      <c r="L2814">
        <v>11</v>
      </c>
      <c r="M2814" t="s">
        <v>26</v>
      </c>
      <c r="N2814">
        <v>0</v>
      </c>
      <c r="O2814">
        <v>0</v>
      </c>
      <c r="P2814">
        <v>0</v>
      </c>
      <c r="Q2814">
        <v>144.9</v>
      </c>
      <c r="R2814">
        <v>1</v>
      </c>
      <c r="S2814" t="s">
        <v>23</v>
      </c>
    </row>
    <row r="2815" spans="1:19">
      <c r="A2815" t="s">
        <v>2849</v>
      </c>
      <c r="B2815">
        <v>2</v>
      </c>
      <c r="C2815">
        <v>0</v>
      </c>
      <c r="D2815">
        <v>1</v>
      </c>
      <c r="E2815">
        <v>3</v>
      </c>
      <c r="F2815" t="s">
        <v>20</v>
      </c>
      <c r="G2815">
        <v>0</v>
      </c>
      <c r="H2815" t="s">
        <v>35</v>
      </c>
      <c r="I2815">
        <v>7</v>
      </c>
      <c r="J2815">
        <v>2018</v>
      </c>
      <c r="K2815">
        <v>6</v>
      </c>
      <c r="L2815">
        <v>9</v>
      </c>
      <c r="M2815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t="s">
        <v>23</v>
      </c>
    </row>
    <row r="2816" spans="1:19">
      <c r="A2816" t="s">
        <v>2850</v>
      </c>
      <c r="B2816">
        <v>3</v>
      </c>
      <c r="C2816">
        <v>0</v>
      </c>
      <c r="D2816">
        <v>1</v>
      </c>
      <c r="E2816">
        <v>3</v>
      </c>
      <c r="F2816" t="s">
        <v>20</v>
      </c>
      <c r="G2816">
        <v>0</v>
      </c>
      <c r="H2816" t="s">
        <v>35</v>
      </c>
      <c r="I2816">
        <v>15</v>
      </c>
      <c r="J2816">
        <v>2018</v>
      </c>
      <c r="K2816">
        <v>4</v>
      </c>
      <c r="L2816">
        <v>7</v>
      </c>
      <c r="M2816" t="s">
        <v>26</v>
      </c>
      <c r="N2816">
        <v>0</v>
      </c>
      <c r="O2816">
        <v>0</v>
      </c>
      <c r="P2816">
        <v>0</v>
      </c>
      <c r="Q2816">
        <v>148.5</v>
      </c>
      <c r="R2816">
        <v>2</v>
      </c>
      <c r="S2816" t="s">
        <v>23</v>
      </c>
    </row>
    <row r="2817" spans="1:19">
      <c r="A2817" t="s">
        <v>2851</v>
      </c>
      <c r="B2817">
        <v>2</v>
      </c>
      <c r="C2817">
        <v>0</v>
      </c>
      <c r="D2817">
        <v>1</v>
      </c>
      <c r="E2817">
        <v>3</v>
      </c>
      <c r="F2817" t="s">
        <v>25</v>
      </c>
      <c r="G2817">
        <v>0</v>
      </c>
      <c r="H2817" t="s">
        <v>21</v>
      </c>
      <c r="I2817">
        <v>104</v>
      </c>
      <c r="J2817">
        <v>2018</v>
      </c>
      <c r="K2817">
        <v>4</v>
      </c>
      <c r="L2817">
        <v>18</v>
      </c>
      <c r="M2817" t="s">
        <v>26</v>
      </c>
      <c r="N2817">
        <v>0</v>
      </c>
      <c r="O2817">
        <v>0</v>
      </c>
      <c r="P2817">
        <v>0</v>
      </c>
      <c r="Q2817">
        <v>72.25</v>
      </c>
      <c r="R2817">
        <v>1</v>
      </c>
      <c r="S2817" t="s">
        <v>28</v>
      </c>
    </row>
    <row r="2818" spans="1:19">
      <c r="A2818" t="s">
        <v>2852</v>
      </c>
      <c r="B2818">
        <v>2</v>
      </c>
      <c r="C2818">
        <v>0</v>
      </c>
      <c r="D2818">
        <v>0</v>
      </c>
      <c r="E2818">
        <v>3</v>
      </c>
      <c r="F2818" t="s">
        <v>20</v>
      </c>
      <c r="G2818">
        <v>0</v>
      </c>
      <c r="H2818" t="s">
        <v>21</v>
      </c>
      <c r="I2818">
        <v>63</v>
      </c>
      <c r="J2818">
        <v>2018</v>
      </c>
      <c r="K2818">
        <v>8</v>
      </c>
      <c r="L2818">
        <v>9</v>
      </c>
      <c r="M2818" t="s">
        <v>26</v>
      </c>
      <c r="N2818">
        <v>0</v>
      </c>
      <c r="O2818">
        <v>0</v>
      </c>
      <c r="P2818">
        <v>0</v>
      </c>
      <c r="Q2818">
        <v>144.1</v>
      </c>
      <c r="R2818">
        <v>0</v>
      </c>
      <c r="S2818" t="s">
        <v>23</v>
      </c>
    </row>
    <row r="2819" spans="1:19">
      <c r="A2819" t="s">
        <v>2853</v>
      </c>
      <c r="B2819">
        <v>2</v>
      </c>
      <c r="C2819">
        <v>0</v>
      </c>
      <c r="D2819">
        <v>0</v>
      </c>
      <c r="E2819">
        <v>4</v>
      </c>
      <c r="F2819" t="s">
        <v>25</v>
      </c>
      <c r="G2819">
        <v>0</v>
      </c>
      <c r="H2819" t="s">
        <v>21</v>
      </c>
      <c r="I2819">
        <v>134</v>
      </c>
      <c r="J2819">
        <v>2018</v>
      </c>
      <c r="K2819">
        <v>7</v>
      </c>
      <c r="L2819">
        <v>13</v>
      </c>
      <c r="M2819" t="s">
        <v>26</v>
      </c>
      <c r="N2819">
        <v>0</v>
      </c>
      <c r="O2819">
        <v>0</v>
      </c>
      <c r="P2819">
        <v>0</v>
      </c>
      <c r="Q2819">
        <v>89.25</v>
      </c>
      <c r="R2819">
        <v>0</v>
      </c>
      <c r="S2819" t="s">
        <v>23</v>
      </c>
    </row>
    <row r="2820" spans="1:19">
      <c r="A2820" t="s">
        <v>2854</v>
      </c>
      <c r="B2820">
        <v>2</v>
      </c>
      <c r="C2820">
        <v>0</v>
      </c>
      <c r="D2820">
        <v>0</v>
      </c>
      <c r="E2820">
        <v>2</v>
      </c>
      <c r="F2820" t="s">
        <v>32</v>
      </c>
      <c r="G2820">
        <v>0</v>
      </c>
      <c r="H2820" t="s">
        <v>21</v>
      </c>
      <c r="I2820">
        <v>377</v>
      </c>
      <c r="J2820">
        <v>2018</v>
      </c>
      <c r="K2820">
        <v>10</v>
      </c>
      <c r="L2820">
        <v>14</v>
      </c>
      <c r="M2820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t="s">
        <v>28</v>
      </c>
    </row>
    <row r="2821" spans="1:19">
      <c r="A2821" t="s">
        <v>2855</v>
      </c>
      <c r="B2821">
        <v>1</v>
      </c>
      <c r="C2821">
        <v>0</v>
      </c>
      <c r="D2821">
        <v>0</v>
      </c>
      <c r="E2821">
        <v>2</v>
      </c>
      <c r="F2821" t="s">
        <v>20</v>
      </c>
      <c r="G2821">
        <v>0</v>
      </c>
      <c r="H2821" t="s">
        <v>21</v>
      </c>
      <c r="I2821">
        <v>192</v>
      </c>
      <c r="J2821">
        <v>2018</v>
      </c>
      <c r="K2821">
        <v>6</v>
      </c>
      <c r="L2821">
        <v>24</v>
      </c>
      <c r="M282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t="s">
        <v>23</v>
      </c>
    </row>
    <row r="2822" spans="1:19">
      <c r="A2822" t="s">
        <v>2856</v>
      </c>
      <c r="B2822">
        <v>1</v>
      </c>
      <c r="C2822">
        <v>0</v>
      </c>
      <c r="D2822">
        <v>0</v>
      </c>
      <c r="E2822">
        <v>2</v>
      </c>
      <c r="F2822" t="s">
        <v>20</v>
      </c>
      <c r="G2822">
        <v>0</v>
      </c>
      <c r="H2822" t="s">
        <v>21</v>
      </c>
      <c r="I2822">
        <v>50</v>
      </c>
      <c r="J2822">
        <v>2018</v>
      </c>
      <c r="K2822">
        <v>12</v>
      </c>
      <c r="L2822">
        <v>13</v>
      </c>
      <c r="M2822" t="s">
        <v>22</v>
      </c>
      <c r="N2822">
        <v>1</v>
      </c>
      <c r="O2822">
        <v>0</v>
      </c>
      <c r="P2822">
        <v>2</v>
      </c>
      <c r="Q2822">
        <v>67.5</v>
      </c>
      <c r="R2822">
        <v>1</v>
      </c>
      <c r="S2822" t="s">
        <v>23</v>
      </c>
    </row>
    <row r="2823" spans="1:19">
      <c r="A2823" t="s">
        <v>2857</v>
      </c>
      <c r="B2823">
        <v>1</v>
      </c>
      <c r="C2823">
        <v>0</v>
      </c>
      <c r="D2823">
        <v>2</v>
      </c>
      <c r="E2823">
        <v>1</v>
      </c>
      <c r="F2823" t="s">
        <v>20</v>
      </c>
      <c r="G2823">
        <v>0</v>
      </c>
      <c r="H2823" t="s">
        <v>21</v>
      </c>
      <c r="I2823">
        <v>163</v>
      </c>
      <c r="J2823">
        <v>2018</v>
      </c>
      <c r="K2823">
        <v>10</v>
      </c>
      <c r="L2823">
        <v>15</v>
      </c>
      <c r="M2823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t="s">
        <v>28</v>
      </c>
    </row>
    <row r="2824" spans="1:19">
      <c r="A2824" t="s">
        <v>2858</v>
      </c>
      <c r="B2824">
        <v>2</v>
      </c>
      <c r="C2824">
        <v>0</v>
      </c>
      <c r="D2824">
        <v>0</v>
      </c>
      <c r="E2824">
        <v>2</v>
      </c>
      <c r="F2824" t="s">
        <v>20</v>
      </c>
      <c r="G2824">
        <v>0</v>
      </c>
      <c r="H2824" t="s">
        <v>21</v>
      </c>
      <c r="I2824">
        <v>30</v>
      </c>
      <c r="J2824">
        <v>2018</v>
      </c>
      <c r="K2824">
        <v>6</v>
      </c>
      <c r="L2824">
        <v>2</v>
      </c>
      <c r="M2824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t="s">
        <v>23</v>
      </c>
    </row>
    <row r="2825" spans="1:19">
      <c r="A2825" t="s">
        <v>2859</v>
      </c>
      <c r="B2825">
        <v>1</v>
      </c>
      <c r="C2825">
        <v>0</v>
      </c>
      <c r="D2825">
        <v>0</v>
      </c>
      <c r="E2825">
        <v>2</v>
      </c>
      <c r="F2825" t="s">
        <v>20</v>
      </c>
      <c r="G2825">
        <v>0</v>
      </c>
      <c r="H2825" t="s">
        <v>21</v>
      </c>
      <c r="I2825">
        <v>188</v>
      </c>
      <c r="J2825">
        <v>2018</v>
      </c>
      <c r="K2825">
        <v>6</v>
      </c>
      <c r="L2825">
        <v>15</v>
      </c>
      <c r="M2825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t="s">
        <v>28</v>
      </c>
    </row>
    <row r="2826" spans="1:19">
      <c r="A2826" t="s">
        <v>2860</v>
      </c>
      <c r="B2826">
        <v>2</v>
      </c>
      <c r="C2826">
        <v>2</v>
      </c>
      <c r="D2826">
        <v>2</v>
      </c>
      <c r="E2826">
        <v>5</v>
      </c>
      <c r="F2826" t="s">
        <v>20</v>
      </c>
      <c r="G2826">
        <v>0</v>
      </c>
      <c r="H2826" t="s">
        <v>92</v>
      </c>
      <c r="I2826">
        <v>279</v>
      </c>
      <c r="J2826">
        <v>2018</v>
      </c>
      <c r="K2826">
        <v>9</v>
      </c>
      <c r="L2826">
        <v>20</v>
      </c>
      <c r="M2826" t="s">
        <v>26</v>
      </c>
      <c r="N2826">
        <v>0</v>
      </c>
      <c r="O2826">
        <v>0</v>
      </c>
      <c r="P2826">
        <v>0</v>
      </c>
      <c r="Q2826">
        <v>177.3</v>
      </c>
      <c r="R2826">
        <v>0</v>
      </c>
      <c r="S2826" t="s">
        <v>28</v>
      </c>
    </row>
    <row r="2827" spans="1:19">
      <c r="A2827" t="s">
        <v>2861</v>
      </c>
      <c r="B2827">
        <v>2</v>
      </c>
      <c r="C2827">
        <v>0</v>
      </c>
      <c r="D2827">
        <v>2</v>
      </c>
      <c r="E2827">
        <v>3</v>
      </c>
      <c r="F2827" t="s">
        <v>25</v>
      </c>
      <c r="G2827">
        <v>0</v>
      </c>
      <c r="H2827" t="s">
        <v>21</v>
      </c>
      <c r="I2827">
        <v>308</v>
      </c>
      <c r="J2827">
        <v>2018</v>
      </c>
      <c r="K2827">
        <v>12</v>
      </c>
      <c r="L2827">
        <v>29</v>
      </c>
      <c r="M2827" t="s">
        <v>26</v>
      </c>
      <c r="N2827">
        <v>0</v>
      </c>
      <c r="O2827">
        <v>0</v>
      </c>
      <c r="P2827">
        <v>0</v>
      </c>
      <c r="Q2827">
        <v>71.91</v>
      </c>
      <c r="R2827">
        <v>0</v>
      </c>
      <c r="S2827" t="s">
        <v>28</v>
      </c>
    </row>
    <row r="2828" spans="1:19">
      <c r="A2828" t="s">
        <v>2862</v>
      </c>
      <c r="B2828">
        <v>2</v>
      </c>
      <c r="C2828">
        <v>0</v>
      </c>
      <c r="D2828">
        <v>0</v>
      </c>
      <c r="E2828">
        <v>1</v>
      </c>
      <c r="F2828" t="s">
        <v>20</v>
      </c>
      <c r="G2828">
        <v>0</v>
      </c>
      <c r="H2828" t="s">
        <v>21</v>
      </c>
      <c r="I2828">
        <v>105</v>
      </c>
      <c r="J2828">
        <v>2018</v>
      </c>
      <c r="K2828">
        <v>4</v>
      </c>
      <c r="L2828">
        <v>6</v>
      </c>
      <c r="M2828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t="s">
        <v>28</v>
      </c>
    </row>
    <row r="2829" spans="1:19">
      <c r="A2829" t="s">
        <v>2863</v>
      </c>
      <c r="B2829">
        <v>2</v>
      </c>
      <c r="C2829">
        <v>0</v>
      </c>
      <c r="D2829">
        <v>2</v>
      </c>
      <c r="E2829">
        <v>2</v>
      </c>
      <c r="F2829" t="s">
        <v>20</v>
      </c>
      <c r="G2829">
        <v>0</v>
      </c>
      <c r="H2829" t="s">
        <v>21</v>
      </c>
      <c r="I2829">
        <v>9</v>
      </c>
      <c r="J2829">
        <v>2018</v>
      </c>
      <c r="K2829">
        <v>10</v>
      </c>
      <c r="L2829">
        <v>29</v>
      </c>
      <c r="M2829" t="s">
        <v>26</v>
      </c>
      <c r="N2829">
        <v>0</v>
      </c>
      <c r="O2829">
        <v>0</v>
      </c>
      <c r="P2829">
        <v>0</v>
      </c>
      <c r="Q2829">
        <v>137.63</v>
      </c>
      <c r="R2829">
        <v>1</v>
      </c>
      <c r="S2829" t="s">
        <v>23</v>
      </c>
    </row>
    <row r="2830" spans="1:19">
      <c r="A2830" t="s">
        <v>2864</v>
      </c>
      <c r="B2830">
        <v>2</v>
      </c>
      <c r="C2830">
        <v>0</v>
      </c>
      <c r="D2830">
        <v>2</v>
      </c>
      <c r="E2830">
        <v>3</v>
      </c>
      <c r="F2830" t="s">
        <v>25</v>
      </c>
      <c r="G2830">
        <v>0</v>
      </c>
      <c r="H2830" t="s">
        <v>21</v>
      </c>
      <c r="I2830">
        <v>1</v>
      </c>
      <c r="J2830">
        <v>2017</v>
      </c>
      <c r="K2830">
        <v>9</v>
      </c>
      <c r="L2830">
        <v>20</v>
      </c>
      <c r="M2830" t="s">
        <v>26</v>
      </c>
      <c r="N2830">
        <v>0</v>
      </c>
      <c r="O2830">
        <v>0</v>
      </c>
      <c r="P2830">
        <v>0</v>
      </c>
      <c r="Q2830">
        <v>102.41</v>
      </c>
      <c r="R2830">
        <v>0</v>
      </c>
      <c r="S2830" t="s">
        <v>23</v>
      </c>
    </row>
    <row r="2831" spans="1:19">
      <c r="A2831" t="s">
        <v>2865</v>
      </c>
      <c r="B2831">
        <v>2</v>
      </c>
      <c r="C2831">
        <v>0</v>
      </c>
      <c r="D2831">
        <v>0</v>
      </c>
      <c r="E2831">
        <v>3</v>
      </c>
      <c r="F2831" t="s">
        <v>20</v>
      </c>
      <c r="G2831">
        <v>0</v>
      </c>
      <c r="H2831" t="s">
        <v>21</v>
      </c>
      <c r="I2831">
        <v>193</v>
      </c>
      <c r="J2831">
        <v>2018</v>
      </c>
      <c r="K2831">
        <v>9</v>
      </c>
      <c r="L2831">
        <v>29</v>
      </c>
      <c r="M2831" t="s">
        <v>26</v>
      </c>
      <c r="N2831">
        <v>0</v>
      </c>
      <c r="O2831">
        <v>0</v>
      </c>
      <c r="P2831">
        <v>0</v>
      </c>
      <c r="Q2831">
        <v>93.09</v>
      </c>
      <c r="R2831">
        <v>1</v>
      </c>
      <c r="S2831" t="s">
        <v>28</v>
      </c>
    </row>
    <row r="2832" spans="1:19">
      <c r="A2832" t="s">
        <v>2866</v>
      </c>
      <c r="B2832">
        <v>3</v>
      </c>
      <c r="C2832">
        <v>0</v>
      </c>
      <c r="D2832">
        <v>0</v>
      </c>
      <c r="E2832">
        <v>2</v>
      </c>
      <c r="F2832" t="s">
        <v>20</v>
      </c>
      <c r="G2832">
        <v>0</v>
      </c>
      <c r="H2832" t="s">
        <v>21</v>
      </c>
      <c r="I2832">
        <v>2</v>
      </c>
      <c r="J2832">
        <v>2018</v>
      </c>
      <c r="K2832">
        <v>4</v>
      </c>
      <c r="L2832">
        <v>1</v>
      </c>
      <c r="M2832" t="s">
        <v>26</v>
      </c>
      <c r="N2832">
        <v>0</v>
      </c>
      <c r="O2832">
        <v>0</v>
      </c>
      <c r="P2832">
        <v>0</v>
      </c>
      <c r="Q2832">
        <v>90.47</v>
      </c>
      <c r="R2832">
        <v>1</v>
      </c>
      <c r="S2832" t="s">
        <v>23</v>
      </c>
    </row>
    <row r="2833" spans="1:19">
      <c r="A2833" t="s">
        <v>2867</v>
      </c>
      <c r="B2833">
        <v>1</v>
      </c>
      <c r="C2833">
        <v>0</v>
      </c>
      <c r="D2833">
        <v>0</v>
      </c>
      <c r="E2833">
        <v>3</v>
      </c>
      <c r="F2833" t="s">
        <v>32</v>
      </c>
      <c r="G2833">
        <v>0</v>
      </c>
      <c r="H2833" t="s">
        <v>21</v>
      </c>
      <c r="I2833">
        <v>71</v>
      </c>
      <c r="J2833">
        <v>2018</v>
      </c>
      <c r="K2833">
        <v>5</v>
      </c>
      <c r="L2833">
        <v>10</v>
      </c>
      <c r="M2833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t="s">
        <v>23</v>
      </c>
    </row>
    <row r="2834" spans="1:19">
      <c r="A2834" t="s">
        <v>2868</v>
      </c>
      <c r="B2834">
        <v>2</v>
      </c>
      <c r="C2834">
        <v>0</v>
      </c>
      <c r="D2834">
        <v>0</v>
      </c>
      <c r="E2834">
        <v>1</v>
      </c>
      <c r="F2834" t="s">
        <v>20</v>
      </c>
      <c r="G2834">
        <v>0</v>
      </c>
      <c r="H2834" t="s">
        <v>21</v>
      </c>
      <c r="I2834">
        <v>27</v>
      </c>
      <c r="J2834">
        <v>2018</v>
      </c>
      <c r="K2834">
        <v>6</v>
      </c>
      <c r="L2834">
        <v>9</v>
      </c>
      <c r="M2834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t="s">
        <v>23</v>
      </c>
    </row>
    <row r="2835" spans="1:19">
      <c r="A2835" t="s">
        <v>2869</v>
      </c>
      <c r="B2835">
        <v>2</v>
      </c>
      <c r="C2835">
        <v>0</v>
      </c>
      <c r="D2835">
        <v>1</v>
      </c>
      <c r="E2835">
        <v>2</v>
      </c>
      <c r="F2835" t="s">
        <v>32</v>
      </c>
      <c r="G2835">
        <v>0</v>
      </c>
      <c r="H2835" t="s">
        <v>21</v>
      </c>
      <c r="I2835">
        <v>418</v>
      </c>
      <c r="J2835">
        <v>2018</v>
      </c>
      <c r="K2835">
        <v>9</v>
      </c>
      <c r="L2835">
        <v>26</v>
      </c>
      <c r="M2835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t="s">
        <v>28</v>
      </c>
    </row>
    <row r="2836" spans="1:19">
      <c r="A2836" t="s">
        <v>2870</v>
      </c>
      <c r="B2836">
        <v>1</v>
      </c>
      <c r="C2836">
        <v>0</v>
      </c>
      <c r="D2836">
        <v>1</v>
      </c>
      <c r="E2836">
        <v>0</v>
      </c>
      <c r="F2836" t="s">
        <v>20</v>
      </c>
      <c r="G2836">
        <v>0</v>
      </c>
      <c r="H2836" t="s">
        <v>21</v>
      </c>
      <c r="I2836">
        <v>0</v>
      </c>
      <c r="J2836">
        <v>2018</v>
      </c>
      <c r="K2836">
        <v>3</v>
      </c>
      <c r="L2836">
        <v>21</v>
      </c>
      <c r="M2836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t="s">
        <v>23</v>
      </c>
    </row>
    <row r="2837" spans="1:19">
      <c r="A2837" t="s">
        <v>2871</v>
      </c>
      <c r="B2837">
        <v>1</v>
      </c>
      <c r="C2837">
        <v>0</v>
      </c>
      <c r="D2837">
        <v>2</v>
      </c>
      <c r="E2837">
        <v>1</v>
      </c>
      <c r="F2837" t="s">
        <v>25</v>
      </c>
      <c r="G2837">
        <v>0</v>
      </c>
      <c r="H2837" t="s">
        <v>21</v>
      </c>
      <c r="I2837">
        <v>89</v>
      </c>
      <c r="J2837">
        <v>2018</v>
      </c>
      <c r="K2837">
        <v>12</v>
      </c>
      <c r="L2837">
        <v>17</v>
      </c>
      <c r="M2837" t="s">
        <v>26</v>
      </c>
      <c r="N2837">
        <v>0</v>
      </c>
      <c r="O2837">
        <v>0</v>
      </c>
      <c r="P2837">
        <v>0</v>
      </c>
      <c r="Q2837">
        <v>79.2</v>
      </c>
      <c r="R2837">
        <v>2</v>
      </c>
      <c r="S2837" t="s">
        <v>23</v>
      </c>
    </row>
    <row r="2838" spans="1:19">
      <c r="A2838" t="s">
        <v>2872</v>
      </c>
      <c r="B2838">
        <v>2</v>
      </c>
      <c r="C2838">
        <v>0</v>
      </c>
      <c r="D2838">
        <v>1</v>
      </c>
      <c r="E2838">
        <v>3</v>
      </c>
      <c r="F2838" t="s">
        <v>20</v>
      </c>
      <c r="G2838">
        <v>0</v>
      </c>
      <c r="H2838" t="s">
        <v>21</v>
      </c>
      <c r="I2838">
        <v>39</v>
      </c>
      <c r="J2838">
        <v>2018</v>
      </c>
      <c r="K2838">
        <v>6</v>
      </c>
      <c r="L2838">
        <v>27</v>
      </c>
      <c r="M2838" t="s">
        <v>26</v>
      </c>
      <c r="N2838">
        <v>0</v>
      </c>
      <c r="O2838">
        <v>0</v>
      </c>
      <c r="P2838">
        <v>0</v>
      </c>
      <c r="Q2838">
        <v>113.4</v>
      </c>
      <c r="R2838">
        <v>0</v>
      </c>
      <c r="S2838" t="s">
        <v>28</v>
      </c>
    </row>
    <row r="2839" spans="1:19">
      <c r="A2839" t="s">
        <v>2873</v>
      </c>
      <c r="B2839">
        <v>2</v>
      </c>
      <c r="C2839">
        <v>2</v>
      </c>
      <c r="D2839">
        <v>1</v>
      </c>
      <c r="E2839">
        <v>3</v>
      </c>
      <c r="F2839" t="s">
        <v>20</v>
      </c>
      <c r="G2839">
        <v>0</v>
      </c>
      <c r="H2839" t="s">
        <v>92</v>
      </c>
      <c r="I2839">
        <v>10</v>
      </c>
      <c r="J2839">
        <v>2017</v>
      </c>
      <c r="K2839">
        <v>9</v>
      </c>
      <c r="L2839">
        <v>7</v>
      </c>
      <c r="M2839" t="s">
        <v>26</v>
      </c>
      <c r="N2839">
        <v>0</v>
      </c>
      <c r="O2839">
        <v>0</v>
      </c>
      <c r="P2839">
        <v>0</v>
      </c>
      <c r="Q2839">
        <v>159.75</v>
      </c>
      <c r="R2839">
        <v>1</v>
      </c>
      <c r="S2839" t="s">
        <v>23</v>
      </c>
    </row>
    <row r="2840" spans="1:19">
      <c r="A2840" t="s">
        <v>2874</v>
      </c>
      <c r="B2840">
        <v>2</v>
      </c>
      <c r="C2840">
        <v>0</v>
      </c>
      <c r="D2840">
        <v>1</v>
      </c>
      <c r="E2840">
        <v>3</v>
      </c>
      <c r="F2840" t="s">
        <v>20</v>
      </c>
      <c r="G2840">
        <v>0</v>
      </c>
      <c r="H2840" t="s">
        <v>35</v>
      </c>
      <c r="I2840">
        <v>80</v>
      </c>
      <c r="J2840">
        <v>2018</v>
      </c>
      <c r="K2840">
        <v>9</v>
      </c>
      <c r="L2840">
        <v>15</v>
      </c>
      <c r="M2840" t="s">
        <v>26</v>
      </c>
      <c r="N2840">
        <v>0</v>
      </c>
      <c r="O2840">
        <v>0</v>
      </c>
      <c r="P2840">
        <v>0</v>
      </c>
      <c r="Q2840">
        <v>168.3</v>
      </c>
      <c r="R2840">
        <v>0</v>
      </c>
      <c r="S2840" t="s">
        <v>23</v>
      </c>
    </row>
    <row r="2841" spans="1:19">
      <c r="A2841" t="s">
        <v>2875</v>
      </c>
      <c r="B2841">
        <v>2</v>
      </c>
      <c r="C2841">
        <v>0</v>
      </c>
      <c r="D2841">
        <v>1</v>
      </c>
      <c r="E2841">
        <v>2</v>
      </c>
      <c r="F2841" t="s">
        <v>20</v>
      </c>
      <c r="G2841">
        <v>0</v>
      </c>
      <c r="H2841" t="s">
        <v>35</v>
      </c>
      <c r="I2841">
        <v>185</v>
      </c>
      <c r="J2841">
        <v>2018</v>
      </c>
      <c r="K2841">
        <v>12</v>
      </c>
      <c r="L2841">
        <v>16</v>
      </c>
      <c r="M2841" t="s">
        <v>26</v>
      </c>
      <c r="N2841">
        <v>0</v>
      </c>
      <c r="O2841">
        <v>0</v>
      </c>
      <c r="P2841">
        <v>0</v>
      </c>
      <c r="Q2841">
        <v>103.5</v>
      </c>
      <c r="R2841">
        <v>0</v>
      </c>
      <c r="S2841" t="s">
        <v>23</v>
      </c>
    </row>
    <row r="2842" spans="1:19">
      <c r="A2842" t="s">
        <v>2876</v>
      </c>
      <c r="B2842">
        <v>2</v>
      </c>
      <c r="C2842">
        <v>0</v>
      </c>
      <c r="D2842">
        <v>0</v>
      </c>
      <c r="E2842">
        <v>2</v>
      </c>
      <c r="F2842" t="s">
        <v>20</v>
      </c>
      <c r="G2842">
        <v>0</v>
      </c>
      <c r="H2842" t="s">
        <v>21</v>
      </c>
      <c r="I2842">
        <v>88</v>
      </c>
      <c r="J2842">
        <v>2018</v>
      </c>
      <c r="K2842">
        <v>12</v>
      </c>
      <c r="L2842">
        <v>1</v>
      </c>
      <c r="M2842" t="s">
        <v>26</v>
      </c>
      <c r="N2842">
        <v>0</v>
      </c>
      <c r="O2842">
        <v>0</v>
      </c>
      <c r="P2842">
        <v>0</v>
      </c>
      <c r="Q2842">
        <v>93.6</v>
      </c>
      <c r="R2842">
        <v>0</v>
      </c>
      <c r="S2842" t="s">
        <v>28</v>
      </c>
    </row>
    <row r="2843" spans="1:19">
      <c r="A2843" t="s">
        <v>2877</v>
      </c>
      <c r="B2843">
        <v>2</v>
      </c>
      <c r="C2843">
        <v>0</v>
      </c>
      <c r="D2843">
        <v>0</v>
      </c>
      <c r="E2843">
        <v>2</v>
      </c>
      <c r="F2843" t="s">
        <v>25</v>
      </c>
      <c r="G2843">
        <v>0</v>
      </c>
      <c r="H2843" t="s">
        <v>21</v>
      </c>
      <c r="I2843">
        <v>2</v>
      </c>
      <c r="J2843">
        <v>2017</v>
      </c>
      <c r="K2843">
        <v>12</v>
      </c>
      <c r="L2843">
        <v>17</v>
      </c>
      <c r="M2843" t="s">
        <v>26</v>
      </c>
      <c r="N2843">
        <v>0</v>
      </c>
      <c r="O2843">
        <v>0</v>
      </c>
      <c r="P2843">
        <v>0</v>
      </c>
      <c r="Q2843">
        <v>63.75</v>
      </c>
      <c r="R2843">
        <v>1</v>
      </c>
      <c r="S2843" t="s">
        <v>23</v>
      </c>
    </row>
    <row r="2844" spans="1:19">
      <c r="A2844" t="s">
        <v>2878</v>
      </c>
      <c r="B2844">
        <v>2</v>
      </c>
      <c r="C2844">
        <v>0</v>
      </c>
      <c r="D2844">
        <v>1</v>
      </c>
      <c r="E2844">
        <v>1</v>
      </c>
      <c r="F2844" t="s">
        <v>25</v>
      </c>
      <c r="G2844">
        <v>0</v>
      </c>
      <c r="H2844" t="s">
        <v>21</v>
      </c>
      <c r="I2844">
        <v>1</v>
      </c>
      <c r="J2844">
        <v>2018</v>
      </c>
      <c r="K2844">
        <v>4</v>
      </c>
      <c r="L2844">
        <v>4</v>
      </c>
      <c r="M2844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t="s">
        <v>23</v>
      </c>
    </row>
    <row r="2845" spans="1:19">
      <c r="A2845" t="s">
        <v>2879</v>
      </c>
      <c r="B2845">
        <v>2</v>
      </c>
      <c r="C2845">
        <v>0</v>
      </c>
      <c r="D2845">
        <v>0</v>
      </c>
      <c r="E2845">
        <v>1</v>
      </c>
      <c r="F2845" t="s">
        <v>20</v>
      </c>
      <c r="G2845">
        <v>0</v>
      </c>
      <c r="H2845" t="s">
        <v>21</v>
      </c>
      <c r="I2845">
        <v>32</v>
      </c>
      <c r="J2845">
        <v>2017</v>
      </c>
      <c r="K2845">
        <v>11</v>
      </c>
      <c r="L2845">
        <v>14</v>
      </c>
      <c r="M2845" t="s">
        <v>26</v>
      </c>
      <c r="N2845">
        <v>0</v>
      </c>
      <c r="O2845">
        <v>0</v>
      </c>
      <c r="P2845">
        <v>0</v>
      </c>
      <c r="Q2845">
        <v>96.3</v>
      </c>
      <c r="R2845">
        <v>3</v>
      </c>
      <c r="S2845" t="s">
        <v>23</v>
      </c>
    </row>
    <row r="2846" spans="1:19">
      <c r="A2846" t="s">
        <v>2880</v>
      </c>
      <c r="B2846">
        <v>2</v>
      </c>
      <c r="C2846">
        <v>0</v>
      </c>
      <c r="D2846">
        <v>1</v>
      </c>
      <c r="E2846">
        <v>2</v>
      </c>
      <c r="F2846" t="s">
        <v>20</v>
      </c>
      <c r="G2846">
        <v>1</v>
      </c>
      <c r="H2846" t="s">
        <v>21</v>
      </c>
      <c r="I2846">
        <v>9</v>
      </c>
      <c r="J2846">
        <v>2018</v>
      </c>
      <c r="K2846">
        <v>4</v>
      </c>
      <c r="L2846">
        <v>8</v>
      </c>
      <c r="M2846" t="s">
        <v>26</v>
      </c>
      <c r="N2846">
        <v>0</v>
      </c>
      <c r="O2846">
        <v>0</v>
      </c>
      <c r="P2846">
        <v>0</v>
      </c>
      <c r="Q2846">
        <v>125.33</v>
      </c>
      <c r="R2846">
        <v>1</v>
      </c>
      <c r="S2846" t="s">
        <v>23</v>
      </c>
    </row>
    <row r="2847" spans="1:19">
      <c r="A2847" t="s">
        <v>2881</v>
      </c>
      <c r="B2847">
        <v>3</v>
      </c>
      <c r="C2847">
        <v>0</v>
      </c>
      <c r="D2847">
        <v>0</v>
      </c>
      <c r="E2847">
        <v>3</v>
      </c>
      <c r="F2847" t="s">
        <v>20</v>
      </c>
      <c r="G2847">
        <v>0</v>
      </c>
      <c r="H2847" t="s">
        <v>35</v>
      </c>
      <c r="I2847">
        <v>198</v>
      </c>
      <c r="J2847">
        <v>2018</v>
      </c>
      <c r="K2847">
        <v>9</v>
      </c>
      <c r="L2847">
        <v>22</v>
      </c>
      <c r="M2847" t="s">
        <v>26</v>
      </c>
      <c r="N2847">
        <v>0</v>
      </c>
      <c r="O2847">
        <v>0</v>
      </c>
      <c r="P2847">
        <v>0</v>
      </c>
      <c r="Q2847">
        <v>159.30000000000001</v>
      </c>
      <c r="R2847">
        <v>3</v>
      </c>
      <c r="S2847" t="s">
        <v>23</v>
      </c>
    </row>
    <row r="2848" spans="1:19">
      <c r="A2848" t="s">
        <v>2882</v>
      </c>
      <c r="B2848">
        <v>2</v>
      </c>
      <c r="C2848">
        <v>0</v>
      </c>
      <c r="D2848">
        <v>2</v>
      </c>
      <c r="E2848">
        <v>5</v>
      </c>
      <c r="F2848" t="s">
        <v>25</v>
      </c>
      <c r="G2848">
        <v>0</v>
      </c>
      <c r="H2848" t="s">
        <v>21</v>
      </c>
      <c r="I2848">
        <v>39</v>
      </c>
      <c r="J2848">
        <v>2018</v>
      </c>
      <c r="K2848">
        <v>11</v>
      </c>
      <c r="L2848">
        <v>15</v>
      </c>
      <c r="M2848" t="s">
        <v>26</v>
      </c>
      <c r="N2848">
        <v>0</v>
      </c>
      <c r="O2848">
        <v>0</v>
      </c>
      <c r="P2848">
        <v>0</v>
      </c>
      <c r="Q2848">
        <v>74.8</v>
      </c>
      <c r="R2848">
        <v>1</v>
      </c>
      <c r="S2848" t="s">
        <v>28</v>
      </c>
    </row>
    <row r="2849" spans="1:19">
      <c r="A2849" t="s">
        <v>2883</v>
      </c>
      <c r="B2849">
        <v>2</v>
      </c>
      <c r="C2849">
        <v>0</v>
      </c>
      <c r="D2849">
        <v>0</v>
      </c>
      <c r="E2849">
        <v>4</v>
      </c>
      <c r="F2849" t="s">
        <v>20</v>
      </c>
      <c r="G2849">
        <v>0</v>
      </c>
      <c r="H2849" t="s">
        <v>21</v>
      </c>
      <c r="I2849">
        <v>98</v>
      </c>
      <c r="J2849">
        <v>2018</v>
      </c>
      <c r="K2849">
        <v>9</v>
      </c>
      <c r="L2849">
        <v>27</v>
      </c>
      <c r="M2849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t="s">
        <v>23</v>
      </c>
    </row>
    <row r="2850" spans="1:19">
      <c r="A2850" t="s">
        <v>2884</v>
      </c>
      <c r="B2850">
        <v>2</v>
      </c>
      <c r="C2850">
        <v>0</v>
      </c>
      <c r="D2850">
        <v>0</v>
      </c>
      <c r="E2850">
        <v>5</v>
      </c>
      <c r="F2850" t="s">
        <v>20</v>
      </c>
      <c r="G2850">
        <v>0</v>
      </c>
      <c r="H2850" t="s">
        <v>21</v>
      </c>
      <c r="I2850">
        <v>92</v>
      </c>
      <c r="J2850">
        <v>2017</v>
      </c>
      <c r="K2850">
        <v>10</v>
      </c>
      <c r="L2850">
        <v>6</v>
      </c>
      <c r="M2850" t="s">
        <v>26</v>
      </c>
      <c r="N2850">
        <v>0</v>
      </c>
      <c r="O2850">
        <v>0</v>
      </c>
      <c r="P2850">
        <v>0</v>
      </c>
      <c r="Q2850">
        <v>89.25</v>
      </c>
      <c r="R2850">
        <v>1</v>
      </c>
      <c r="S2850" t="s">
        <v>23</v>
      </c>
    </row>
    <row r="2851" spans="1:19">
      <c r="A2851" t="s">
        <v>2885</v>
      </c>
      <c r="B2851">
        <v>2</v>
      </c>
      <c r="C2851">
        <v>0</v>
      </c>
      <c r="D2851">
        <v>1</v>
      </c>
      <c r="E2851">
        <v>2</v>
      </c>
      <c r="F2851" t="s">
        <v>32</v>
      </c>
      <c r="G2851">
        <v>0</v>
      </c>
      <c r="H2851" t="s">
        <v>21</v>
      </c>
      <c r="I2851">
        <v>38</v>
      </c>
      <c r="J2851">
        <v>2018</v>
      </c>
      <c r="K2851">
        <v>9</v>
      </c>
      <c r="L2851">
        <v>9</v>
      </c>
      <c r="M2851" t="s">
        <v>26</v>
      </c>
      <c r="N2851">
        <v>0</v>
      </c>
      <c r="O2851">
        <v>0</v>
      </c>
      <c r="P2851">
        <v>0</v>
      </c>
      <c r="Q2851">
        <v>170.1</v>
      </c>
      <c r="R2851">
        <v>1</v>
      </c>
      <c r="S2851" t="s">
        <v>23</v>
      </c>
    </row>
    <row r="2852" spans="1:19">
      <c r="A2852" t="s">
        <v>2886</v>
      </c>
      <c r="B2852">
        <v>2</v>
      </c>
      <c r="C2852">
        <v>0</v>
      </c>
      <c r="D2852">
        <v>0</v>
      </c>
      <c r="E2852">
        <v>2</v>
      </c>
      <c r="F2852" t="s">
        <v>20</v>
      </c>
      <c r="G2852">
        <v>0</v>
      </c>
      <c r="H2852" t="s">
        <v>21</v>
      </c>
      <c r="I2852">
        <v>19</v>
      </c>
      <c r="J2852">
        <v>2018</v>
      </c>
      <c r="K2852">
        <v>6</v>
      </c>
      <c r="L2852">
        <v>22</v>
      </c>
      <c r="M2852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t="s">
        <v>28</v>
      </c>
    </row>
    <row r="2853" spans="1:19">
      <c r="A2853" t="s">
        <v>2887</v>
      </c>
      <c r="B2853">
        <v>1</v>
      </c>
      <c r="C2853">
        <v>0</v>
      </c>
      <c r="D2853">
        <v>2</v>
      </c>
      <c r="E2853">
        <v>3</v>
      </c>
      <c r="F2853" t="s">
        <v>20</v>
      </c>
      <c r="G2853">
        <v>0</v>
      </c>
      <c r="H2853" t="s">
        <v>21</v>
      </c>
      <c r="I2853">
        <v>2</v>
      </c>
      <c r="J2853">
        <v>2018</v>
      </c>
      <c r="K2853">
        <v>1</v>
      </c>
      <c r="L2853">
        <v>2</v>
      </c>
      <c r="M2853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t="s">
        <v>23</v>
      </c>
    </row>
    <row r="2854" spans="1:19">
      <c r="A2854" t="s">
        <v>2888</v>
      </c>
      <c r="B2854">
        <v>1</v>
      </c>
      <c r="C2854">
        <v>0</v>
      </c>
      <c r="D2854">
        <v>2</v>
      </c>
      <c r="E2854">
        <v>0</v>
      </c>
      <c r="F2854" t="s">
        <v>32</v>
      </c>
      <c r="G2854">
        <v>0</v>
      </c>
      <c r="H2854" t="s">
        <v>21</v>
      </c>
      <c r="I2854">
        <v>132</v>
      </c>
      <c r="J2854">
        <v>2018</v>
      </c>
      <c r="K2854">
        <v>7</v>
      </c>
      <c r="L2854">
        <v>3</v>
      </c>
      <c r="M2854" t="s">
        <v>26</v>
      </c>
      <c r="N2854">
        <v>0</v>
      </c>
      <c r="O2854">
        <v>0</v>
      </c>
      <c r="P2854">
        <v>0</v>
      </c>
      <c r="Q2854">
        <v>90.9</v>
      </c>
      <c r="R2854">
        <v>1</v>
      </c>
      <c r="S2854" t="s">
        <v>23</v>
      </c>
    </row>
    <row r="2855" spans="1:19">
      <c r="A2855" t="s">
        <v>2889</v>
      </c>
      <c r="B2855">
        <v>2</v>
      </c>
      <c r="C2855">
        <v>0</v>
      </c>
      <c r="D2855">
        <v>0</v>
      </c>
      <c r="E2855">
        <v>5</v>
      </c>
      <c r="F2855" t="s">
        <v>25</v>
      </c>
      <c r="G2855">
        <v>0</v>
      </c>
      <c r="H2855" t="s">
        <v>21</v>
      </c>
      <c r="I2855">
        <v>273</v>
      </c>
      <c r="J2855">
        <v>2018</v>
      </c>
      <c r="K2855">
        <v>11</v>
      </c>
      <c r="L2855">
        <v>22</v>
      </c>
      <c r="M2855" t="s">
        <v>26</v>
      </c>
      <c r="N2855">
        <v>0</v>
      </c>
      <c r="O2855">
        <v>0</v>
      </c>
      <c r="P2855">
        <v>0</v>
      </c>
      <c r="Q2855">
        <v>63.75</v>
      </c>
      <c r="R2855">
        <v>0</v>
      </c>
      <c r="S2855" t="s">
        <v>28</v>
      </c>
    </row>
    <row r="2856" spans="1:19">
      <c r="A2856" t="s">
        <v>2890</v>
      </c>
      <c r="B2856">
        <v>1</v>
      </c>
      <c r="C2856">
        <v>0</v>
      </c>
      <c r="D2856">
        <v>0</v>
      </c>
      <c r="E2856">
        <v>3</v>
      </c>
      <c r="F2856" t="s">
        <v>20</v>
      </c>
      <c r="G2856">
        <v>0</v>
      </c>
      <c r="H2856" t="s">
        <v>21</v>
      </c>
      <c r="I2856">
        <v>45</v>
      </c>
      <c r="J2856">
        <v>2017</v>
      </c>
      <c r="K2856">
        <v>10</v>
      </c>
      <c r="L2856">
        <v>22</v>
      </c>
      <c r="M2856" t="s">
        <v>26</v>
      </c>
      <c r="N2856">
        <v>0</v>
      </c>
      <c r="O2856">
        <v>0</v>
      </c>
      <c r="P2856">
        <v>0</v>
      </c>
      <c r="Q2856">
        <v>85.5</v>
      </c>
      <c r="R2856">
        <v>2</v>
      </c>
      <c r="S2856" t="s">
        <v>23</v>
      </c>
    </row>
    <row r="2857" spans="1:19">
      <c r="A2857" t="s">
        <v>2891</v>
      </c>
      <c r="B2857">
        <v>3</v>
      </c>
      <c r="C2857">
        <v>0</v>
      </c>
      <c r="D2857">
        <v>0</v>
      </c>
      <c r="E2857">
        <v>1</v>
      </c>
      <c r="F2857" t="s">
        <v>20</v>
      </c>
      <c r="G2857">
        <v>0</v>
      </c>
      <c r="H2857" t="s">
        <v>35</v>
      </c>
      <c r="I2857">
        <v>7</v>
      </c>
      <c r="J2857">
        <v>2018</v>
      </c>
      <c r="K2857">
        <v>5</v>
      </c>
      <c r="L2857">
        <v>13</v>
      </c>
      <c r="M2857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t="s">
        <v>23</v>
      </c>
    </row>
    <row r="2858" spans="1:19">
      <c r="A2858" t="s">
        <v>2892</v>
      </c>
      <c r="B2858">
        <v>2</v>
      </c>
      <c r="C2858">
        <v>0</v>
      </c>
      <c r="D2858">
        <v>1</v>
      </c>
      <c r="E2858">
        <v>2</v>
      </c>
      <c r="F2858" t="s">
        <v>20</v>
      </c>
      <c r="G2858">
        <v>0</v>
      </c>
      <c r="H2858" t="s">
        <v>21</v>
      </c>
      <c r="I2858">
        <v>132</v>
      </c>
      <c r="J2858">
        <v>2018</v>
      </c>
      <c r="K2858">
        <v>5</v>
      </c>
      <c r="L2858">
        <v>16</v>
      </c>
      <c r="M2858" t="s">
        <v>26</v>
      </c>
      <c r="N2858">
        <v>0</v>
      </c>
      <c r="O2858">
        <v>0</v>
      </c>
      <c r="P2858">
        <v>0</v>
      </c>
      <c r="Q2858">
        <v>105.3</v>
      </c>
      <c r="R2858">
        <v>1</v>
      </c>
      <c r="S2858" t="s">
        <v>23</v>
      </c>
    </row>
    <row r="2859" spans="1:19">
      <c r="A2859" t="s">
        <v>2893</v>
      </c>
      <c r="B2859">
        <v>2</v>
      </c>
      <c r="C2859">
        <v>0</v>
      </c>
      <c r="D2859">
        <v>2</v>
      </c>
      <c r="E2859">
        <v>1</v>
      </c>
      <c r="F2859" t="s">
        <v>20</v>
      </c>
      <c r="G2859">
        <v>0</v>
      </c>
      <c r="H2859" t="s">
        <v>21</v>
      </c>
      <c r="I2859">
        <v>221</v>
      </c>
      <c r="J2859">
        <v>2017</v>
      </c>
      <c r="K2859">
        <v>10</v>
      </c>
      <c r="L2859">
        <v>17</v>
      </c>
      <c r="M2859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t="s">
        <v>23</v>
      </c>
    </row>
    <row r="2860" spans="1:19">
      <c r="A2860" t="s">
        <v>2894</v>
      </c>
      <c r="B2860">
        <v>2</v>
      </c>
      <c r="C2860">
        <v>0</v>
      </c>
      <c r="D2860">
        <v>0</v>
      </c>
      <c r="E2860">
        <v>3</v>
      </c>
      <c r="F2860" t="s">
        <v>20</v>
      </c>
      <c r="G2860">
        <v>0</v>
      </c>
      <c r="H2860" t="s">
        <v>63</v>
      </c>
      <c r="I2860">
        <v>119</v>
      </c>
      <c r="J2860">
        <v>2018</v>
      </c>
      <c r="K2860">
        <v>2</v>
      </c>
      <c r="L2860">
        <v>10</v>
      </c>
      <c r="M2860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t="s">
        <v>28</v>
      </c>
    </row>
    <row r="2861" spans="1:19">
      <c r="A2861" t="s">
        <v>2895</v>
      </c>
      <c r="B2861">
        <v>2</v>
      </c>
      <c r="C2861">
        <v>0</v>
      </c>
      <c r="D2861">
        <v>2</v>
      </c>
      <c r="E2861">
        <v>1</v>
      </c>
      <c r="F2861" t="s">
        <v>20</v>
      </c>
      <c r="G2861">
        <v>0</v>
      </c>
      <c r="H2861" t="s">
        <v>21</v>
      </c>
      <c r="I2861">
        <v>31</v>
      </c>
      <c r="J2861">
        <v>2018</v>
      </c>
      <c r="K2861">
        <v>10</v>
      </c>
      <c r="L2861">
        <v>15</v>
      </c>
      <c r="M286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t="s">
        <v>23</v>
      </c>
    </row>
    <row r="2862" spans="1:19">
      <c r="A2862" t="s">
        <v>2896</v>
      </c>
      <c r="B2862">
        <v>2</v>
      </c>
      <c r="C2862">
        <v>0</v>
      </c>
      <c r="D2862">
        <v>2</v>
      </c>
      <c r="E2862">
        <v>3</v>
      </c>
      <c r="F2862" t="s">
        <v>20</v>
      </c>
      <c r="G2862">
        <v>0</v>
      </c>
      <c r="H2862" t="s">
        <v>21</v>
      </c>
      <c r="I2862">
        <v>87</v>
      </c>
      <c r="J2862">
        <v>2018</v>
      </c>
      <c r="K2862">
        <v>5</v>
      </c>
      <c r="L2862">
        <v>21</v>
      </c>
      <c r="M2862" t="s">
        <v>26</v>
      </c>
      <c r="N2862">
        <v>0</v>
      </c>
      <c r="O2862">
        <v>0</v>
      </c>
      <c r="P2862">
        <v>0</v>
      </c>
      <c r="Q2862">
        <v>119.85</v>
      </c>
      <c r="R2862">
        <v>1</v>
      </c>
      <c r="S2862" t="s">
        <v>23</v>
      </c>
    </row>
    <row r="2863" spans="1:19">
      <c r="A2863" t="s">
        <v>2897</v>
      </c>
      <c r="B2863">
        <v>2</v>
      </c>
      <c r="C2863">
        <v>0</v>
      </c>
      <c r="D2863">
        <v>1</v>
      </c>
      <c r="E2863">
        <v>4</v>
      </c>
      <c r="F2863" t="s">
        <v>20</v>
      </c>
      <c r="G2863">
        <v>0</v>
      </c>
      <c r="H2863" t="s">
        <v>35</v>
      </c>
      <c r="I2863">
        <v>73</v>
      </c>
      <c r="J2863">
        <v>2018</v>
      </c>
      <c r="K2863">
        <v>5</v>
      </c>
      <c r="L2863">
        <v>25</v>
      </c>
      <c r="M2863" t="s">
        <v>26</v>
      </c>
      <c r="N2863">
        <v>0</v>
      </c>
      <c r="O2863">
        <v>0</v>
      </c>
      <c r="P2863">
        <v>0</v>
      </c>
      <c r="Q2863">
        <v>129.96</v>
      </c>
      <c r="R2863">
        <v>1</v>
      </c>
      <c r="S2863" t="s">
        <v>23</v>
      </c>
    </row>
    <row r="2864" spans="1:19">
      <c r="A2864" t="s">
        <v>2898</v>
      </c>
      <c r="B2864">
        <v>2</v>
      </c>
      <c r="C2864">
        <v>1</v>
      </c>
      <c r="D2864">
        <v>2</v>
      </c>
      <c r="E2864">
        <v>0</v>
      </c>
      <c r="F2864" t="s">
        <v>20</v>
      </c>
      <c r="G2864">
        <v>0</v>
      </c>
      <c r="H2864" t="s">
        <v>35</v>
      </c>
      <c r="I2864">
        <v>124</v>
      </c>
      <c r="J2864">
        <v>2018</v>
      </c>
      <c r="K2864">
        <v>10</v>
      </c>
      <c r="L2864">
        <v>9</v>
      </c>
      <c r="M2864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t="s">
        <v>28</v>
      </c>
    </row>
    <row r="2865" spans="1:19">
      <c r="A2865" t="s">
        <v>2899</v>
      </c>
      <c r="B2865">
        <v>3</v>
      </c>
      <c r="C2865">
        <v>0</v>
      </c>
      <c r="D2865">
        <v>2</v>
      </c>
      <c r="E2865">
        <v>3</v>
      </c>
      <c r="F2865" t="s">
        <v>20</v>
      </c>
      <c r="G2865">
        <v>0</v>
      </c>
      <c r="H2865" t="s">
        <v>35</v>
      </c>
      <c r="I2865">
        <v>54</v>
      </c>
      <c r="J2865">
        <v>2018</v>
      </c>
      <c r="K2865">
        <v>9</v>
      </c>
      <c r="L2865">
        <v>2</v>
      </c>
      <c r="M2865" t="s">
        <v>26</v>
      </c>
      <c r="N2865">
        <v>0</v>
      </c>
      <c r="O2865">
        <v>0</v>
      </c>
      <c r="P2865">
        <v>0</v>
      </c>
      <c r="Q2865">
        <v>139.86000000000001</v>
      </c>
      <c r="R2865">
        <v>0</v>
      </c>
      <c r="S2865" t="s">
        <v>28</v>
      </c>
    </row>
    <row r="2866" spans="1:19">
      <c r="A2866" t="s">
        <v>2900</v>
      </c>
      <c r="B2866">
        <v>2</v>
      </c>
      <c r="C2866">
        <v>2</v>
      </c>
      <c r="D2866">
        <v>2</v>
      </c>
      <c r="E2866">
        <v>3</v>
      </c>
      <c r="F2866" t="s">
        <v>20</v>
      </c>
      <c r="G2866">
        <v>0</v>
      </c>
      <c r="H2866" t="s">
        <v>92</v>
      </c>
      <c r="I2866">
        <v>169</v>
      </c>
      <c r="J2866">
        <v>2018</v>
      </c>
      <c r="K2866">
        <v>7</v>
      </c>
      <c r="L2866">
        <v>3</v>
      </c>
      <c r="M2866" t="s">
        <v>26</v>
      </c>
      <c r="N2866">
        <v>0</v>
      </c>
      <c r="O2866">
        <v>0</v>
      </c>
      <c r="P2866">
        <v>0</v>
      </c>
      <c r="Q2866">
        <v>158.94999999999999</v>
      </c>
      <c r="R2866">
        <v>1</v>
      </c>
      <c r="S2866" t="s">
        <v>28</v>
      </c>
    </row>
    <row r="2867" spans="1:19">
      <c r="A2867" t="s">
        <v>2901</v>
      </c>
      <c r="B2867">
        <v>2</v>
      </c>
      <c r="C2867">
        <v>1</v>
      </c>
      <c r="D2867">
        <v>2</v>
      </c>
      <c r="E2867">
        <v>0</v>
      </c>
      <c r="F2867" t="s">
        <v>25</v>
      </c>
      <c r="G2867">
        <v>0</v>
      </c>
      <c r="H2867" t="s">
        <v>21</v>
      </c>
      <c r="I2867">
        <v>11</v>
      </c>
      <c r="J2867">
        <v>2018</v>
      </c>
      <c r="K2867">
        <v>10</v>
      </c>
      <c r="L2867">
        <v>2</v>
      </c>
      <c r="M2867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t="s">
        <v>23</v>
      </c>
    </row>
    <row r="2868" spans="1:19">
      <c r="A2868" t="s">
        <v>2902</v>
      </c>
      <c r="B2868">
        <v>2</v>
      </c>
      <c r="C2868">
        <v>0</v>
      </c>
      <c r="D2868">
        <v>2</v>
      </c>
      <c r="E2868">
        <v>0</v>
      </c>
      <c r="F2868" t="s">
        <v>32</v>
      </c>
      <c r="G2868">
        <v>0</v>
      </c>
      <c r="H2868" t="s">
        <v>21</v>
      </c>
      <c r="I2868">
        <v>386</v>
      </c>
      <c r="J2868">
        <v>2018</v>
      </c>
      <c r="K2868">
        <v>10</v>
      </c>
      <c r="L2868">
        <v>23</v>
      </c>
      <c r="M2868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t="s">
        <v>28</v>
      </c>
    </row>
    <row r="2869" spans="1:19">
      <c r="A2869" t="s">
        <v>2903</v>
      </c>
      <c r="B2869">
        <v>2</v>
      </c>
      <c r="C2869">
        <v>0</v>
      </c>
      <c r="D2869">
        <v>0</v>
      </c>
      <c r="E2869">
        <v>1</v>
      </c>
      <c r="F2869" t="s">
        <v>20</v>
      </c>
      <c r="G2869">
        <v>0</v>
      </c>
      <c r="H2869" t="s">
        <v>21</v>
      </c>
      <c r="I2869">
        <v>38</v>
      </c>
      <c r="J2869">
        <v>2018</v>
      </c>
      <c r="K2869">
        <v>9</v>
      </c>
      <c r="L2869">
        <v>2</v>
      </c>
      <c r="M2869" t="s">
        <v>26</v>
      </c>
      <c r="N2869">
        <v>0</v>
      </c>
      <c r="O2869">
        <v>0</v>
      </c>
      <c r="P2869">
        <v>0</v>
      </c>
      <c r="Q2869">
        <v>109.8</v>
      </c>
      <c r="R2869">
        <v>0</v>
      </c>
      <c r="S2869" t="s">
        <v>23</v>
      </c>
    </row>
    <row r="2870" spans="1:19">
      <c r="A2870" t="s">
        <v>2904</v>
      </c>
      <c r="B2870">
        <v>1</v>
      </c>
      <c r="C2870">
        <v>0</v>
      </c>
      <c r="D2870">
        <v>2</v>
      </c>
      <c r="E2870">
        <v>1</v>
      </c>
      <c r="F2870" t="s">
        <v>20</v>
      </c>
      <c r="G2870">
        <v>0</v>
      </c>
      <c r="H2870" t="s">
        <v>21</v>
      </c>
      <c r="I2870">
        <v>1</v>
      </c>
      <c r="J2870">
        <v>2018</v>
      </c>
      <c r="K2870">
        <v>2</v>
      </c>
      <c r="L2870">
        <v>28</v>
      </c>
      <c r="M2870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t="s">
        <v>28</v>
      </c>
    </row>
    <row r="2871" spans="1:19">
      <c r="A2871" t="s">
        <v>2905</v>
      </c>
      <c r="B2871">
        <v>2</v>
      </c>
      <c r="C2871">
        <v>0</v>
      </c>
      <c r="D2871">
        <v>0</v>
      </c>
      <c r="E2871">
        <v>2</v>
      </c>
      <c r="F2871" t="s">
        <v>20</v>
      </c>
      <c r="G2871">
        <v>0</v>
      </c>
      <c r="H2871" t="s">
        <v>21</v>
      </c>
      <c r="I2871">
        <v>301</v>
      </c>
      <c r="J2871">
        <v>2018</v>
      </c>
      <c r="K2871">
        <v>11</v>
      </c>
      <c r="L2871">
        <v>18</v>
      </c>
      <c r="M287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t="s">
        <v>28</v>
      </c>
    </row>
    <row r="2872" spans="1:19">
      <c r="A2872" t="s">
        <v>2906</v>
      </c>
      <c r="B2872">
        <v>1</v>
      </c>
      <c r="C2872">
        <v>0</v>
      </c>
      <c r="D2872">
        <v>0</v>
      </c>
      <c r="E2872">
        <v>2</v>
      </c>
      <c r="F2872" t="s">
        <v>20</v>
      </c>
      <c r="G2872">
        <v>0</v>
      </c>
      <c r="H2872" t="s">
        <v>21</v>
      </c>
      <c r="I2872">
        <v>103</v>
      </c>
      <c r="J2872">
        <v>2018</v>
      </c>
      <c r="K2872">
        <v>4</v>
      </c>
      <c r="L2872">
        <v>19</v>
      </c>
      <c r="M2872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t="s">
        <v>28</v>
      </c>
    </row>
    <row r="2873" spans="1:19">
      <c r="A2873" t="s">
        <v>2907</v>
      </c>
      <c r="B2873">
        <v>2</v>
      </c>
      <c r="C2873">
        <v>0</v>
      </c>
      <c r="D2873">
        <v>0</v>
      </c>
      <c r="E2873">
        <v>4</v>
      </c>
      <c r="F2873" t="s">
        <v>25</v>
      </c>
      <c r="G2873">
        <v>0</v>
      </c>
      <c r="H2873" t="s">
        <v>21</v>
      </c>
      <c r="I2873">
        <v>10</v>
      </c>
      <c r="J2873">
        <v>2018</v>
      </c>
      <c r="K2873">
        <v>11</v>
      </c>
      <c r="L2873">
        <v>1</v>
      </c>
      <c r="M2873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t="s">
        <v>28</v>
      </c>
    </row>
    <row r="2874" spans="1:19">
      <c r="A2874" t="s">
        <v>2908</v>
      </c>
      <c r="B2874">
        <v>2</v>
      </c>
      <c r="C2874">
        <v>0</v>
      </c>
      <c r="D2874">
        <v>1</v>
      </c>
      <c r="E2874">
        <v>3</v>
      </c>
      <c r="F2874" t="s">
        <v>32</v>
      </c>
      <c r="G2874">
        <v>0</v>
      </c>
      <c r="H2874" t="s">
        <v>21</v>
      </c>
      <c r="I2874">
        <v>66</v>
      </c>
      <c r="J2874">
        <v>2018</v>
      </c>
      <c r="K2874">
        <v>5</v>
      </c>
      <c r="L2874">
        <v>9</v>
      </c>
      <c r="M2874" t="s">
        <v>26</v>
      </c>
      <c r="N2874">
        <v>0</v>
      </c>
      <c r="O2874">
        <v>0</v>
      </c>
      <c r="P2874">
        <v>0</v>
      </c>
      <c r="Q2874">
        <v>152.15</v>
      </c>
      <c r="R2874">
        <v>1</v>
      </c>
      <c r="S2874" t="s">
        <v>23</v>
      </c>
    </row>
    <row r="2875" spans="1:19">
      <c r="A2875" t="s">
        <v>2909</v>
      </c>
      <c r="B2875">
        <v>0</v>
      </c>
      <c r="C2875">
        <v>2</v>
      </c>
      <c r="D2875">
        <v>0</v>
      </c>
      <c r="E2875">
        <v>1</v>
      </c>
      <c r="F2875" t="s">
        <v>20</v>
      </c>
      <c r="G2875">
        <v>0</v>
      </c>
      <c r="H2875" t="s">
        <v>63</v>
      </c>
      <c r="I2875">
        <v>9</v>
      </c>
      <c r="J2875">
        <v>2018</v>
      </c>
      <c r="K2875">
        <v>12</v>
      </c>
      <c r="L2875">
        <v>10</v>
      </c>
      <c r="M2875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t="s">
        <v>23</v>
      </c>
    </row>
    <row r="2876" spans="1:19">
      <c r="A2876" t="s">
        <v>2910</v>
      </c>
      <c r="B2876">
        <v>2</v>
      </c>
      <c r="C2876">
        <v>0</v>
      </c>
      <c r="D2876">
        <v>2</v>
      </c>
      <c r="E2876">
        <v>5</v>
      </c>
      <c r="F2876" t="s">
        <v>25</v>
      </c>
      <c r="G2876">
        <v>0</v>
      </c>
      <c r="H2876" t="s">
        <v>21</v>
      </c>
      <c r="I2876">
        <v>210</v>
      </c>
      <c r="J2876">
        <v>2018</v>
      </c>
      <c r="K2876">
        <v>7</v>
      </c>
      <c r="L2876">
        <v>16</v>
      </c>
      <c r="M2876" t="s">
        <v>26</v>
      </c>
      <c r="N2876">
        <v>0</v>
      </c>
      <c r="O2876">
        <v>0</v>
      </c>
      <c r="P2876">
        <v>0</v>
      </c>
      <c r="Q2876">
        <v>87.18</v>
      </c>
      <c r="R2876">
        <v>1</v>
      </c>
      <c r="S2876" t="s">
        <v>23</v>
      </c>
    </row>
    <row r="2877" spans="1:19">
      <c r="A2877" t="s">
        <v>2911</v>
      </c>
      <c r="B2877">
        <v>2</v>
      </c>
      <c r="C2877">
        <v>0</v>
      </c>
      <c r="D2877">
        <v>0</v>
      </c>
      <c r="E2877">
        <v>2</v>
      </c>
      <c r="F2877" t="s">
        <v>20</v>
      </c>
      <c r="G2877">
        <v>0</v>
      </c>
      <c r="H2877" t="s">
        <v>21</v>
      </c>
      <c r="I2877">
        <v>115</v>
      </c>
      <c r="J2877">
        <v>2018</v>
      </c>
      <c r="K2877">
        <v>11</v>
      </c>
      <c r="L2877">
        <v>18</v>
      </c>
      <c r="M2877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t="s">
        <v>28</v>
      </c>
    </row>
    <row r="2878" spans="1:19">
      <c r="A2878" t="s">
        <v>2912</v>
      </c>
      <c r="B2878">
        <v>2</v>
      </c>
      <c r="C2878">
        <v>0</v>
      </c>
      <c r="D2878">
        <v>0</v>
      </c>
      <c r="E2878">
        <v>1</v>
      </c>
      <c r="F2878" t="s">
        <v>20</v>
      </c>
      <c r="G2878">
        <v>0</v>
      </c>
      <c r="H2878" t="s">
        <v>21</v>
      </c>
      <c r="I2878">
        <v>27</v>
      </c>
      <c r="J2878">
        <v>2018</v>
      </c>
      <c r="K2878">
        <v>5</v>
      </c>
      <c r="L2878">
        <v>4</v>
      </c>
      <c r="M2878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t="s">
        <v>23</v>
      </c>
    </row>
    <row r="2879" spans="1:19">
      <c r="A2879" t="s">
        <v>2913</v>
      </c>
      <c r="B2879">
        <v>2</v>
      </c>
      <c r="C2879">
        <v>0</v>
      </c>
      <c r="D2879">
        <v>1</v>
      </c>
      <c r="E2879">
        <v>3</v>
      </c>
      <c r="F2879" t="s">
        <v>20</v>
      </c>
      <c r="G2879">
        <v>0</v>
      </c>
      <c r="H2879" t="s">
        <v>21</v>
      </c>
      <c r="I2879">
        <v>28</v>
      </c>
      <c r="J2879">
        <v>2017</v>
      </c>
      <c r="K2879">
        <v>9</v>
      </c>
      <c r="L2879">
        <v>7</v>
      </c>
      <c r="M2879" t="s">
        <v>26</v>
      </c>
      <c r="N2879">
        <v>0</v>
      </c>
      <c r="O2879">
        <v>0</v>
      </c>
      <c r="P2879">
        <v>0</v>
      </c>
      <c r="Q2879">
        <v>125.4</v>
      </c>
      <c r="R2879">
        <v>1</v>
      </c>
      <c r="S2879" t="s">
        <v>23</v>
      </c>
    </row>
    <row r="2880" spans="1:19">
      <c r="A2880" t="s">
        <v>2914</v>
      </c>
      <c r="B2880">
        <v>1</v>
      </c>
      <c r="C2880">
        <v>0</v>
      </c>
      <c r="D2880">
        <v>0</v>
      </c>
      <c r="E2880">
        <v>2</v>
      </c>
      <c r="F2880" t="s">
        <v>20</v>
      </c>
      <c r="G2880">
        <v>0</v>
      </c>
      <c r="H2880" t="s">
        <v>21</v>
      </c>
      <c r="I2880">
        <v>13</v>
      </c>
      <c r="J2880">
        <v>2017</v>
      </c>
      <c r="K2880">
        <v>8</v>
      </c>
      <c r="L2880">
        <v>18</v>
      </c>
      <c r="M2880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t="s">
        <v>23</v>
      </c>
    </row>
    <row r="2881" spans="1:19">
      <c r="A2881" t="s">
        <v>2915</v>
      </c>
      <c r="B2881">
        <v>2</v>
      </c>
      <c r="C2881">
        <v>0</v>
      </c>
      <c r="D2881">
        <v>0</v>
      </c>
      <c r="E2881">
        <v>3</v>
      </c>
      <c r="F2881" t="s">
        <v>20</v>
      </c>
      <c r="G2881">
        <v>0</v>
      </c>
      <c r="H2881" t="s">
        <v>21</v>
      </c>
      <c r="I2881">
        <v>50</v>
      </c>
      <c r="J2881">
        <v>2018</v>
      </c>
      <c r="K2881">
        <v>11</v>
      </c>
      <c r="L2881">
        <v>10</v>
      </c>
      <c r="M2881" t="s">
        <v>26</v>
      </c>
      <c r="N2881">
        <v>0</v>
      </c>
      <c r="O2881">
        <v>0</v>
      </c>
      <c r="P2881">
        <v>0</v>
      </c>
      <c r="Q2881">
        <v>126.3</v>
      </c>
      <c r="R2881">
        <v>2</v>
      </c>
      <c r="S2881" t="s">
        <v>23</v>
      </c>
    </row>
    <row r="2882" spans="1:19">
      <c r="A2882" t="s">
        <v>2916</v>
      </c>
      <c r="B2882">
        <v>2</v>
      </c>
      <c r="C2882">
        <v>0</v>
      </c>
      <c r="D2882">
        <v>2</v>
      </c>
      <c r="E2882">
        <v>5</v>
      </c>
      <c r="F2882" t="s">
        <v>20</v>
      </c>
      <c r="G2882">
        <v>0</v>
      </c>
      <c r="H2882" t="s">
        <v>35</v>
      </c>
      <c r="I2882">
        <v>51</v>
      </c>
      <c r="J2882">
        <v>2018</v>
      </c>
      <c r="K2882">
        <v>8</v>
      </c>
      <c r="L2882">
        <v>29</v>
      </c>
      <c r="M2882" t="s">
        <v>26</v>
      </c>
      <c r="N2882">
        <v>0</v>
      </c>
      <c r="O2882">
        <v>0</v>
      </c>
      <c r="P2882">
        <v>0</v>
      </c>
      <c r="Q2882">
        <v>123.3</v>
      </c>
      <c r="R2882">
        <v>0</v>
      </c>
      <c r="S2882" t="s">
        <v>23</v>
      </c>
    </row>
    <row r="2883" spans="1:19">
      <c r="A2883" t="s">
        <v>2917</v>
      </c>
      <c r="B2883">
        <v>2</v>
      </c>
      <c r="C2883">
        <v>0</v>
      </c>
      <c r="D2883">
        <v>1</v>
      </c>
      <c r="E2883">
        <v>3</v>
      </c>
      <c r="F2883" t="s">
        <v>20</v>
      </c>
      <c r="G2883">
        <v>0</v>
      </c>
      <c r="H2883" t="s">
        <v>21</v>
      </c>
      <c r="I2883">
        <v>85</v>
      </c>
      <c r="J2883">
        <v>2018</v>
      </c>
      <c r="K2883">
        <v>10</v>
      </c>
      <c r="L2883">
        <v>6</v>
      </c>
      <c r="M2883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t="s">
        <v>23</v>
      </c>
    </row>
    <row r="2884" spans="1:19">
      <c r="A2884" t="s">
        <v>2918</v>
      </c>
      <c r="B2884">
        <v>2</v>
      </c>
      <c r="C2884">
        <v>0</v>
      </c>
      <c r="D2884">
        <v>1</v>
      </c>
      <c r="E2884">
        <v>3</v>
      </c>
      <c r="F2884" t="s">
        <v>32</v>
      </c>
      <c r="G2884">
        <v>0</v>
      </c>
      <c r="H2884" t="s">
        <v>21</v>
      </c>
      <c r="I2884">
        <v>87</v>
      </c>
      <c r="J2884">
        <v>2018</v>
      </c>
      <c r="K2884">
        <v>7</v>
      </c>
      <c r="L2884">
        <v>18</v>
      </c>
      <c r="M2884" t="s">
        <v>26</v>
      </c>
      <c r="N2884">
        <v>0</v>
      </c>
      <c r="O2884">
        <v>0</v>
      </c>
      <c r="P2884">
        <v>0</v>
      </c>
      <c r="Q2884">
        <v>141.75</v>
      </c>
      <c r="R2884">
        <v>1</v>
      </c>
      <c r="S2884" t="s">
        <v>28</v>
      </c>
    </row>
    <row r="2885" spans="1:19">
      <c r="A2885" t="s">
        <v>2919</v>
      </c>
      <c r="B2885">
        <v>2</v>
      </c>
      <c r="C2885">
        <v>0</v>
      </c>
      <c r="D2885">
        <v>0</v>
      </c>
      <c r="E2885">
        <v>3</v>
      </c>
      <c r="F2885" t="s">
        <v>20</v>
      </c>
      <c r="G2885">
        <v>0</v>
      </c>
      <c r="H2885" t="s">
        <v>35</v>
      </c>
      <c r="I2885">
        <v>261</v>
      </c>
      <c r="J2885">
        <v>2018</v>
      </c>
      <c r="K2885">
        <v>10</v>
      </c>
      <c r="L2885">
        <v>13</v>
      </c>
      <c r="M2885" t="s">
        <v>22</v>
      </c>
      <c r="N2885">
        <v>0</v>
      </c>
      <c r="O2885">
        <v>0</v>
      </c>
      <c r="P2885">
        <v>0</v>
      </c>
      <c r="Q2885">
        <v>90.95</v>
      </c>
      <c r="R2885">
        <v>2</v>
      </c>
      <c r="S2885" t="s">
        <v>23</v>
      </c>
    </row>
    <row r="2886" spans="1:19">
      <c r="A2886" t="s">
        <v>2920</v>
      </c>
      <c r="B2886">
        <v>2</v>
      </c>
      <c r="C2886">
        <v>0</v>
      </c>
      <c r="D2886">
        <v>1</v>
      </c>
      <c r="E2886">
        <v>2</v>
      </c>
      <c r="F2886" t="s">
        <v>20</v>
      </c>
      <c r="G2886">
        <v>0</v>
      </c>
      <c r="H2886" t="s">
        <v>21</v>
      </c>
      <c r="I2886">
        <v>207</v>
      </c>
      <c r="J2886">
        <v>2018</v>
      </c>
      <c r="K2886">
        <v>12</v>
      </c>
      <c r="L2886">
        <v>30</v>
      </c>
      <c r="M2886" t="s">
        <v>22</v>
      </c>
      <c r="N2886">
        <v>0</v>
      </c>
      <c r="O2886">
        <v>0</v>
      </c>
      <c r="P2886">
        <v>0</v>
      </c>
      <c r="Q2886">
        <v>161.66999999999999</v>
      </c>
      <c r="R2886">
        <v>0</v>
      </c>
      <c r="S2886" t="s">
        <v>23</v>
      </c>
    </row>
    <row r="2887" spans="1:19">
      <c r="A2887" t="s">
        <v>2921</v>
      </c>
      <c r="B2887">
        <v>2</v>
      </c>
      <c r="C2887">
        <v>0</v>
      </c>
      <c r="D2887">
        <v>2</v>
      </c>
      <c r="E2887">
        <v>5</v>
      </c>
      <c r="F2887" t="s">
        <v>25</v>
      </c>
      <c r="G2887">
        <v>0</v>
      </c>
      <c r="H2887" t="s">
        <v>21</v>
      </c>
      <c r="I2887">
        <v>14</v>
      </c>
      <c r="J2887">
        <v>2018</v>
      </c>
      <c r="K2887">
        <v>2</v>
      </c>
      <c r="L2887">
        <v>7</v>
      </c>
      <c r="M2887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t="s">
        <v>23</v>
      </c>
    </row>
    <row r="2888" spans="1:19">
      <c r="A2888" t="s">
        <v>2922</v>
      </c>
      <c r="B2888">
        <v>2</v>
      </c>
      <c r="C2888">
        <v>0</v>
      </c>
      <c r="D2888">
        <v>1</v>
      </c>
      <c r="E2888">
        <v>2</v>
      </c>
      <c r="F2888" t="s">
        <v>25</v>
      </c>
      <c r="G2888">
        <v>0</v>
      </c>
      <c r="H2888" t="s">
        <v>21</v>
      </c>
      <c r="I2888">
        <v>61</v>
      </c>
      <c r="J2888">
        <v>2018</v>
      </c>
      <c r="K2888">
        <v>11</v>
      </c>
      <c r="L2888">
        <v>11</v>
      </c>
      <c r="M2888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t="s">
        <v>23</v>
      </c>
    </row>
    <row r="2889" spans="1:19">
      <c r="A2889" t="s">
        <v>2923</v>
      </c>
      <c r="B2889">
        <v>2</v>
      </c>
      <c r="C2889">
        <v>0</v>
      </c>
      <c r="D2889">
        <v>2</v>
      </c>
      <c r="E2889">
        <v>1</v>
      </c>
      <c r="F2889" t="s">
        <v>20</v>
      </c>
      <c r="G2889">
        <v>0</v>
      </c>
      <c r="H2889" t="s">
        <v>21</v>
      </c>
      <c r="I2889">
        <v>36</v>
      </c>
      <c r="J2889">
        <v>2018</v>
      </c>
      <c r="K2889">
        <v>11</v>
      </c>
      <c r="L2889">
        <v>26</v>
      </c>
      <c r="M2889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t="s">
        <v>23</v>
      </c>
    </row>
    <row r="2890" spans="1:19">
      <c r="A2890" t="s">
        <v>2924</v>
      </c>
      <c r="B2890">
        <v>2</v>
      </c>
      <c r="C2890">
        <v>0</v>
      </c>
      <c r="D2890">
        <v>0</v>
      </c>
      <c r="E2890">
        <v>2</v>
      </c>
      <c r="F2890" t="s">
        <v>20</v>
      </c>
      <c r="G2890">
        <v>0</v>
      </c>
      <c r="H2890" t="s">
        <v>21</v>
      </c>
      <c r="I2890">
        <v>317</v>
      </c>
      <c r="J2890">
        <v>2018</v>
      </c>
      <c r="K2890">
        <v>9</v>
      </c>
      <c r="L2890">
        <v>15</v>
      </c>
      <c r="M2890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t="s">
        <v>28</v>
      </c>
    </row>
    <row r="2891" spans="1:19">
      <c r="A2891" t="s">
        <v>2925</v>
      </c>
      <c r="B2891">
        <v>2</v>
      </c>
      <c r="C2891">
        <v>0</v>
      </c>
      <c r="D2891">
        <v>0</v>
      </c>
      <c r="E2891">
        <v>5</v>
      </c>
      <c r="F2891" t="s">
        <v>20</v>
      </c>
      <c r="G2891">
        <v>1</v>
      </c>
      <c r="H2891" t="s">
        <v>63</v>
      </c>
      <c r="I2891">
        <v>5</v>
      </c>
      <c r="J2891">
        <v>2017</v>
      </c>
      <c r="K2891">
        <v>12</v>
      </c>
      <c r="L2891">
        <v>22</v>
      </c>
      <c r="M2891" t="s">
        <v>96</v>
      </c>
      <c r="N2891">
        <v>0</v>
      </c>
      <c r="O2891">
        <v>0</v>
      </c>
      <c r="P2891">
        <v>0</v>
      </c>
      <c r="Q2891">
        <v>1.6</v>
      </c>
      <c r="R2891">
        <v>0</v>
      </c>
      <c r="S2891" t="s">
        <v>23</v>
      </c>
    </row>
    <row r="2892" spans="1:19">
      <c r="A2892" t="s">
        <v>2926</v>
      </c>
      <c r="B2892">
        <v>2</v>
      </c>
      <c r="C2892">
        <v>0</v>
      </c>
      <c r="D2892">
        <v>0</v>
      </c>
      <c r="E2892">
        <v>2</v>
      </c>
      <c r="F2892" t="s">
        <v>20</v>
      </c>
      <c r="G2892">
        <v>0</v>
      </c>
      <c r="H2892" t="s">
        <v>92</v>
      </c>
      <c r="I2892">
        <v>30</v>
      </c>
      <c r="J2892">
        <v>2018</v>
      </c>
      <c r="K2892">
        <v>1</v>
      </c>
      <c r="L2892">
        <v>15</v>
      </c>
      <c r="M2892" t="s">
        <v>26</v>
      </c>
      <c r="N2892">
        <v>0</v>
      </c>
      <c r="O2892">
        <v>0</v>
      </c>
      <c r="P2892">
        <v>0</v>
      </c>
      <c r="Q2892">
        <v>75.150000000000006</v>
      </c>
      <c r="R2892">
        <v>1</v>
      </c>
      <c r="S2892" t="s">
        <v>23</v>
      </c>
    </row>
    <row r="2893" spans="1:19">
      <c r="A2893" t="s">
        <v>2927</v>
      </c>
      <c r="B2893">
        <v>2</v>
      </c>
      <c r="C2893">
        <v>0</v>
      </c>
      <c r="D2893">
        <v>1</v>
      </c>
      <c r="E2893">
        <v>3</v>
      </c>
      <c r="F2893" t="s">
        <v>20</v>
      </c>
      <c r="G2893">
        <v>0</v>
      </c>
      <c r="H2893" t="s">
        <v>21</v>
      </c>
      <c r="I2893">
        <v>28</v>
      </c>
      <c r="J2893">
        <v>2018</v>
      </c>
      <c r="K2893">
        <v>8</v>
      </c>
      <c r="L2893">
        <v>29</v>
      </c>
      <c r="M2893" t="s">
        <v>26</v>
      </c>
      <c r="N2893">
        <v>0</v>
      </c>
      <c r="O2893">
        <v>0</v>
      </c>
      <c r="P2893">
        <v>0</v>
      </c>
      <c r="Q2893">
        <v>90.98</v>
      </c>
      <c r="R2893">
        <v>0</v>
      </c>
      <c r="S2893" t="s">
        <v>23</v>
      </c>
    </row>
    <row r="2894" spans="1:19">
      <c r="A2894" t="s">
        <v>2928</v>
      </c>
      <c r="B2894">
        <v>2</v>
      </c>
      <c r="C2894">
        <v>0</v>
      </c>
      <c r="D2894">
        <v>0</v>
      </c>
      <c r="E2894">
        <v>1</v>
      </c>
      <c r="F2894" t="s">
        <v>20</v>
      </c>
      <c r="G2894">
        <v>0</v>
      </c>
      <c r="H2894" t="s">
        <v>21</v>
      </c>
      <c r="I2894">
        <v>146</v>
      </c>
      <c r="J2894">
        <v>2018</v>
      </c>
      <c r="K2894">
        <v>8</v>
      </c>
      <c r="L2894">
        <v>5</v>
      </c>
      <c r="M2894" t="s">
        <v>22</v>
      </c>
      <c r="N2894">
        <v>0</v>
      </c>
      <c r="O2894">
        <v>0</v>
      </c>
      <c r="P2894">
        <v>0</v>
      </c>
      <c r="Q2894">
        <v>81.25</v>
      </c>
      <c r="R2894">
        <v>1</v>
      </c>
      <c r="S2894" t="s">
        <v>23</v>
      </c>
    </row>
    <row r="2895" spans="1:19">
      <c r="A2895" t="s">
        <v>2929</v>
      </c>
      <c r="B2895">
        <v>2</v>
      </c>
      <c r="C2895">
        <v>0</v>
      </c>
      <c r="D2895">
        <v>1</v>
      </c>
      <c r="E2895">
        <v>2</v>
      </c>
      <c r="F2895" t="s">
        <v>32</v>
      </c>
      <c r="G2895">
        <v>0</v>
      </c>
      <c r="H2895" t="s">
        <v>21</v>
      </c>
      <c r="I2895">
        <v>39</v>
      </c>
      <c r="J2895">
        <v>2018</v>
      </c>
      <c r="K2895">
        <v>12</v>
      </c>
      <c r="L2895">
        <v>19</v>
      </c>
      <c r="M2895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t="s">
        <v>23</v>
      </c>
    </row>
    <row r="2896" spans="1:19">
      <c r="A2896" t="s">
        <v>2930</v>
      </c>
      <c r="B2896">
        <v>2</v>
      </c>
      <c r="C2896">
        <v>0</v>
      </c>
      <c r="D2896">
        <v>2</v>
      </c>
      <c r="E2896">
        <v>1</v>
      </c>
      <c r="F2896" t="s">
        <v>32</v>
      </c>
      <c r="G2896">
        <v>0</v>
      </c>
      <c r="H2896" t="s">
        <v>21</v>
      </c>
      <c r="I2896">
        <v>96</v>
      </c>
      <c r="J2896">
        <v>2017</v>
      </c>
      <c r="K2896">
        <v>7</v>
      </c>
      <c r="L2896">
        <v>11</v>
      </c>
      <c r="M2896" t="s">
        <v>26</v>
      </c>
      <c r="N2896">
        <v>0</v>
      </c>
      <c r="O2896">
        <v>0</v>
      </c>
      <c r="P2896">
        <v>0</v>
      </c>
      <c r="Q2896">
        <v>94.5</v>
      </c>
      <c r="R2896">
        <v>0</v>
      </c>
      <c r="S2896" t="s">
        <v>28</v>
      </c>
    </row>
    <row r="2897" spans="1:19">
      <c r="A2897" t="s">
        <v>2931</v>
      </c>
      <c r="B2897">
        <v>2</v>
      </c>
      <c r="C2897">
        <v>0</v>
      </c>
      <c r="D2897">
        <v>0</v>
      </c>
      <c r="E2897">
        <v>2</v>
      </c>
      <c r="F2897" t="s">
        <v>20</v>
      </c>
      <c r="G2897">
        <v>0</v>
      </c>
      <c r="H2897" t="s">
        <v>35</v>
      </c>
      <c r="I2897">
        <v>29</v>
      </c>
      <c r="J2897">
        <v>2018</v>
      </c>
      <c r="K2897">
        <v>5</v>
      </c>
      <c r="L2897">
        <v>19</v>
      </c>
      <c r="M2897" t="s">
        <v>22</v>
      </c>
      <c r="N2897">
        <v>0</v>
      </c>
      <c r="O2897">
        <v>0</v>
      </c>
      <c r="P2897">
        <v>0</v>
      </c>
      <c r="Q2897">
        <v>111.5</v>
      </c>
      <c r="R2897">
        <v>1</v>
      </c>
      <c r="S2897" t="s">
        <v>23</v>
      </c>
    </row>
    <row r="2898" spans="1:19">
      <c r="A2898" t="s">
        <v>2932</v>
      </c>
      <c r="B2898">
        <v>2</v>
      </c>
      <c r="C2898">
        <v>0</v>
      </c>
      <c r="D2898">
        <v>2</v>
      </c>
      <c r="E2898">
        <v>2</v>
      </c>
      <c r="F2898" t="s">
        <v>20</v>
      </c>
      <c r="G2898">
        <v>0</v>
      </c>
      <c r="H2898" t="s">
        <v>35</v>
      </c>
      <c r="I2898">
        <v>77</v>
      </c>
      <c r="J2898">
        <v>2018</v>
      </c>
      <c r="K2898">
        <v>3</v>
      </c>
      <c r="L2898">
        <v>20</v>
      </c>
      <c r="M2898" t="s">
        <v>26</v>
      </c>
      <c r="N2898">
        <v>0</v>
      </c>
      <c r="O2898">
        <v>0</v>
      </c>
      <c r="P2898">
        <v>0</v>
      </c>
      <c r="Q2898">
        <v>90.95</v>
      </c>
      <c r="R2898">
        <v>0</v>
      </c>
      <c r="S2898" t="s">
        <v>23</v>
      </c>
    </row>
    <row r="2899" spans="1:19">
      <c r="A2899" t="s">
        <v>2933</v>
      </c>
      <c r="B2899">
        <v>2</v>
      </c>
      <c r="C2899">
        <v>0</v>
      </c>
      <c r="D2899">
        <v>0</v>
      </c>
      <c r="E2899">
        <v>2</v>
      </c>
      <c r="F2899" t="s">
        <v>20</v>
      </c>
      <c r="G2899">
        <v>0</v>
      </c>
      <c r="H2899" t="s">
        <v>21</v>
      </c>
      <c r="I2899">
        <v>46</v>
      </c>
      <c r="J2899">
        <v>2018</v>
      </c>
      <c r="K2899">
        <v>11</v>
      </c>
      <c r="L2899">
        <v>11</v>
      </c>
      <c r="M2899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t="s">
        <v>23</v>
      </c>
    </row>
    <row r="2900" spans="1:19">
      <c r="A2900" t="s">
        <v>2934</v>
      </c>
      <c r="B2900">
        <v>2</v>
      </c>
      <c r="C2900">
        <v>2</v>
      </c>
      <c r="D2900">
        <v>0</v>
      </c>
      <c r="E2900">
        <v>2</v>
      </c>
      <c r="F2900" t="s">
        <v>25</v>
      </c>
      <c r="G2900">
        <v>0</v>
      </c>
      <c r="H2900" t="s">
        <v>92</v>
      </c>
      <c r="I2900">
        <v>0</v>
      </c>
      <c r="J2900">
        <v>2017</v>
      </c>
      <c r="K2900">
        <v>8</v>
      </c>
      <c r="L2900">
        <v>7</v>
      </c>
      <c r="M2900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t="s">
        <v>23</v>
      </c>
    </row>
    <row r="2901" spans="1:19">
      <c r="A2901" t="s">
        <v>2935</v>
      </c>
      <c r="B2901">
        <v>2</v>
      </c>
      <c r="C2901">
        <v>0</v>
      </c>
      <c r="D2901">
        <v>0</v>
      </c>
      <c r="E2901">
        <v>2</v>
      </c>
      <c r="F2901" t="s">
        <v>25</v>
      </c>
      <c r="G2901">
        <v>0</v>
      </c>
      <c r="H2901" t="s">
        <v>35</v>
      </c>
      <c r="I2901">
        <v>15</v>
      </c>
      <c r="J2901">
        <v>2017</v>
      </c>
      <c r="K2901">
        <v>9</v>
      </c>
      <c r="L2901">
        <v>16</v>
      </c>
      <c r="M290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t="s">
        <v>23</v>
      </c>
    </row>
    <row r="2902" spans="1:19">
      <c r="A2902" t="s">
        <v>2936</v>
      </c>
      <c r="B2902">
        <v>2</v>
      </c>
      <c r="C2902">
        <v>0</v>
      </c>
      <c r="D2902">
        <v>0</v>
      </c>
      <c r="E2902">
        <v>4</v>
      </c>
      <c r="F2902" t="s">
        <v>20</v>
      </c>
      <c r="G2902">
        <v>0</v>
      </c>
      <c r="H2902" t="s">
        <v>21</v>
      </c>
      <c r="I2902">
        <v>270</v>
      </c>
      <c r="J2902">
        <v>2018</v>
      </c>
      <c r="K2902">
        <v>4</v>
      </c>
      <c r="L2902">
        <v>20</v>
      </c>
      <c r="M2902" t="s">
        <v>26</v>
      </c>
      <c r="N2902">
        <v>0</v>
      </c>
      <c r="O2902">
        <v>0</v>
      </c>
      <c r="P2902">
        <v>0</v>
      </c>
      <c r="Q2902">
        <v>62.8</v>
      </c>
      <c r="R2902">
        <v>0</v>
      </c>
      <c r="S2902" t="s">
        <v>28</v>
      </c>
    </row>
    <row r="2903" spans="1:19">
      <c r="A2903" t="s">
        <v>2937</v>
      </c>
      <c r="B2903">
        <v>2</v>
      </c>
      <c r="C2903">
        <v>0</v>
      </c>
      <c r="D2903">
        <v>2</v>
      </c>
      <c r="E2903">
        <v>1</v>
      </c>
      <c r="F2903" t="s">
        <v>20</v>
      </c>
      <c r="G2903">
        <v>0</v>
      </c>
      <c r="H2903" t="s">
        <v>35</v>
      </c>
      <c r="I2903">
        <v>34</v>
      </c>
      <c r="J2903">
        <v>2018</v>
      </c>
      <c r="K2903">
        <v>6</v>
      </c>
      <c r="L2903">
        <v>19</v>
      </c>
      <c r="M2903" t="s">
        <v>26</v>
      </c>
      <c r="N2903">
        <v>0</v>
      </c>
      <c r="O2903">
        <v>0</v>
      </c>
      <c r="P2903">
        <v>0</v>
      </c>
      <c r="Q2903">
        <v>122.4</v>
      </c>
      <c r="R2903">
        <v>0</v>
      </c>
      <c r="S2903" t="s">
        <v>28</v>
      </c>
    </row>
    <row r="2904" spans="1:19">
      <c r="A2904" t="s">
        <v>2938</v>
      </c>
      <c r="B2904">
        <v>2</v>
      </c>
      <c r="C2904">
        <v>0</v>
      </c>
      <c r="D2904">
        <v>0</v>
      </c>
      <c r="E2904">
        <v>4</v>
      </c>
      <c r="F2904" t="s">
        <v>20</v>
      </c>
      <c r="G2904">
        <v>0</v>
      </c>
      <c r="H2904" t="s">
        <v>63</v>
      </c>
      <c r="I2904">
        <v>214</v>
      </c>
      <c r="J2904">
        <v>2018</v>
      </c>
      <c r="K2904">
        <v>7</v>
      </c>
      <c r="L2904">
        <v>12</v>
      </c>
      <c r="M2904" t="s">
        <v>26</v>
      </c>
      <c r="N2904">
        <v>0</v>
      </c>
      <c r="O2904">
        <v>0</v>
      </c>
      <c r="P2904">
        <v>0</v>
      </c>
      <c r="Q2904">
        <v>81.5</v>
      </c>
      <c r="R2904">
        <v>1</v>
      </c>
      <c r="S2904" t="s">
        <v>28</v>
      </c>
    </row>
    <row r="2905" spans="1:19">
      <c r="A2905" t="s">
        <v>2939</v>
      </c>
      <c r="B2905">
        <v>2</v>
      </c>
      <c r="C2905">
        <v>0</v>
      </c>
      <c r="D2905">
        <v>1</v>
      </c>
      <c r="E2905">
        <v>1</v>
      </c>
      <c r="F2905" t="s">
        <v>20</v>
      </c>
      <c r="G2905">
        <v>0</v>
      </c>
      <c r="H2905" t="s">
        <v>21</v>
      </c>
      <c r="I2905">
        <v>0</v>
      </c>
      <c r="J2905">
        <v>2017</v>
      </c>
      <c r="K2905">
        <v>11</v>
      </c>
      <c r="L2905">
        <v>2</v>
      </c>
      <c r="M2905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t="s">
        <v>23</v>
      </c>
    </row>
    <row r="2906" spans="1:19">
      <c r="A2906" t="s">
        <v>2940</v>
      </c>
      <c r="B2906">
        <v>2</v>
      </c>
      <c r="C2906">
        <v>0</v>
      </c>
      <c r="D2906">
        <v>0</v>
      </c>
      <c r="E2906">
        <v>5</v>
      </c>
      <c r="F2906" t="s">
        <v>20</v>
      </c>
      <c r="G2906">
        <v>0</v>
      </c>
      <c r="H2906" t="s">
        <v>35</v>
      </c>
      <c r="I2906">
        <v>41</v>
      </c>
      <c r="J2906">
        <v>2018</v>
      </c>
      <c r="K2906">
        <v>10</v>
      </c>
      <c r="L2906">
        <v>4</v>
      </c>
      <c r="M2906" t="s">
        <v>26</v>
      </c>
      <c r="N2906">
        <v>0</v>
      </c>
      <c r="O2906">
        <v>0</v>
      </c>
      <c r="P2906">
        <v>0</v>
      </c>
      <c r="Q2906">
        <v>139.5</v>
      </c>
      <c r="R2906">
        <v>2</v>
      </c>
      <c r="S2906" t="s">
        <v>23</v>
      </c>
    </row>
    <row r="2907" spans="1:19">
      <c r="A2907" t="s">
        <v>2941</v>
      </c>
      <c r="B2907">
        <v>1</v>
      </c>
      <c r="C2907">
        <v>0</v>
      </c>
      <c r="D2907">
        <v>0</v>
      </c>
      <c r="E2907">
        <v>2</v>
      </c>
      <c r="F2907" t="s">
        <v>20</v>
      </c>
      <c r="G2907">
        <v>0</v>
      </c>
      <c r="H2907" t="s">
        <v>21</v>
      </c>
      <c r="I2907">
        <v>151</v>
      </c>
      <c r="J2907">
        <v>2018</v>
      </c>
      <c r="K2907">
        <v>1</v>
      </c>
      <c r="L2907">
        <v>19</v>
      </c>
      <c r="M2907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t="s">
        <v>23</v>
      </c>
    </row>
    <row r="2908" spans="1:19">
      <c r="A2908" t="s">
        <v>2942</v>
      </c>
      <c r="B2908">
        <v>1</v>
      </c>
      <c r="C2908">
        <v>0</v>
      </c>
      <c r="D2908">
        <v>2</v>
      </c>
      <c r="E2908">
        <v>4</v>
      </c>
      <c r="F2908" t="s">
        <v>20</v>
      </c>
      <c r="G2908">
        <v>0</v>
      </c>
      <c r="H2908" t="s">
        <v>21</v>
      </c>
      <c r="I2908">
        <v>15</v>
      </c>
      <c r="J2908">
        <v>2018</v>
      </c>
      <c r="K2908">
        <v>11</v>
      </c>
      <c r="L2908">
        <v>5</v>
      </c>
      <c r="M2908" t="s">
        <v>26</v>
      </c>
      <c r="N2908">
        <v>0</v>
      </c>
      <c r="O2908">
        <v>0</v>
      </c>
      <c r="P2908">
        <v>0</v>
      </c>
      <c r="Q2908">
        <v>107.99</v>
      </c>
      <c r="R2908">
        <v>1</v>
      </c>
      <c r="S2908" t="s">
        <v>23</v>
      </c>
    </row>
    <row r="2909" spans="1:19">
      <c r="A2909" t="s">
        <v>2943</v>
      </c>
      <c r="B2909">
        <v>2</v>
      </c>
      <c r="C2909">
        <v>0</v>
      </c>
      <c r="D2909">
        <v>2</v>
      </c>
      <c r="E2909">
        <v>2</v>
      </c>
      <c r="F2909" t="s">
        <v>25</v>
      </c>
      <c r="G2909">
        <v>0</v>
      </c>
      <c r="H2909" t="s">
        <v>21</v>
      </c>
      <c r="I2909">
        <v>122</v>
      </c>
      <c r="J2909">
        <v>2018</v>
      </c>
      <c r="K2909">
        <v>6</v>
      </c>
      <c r="L2909">
        <v>11</v>
      </c>
      <c r="M2909" t="s">
        <v>26</v>
      </c>
      <c r="N2909">
        <v>0</v>
      </c>
      <c r="O2909">
        <v>0</v>
      </c>
      <c r="P2909">
        <v>0</v>
      </c>
      <c r="Q2909">
        <v>109.65</v>
      </c>
      <c r="R2909">
        <v>0</v>
      </c>
      <c r="S2909" t="s">
        <v>23</v>
      </c>
    </row>
    <row r="2910" spans="1:19">
      <c r="A2910" t="s">
        <v>2944</v>
      </c>
      <c r="B2910">
        <v>2</v>
      </c>
      <c r="C2910">
        <v>0</v>
      </c>
      <c r="D2910">
        <v>2</v>
      </c>
      <c r="E2910">
        <v>1</v>
      </c>
      <c r="F2910" t="s">
        <v>20</v>
      </c>
      <c r="G2910">
        <v>0</v>
      </c>
      <c r="H2910" t="s">
        <v>21</v>
      </c>
      <c r="I2910">
        <v>15</v>
      </c>
      <c r="J2910">
        <v>2018</v>
      </c>
      <c r="K2910">
        <v>1</v>
      </c>
      <c r="L2910">
        <v>24</v>
      </c>
      <c r="M2910" t="s">
        <v>26</v>
      </c>
      <c r="N2910">
        <v>0</v>
      </c>
      <c r="O2910">
        <v>0</v>
      </c>
      <c r="P2910">
        <v>0</v>
      </c>
      <c r="Q2910">
        <v>68.989999999999995</v>
      </c>
      <c r="R2910">
        <v>1</v>
      </c>
      <c r="S2910" t="s">
        <v>23</v>
      </c>
    </row>
    <row r="2911" spans="1:19">
      <c r="A2911" t="s">
        <v>2945</v>
      </c>
      <c r="B2911">
        <v>2</v>
      </c>
      <c r="C2911">
        <v>0</v>
      </c>
      <c r="D2911">
        <v>0</v>
      </c>
      <c r="E2911">
        <v>2</v>
      </c>
      <c r="F2911" t="s">
        <v>20</v>
      </c>
      <c r="G2911">
        <v>0</v>
      </c>
      <c r="H2911" t="s">
        <v>35</v>
      </c>
      <c r="I2911">
        <v>36</v>
      </c>
      <c r="J2911">
        <v>2018</v>
      </c>
      <c r="K2911">
        <v>6</v>
      </c>
      <c r="L2911">
        <v>29</v>
      </c>
      <c r="M2911" t="s">
        <v>26</v>
      </c>
      <c r="N2911">
        <v>0</v>
      </c>
      <c r="O2911">
        <v>0</v>
      </c>
      <c r="P2911">
        <v>0</v>
      </c>
      <c r="Q2911">
        <v>133.1</v>
      </c>
      <c r="R2911">
        <v>0</v>
      </c>
      <c r="S2911" t="s">
        <v>23</v>
      </c>
    </row>
    <row r="2912" spans="1:19">
      <c r="A2912" t="s">
        <v>2946</v>
      </c>
      <c r="B2912">
        <v>2</v>
      </c>
      <c r="C2912">
        <v>0</v>
      </c>
      <c r="D2912">
        <v>1</v>
      </c>
      <c r="E2912">
        <v>3</v>
      </c>
      <c r="F2912" t="s">
        <v>20</v>
      </c>
      <c r="G2912">
        <v>0</v>
      </c>
      <c r="H2912" t="s">
        <v>21</v>
      </c>
      <c r="I2912">
        <v>29</v>
      </c>
      <c r="J2912">
        <v>2018</v>
      </c>
      <c r="K2912">
        <v>11</v>
      </c>
      <c r="L2912">
        <v>17</v>
      </c>
      <c r="M2912" t="s">
        <v>26</v>
      </c>
      <c r="N2912">
        <v>0</v>
      </c>
      <c r="O2912">
        <v>0</v>
      </c>
      <c r="P2912">
        <v>0</v>
      </c>
      <c r="Q2912">
        <v>89.9</v>
      </c>
      <c r="R2912">
        <v>1</v>
      </c>
      <c r="S2912" t="s">
        <v>23</v>
      </c>
    </row>
    <row r="2913" spans="1:19">
      <c r="A2913" t="s">
        <v>2947</v>
      </c>
      <c r="B2913">
        <v>2</v>
      </c>
      <c r="C2913">
        <v>0</v>
      </c>
      <c r="D2913">
        <v>0</v>
      </c>
      <c r="E2913">
        <v>2</v>
      </c>
      <c r="F2913" t="s">
        <v>32</v>
      </c>
      <c r="G2913">
        <v>0</v>
      </c>
      <c r="H2913" t="s">
        <v>21</v>
      </c>
      <c r="I2913">
        <v>39</v>
      </c>
      <c r="J2913">
        <v>2017</v>
      </c>
      <c r="K2913">
        <v>8</v>
      </c>
      <c r="L2913">
        <v>14</v>
      </c>
      <c r="M2913" t="s">
        <v>22</v>
      </c>
      <c r="N2913">
        <v>0</v>
      </c>
      <c r="O2913">
        <v>0</v>
      </c>
      <c r="P2913">
        <v>0</v>
      </c>
      <c r="Q2913">
        <v>101.5</v>
      </c>
      <c r="R2913">
        <v>0</v>
      </c>
      <c r="S2913" t="s">
        <v>23</v>
      </c>
    </row>
    <row r="2914" spans="1:19">
      <c r="A2914" t="s">
        <v>2948</v>
      </c>
      <c r="B2914">
        <v>2</v>
      </c>
      <c r="C2914">
        <v>0</v>
      </c>
      <c r="D2914">
        <v>1</v>
      </c>
      <c r="E2914">
        <v>2</v>
      </c>
      <c r="F2914" t="s">
        <v>20</v>
      </c>
      <c r="G2914">
        <v>0</v>
      </c>
      <c r="H2914" t="s">
        <v>35</v>
      </c>
      <c r="I2914">
        <v>89</v>
      </c>
      <c r="J2914">
        <v>2018</v>
      </c>
      <c r="K2914">
        <v>3</v>
      </c>
      <c r="L2914">
        <v>25</v>
      </c>
      <c r="M2914" t="s">
        <v>26</v>
      </c>
      <c r="N2914">
        <v>0</v>
      </c>
      <c r="O2914">
        <v>0</v>
      </c>
      <c r="P2914">
        <v>0</v>
      </c>
      <c r="Q2914">
        <v>105.3</v>
      </c>
      <c r="R2914">
        <v>1</v>
      </c>
      <c r="S2914" t="s">
        <v>28</v>
      </c>
    </row>
    <row r="2915" spans="1:19">
      <c r="A2915" t="s">
        <v>2949</v>
      </c>
      <c r="B2915">
        <v>1</v>
      </c>
      <c r="C2915">
        <v>0</v>
      </c>
      <c r="D2915">
        <v>1</v>
      </c>
      <c r="E2915">
        <v>1</v>
      </c>
      <c r="F2915" t="s">
        <v>20</v>
      </c>
      <c r="G2915">
        <v>0</v>
      </c>
      <c r="H2915" t="s">
        <v>21</v>
      </c>
      <c r="I2915">
        <v>89</v>
      </c>
      <c r="J2915">
        <v>2018</v>
      </c>
      <c r="K2915">
        <v>12</v>
      </c>
      <c r="L2915">
        <v>10</v>
      </c>
      <c r="M2915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t="s">
        <v>23</v>
      </c>
    </row>
    <row r="2916" spans="1:19">
      <c r="A2916" t="s">
        <v>2950</v>
      </c>
      <c r="B2916">
        <v>2</v>
      </c>
      <c r="C2916">
        <v>0</v>
      </c>
      <c r="D2916">
        <v>1</v>
      </c>
      <c r="E2916">
        <v>2</v>
      </c>
      <c r="F2916" t="s">
        <v>20</v>
      </c>
      <c r="G2916">
        <v>0</v>
      </c>
      <c r="H2916" t="s">
        <v>35</v>
      </c>
      <c r="I2916">
        <v>132</v>
      </c>
      <c r="J2916">
        <v>2018</v>
      </c>
      <c r="K2916">
        <v>7</v>
      </c>
      <c r="L2916">
        <v>29</v>
      </c>
      <c r="M2916" t="s">
        <v>26</v>
      </c>
      <c r="N2916">
        <v>0</v>
      </c>
      <c r="O2916">
        <v>0</v>
      </c>
      <c r="P2916">
        <v>0</v>
      </c>
      <c r="Q2916">
        <v>124.8</v>
      </c>
      <c r="R2916">
        <v>1</v>
      </c>
      <c r="S2916" t="s">
        <v>23</v>
      </c>
    </row>
    <row r="2917" spans="1:19">
      <c r="A2917" t="s">
        <v>2951</v>
      </c>
      <c r="B2917">
        <v>2</v>
      </c>
      <c r="C2917">
        <v>0</v>
      </c>
      <c r="D2917">
        <v>0</v>
      </c>
      <c r="E2917">
        <v>2</v>
      </c>
      <c r="F2917" t="s">
        <v>20</v>
      </c>
      <c r="G2917">
        <v>0</v>
      </c>
      <c r="H2917" t="s">
        <v>21</v>
      </c>
      <c r="I2917">
        <v>68</v>
      </c>
      <c r="J2917">
        <v>2017</v>
      </c>
      <c r="K2917">
        <v>9</v>
      </c>
      <c r="L2917">
        <v>29</v>
      </c>
      <c r="M2917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t="s">
        <v>23</v>
      </c>
    </row>
    <row r="2918" spans="1:19">
      <c r="A2918" t="s">
        <v>2952</v>
      </c>
      <c r="B2918">
        <v>2</v>
      </c>
      <c r="C2918">
        <v>0</v>
      </c>
      <c r="D2918">
        <v>1</v>
      </c>
      <c r="E2918">
        <v>1</v>
      </c>
      <c r="F2918" t="s">
        <v>20</v>
      </c>
      <c r="G2918">
        <v>0</v>
      </c>
      <c r="H2918" t="s">
        <v>35</v>
      </c>
      <c r="I2918">
        <v>44</v>
      </c>
      <c r="J2918">
        <v>2018</v>
      </c>
      <c r="K2918">
        <v>6</v>
      </c>
      <c r="L2918">
        <v>18</v>
      </c>
      <c r="M2918" t="s">
        <v>22</v>
      </c>
      <c r="N2918">
        <v>0</v>
      </c>
      <c r="O2918">
        <v>0</v>
      </c>
      <c r="P2918">
        <v>0</v>
      </c>
      <c r="Q2918">
        <v>96.3</v>
      </c>
      <c r="R2918">
        <v>0</v>
      </c>
      <c r="S2918" t="s">
        <v>23</v>
      </c>
    </row>
    <row r="2919" spans="1:19">
      <c r="A2919" t="s">
        <v>2953</v>
      </c>
      <c r="B2919">
        <v>2</v>
      </c>
      <c r="C2919">
        <v>0</v>
      </c>
      <c r="D2919">
        <v>0</v>
      </c>
      <c r="E2919">
        <v>1</v>
      </c>
      <c r="F2919" t="s">
        <v>20</v>
      </c>
      <c r="G2919">
        <v>0</v>
      </c>
      <c r="H2919" t="s">
        <v>21</v>
      </c>
      <c r="I2919">
        <v>2</v>
      </c>
      <c r="J2919">
        <v>2018</v>
      </c>
      <c r="K2919">
        <v>1</v>
      </c>
      <c r="L2919">
        <v>28</v>
      </c>
      <c r="M2919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t="s">
        <v>23</v>
      </c>
    </row>
    <row r="2920" spans="1:19">
      <c r="A2920" t="s">
        <v>2954</v>
      </c>
      <c r="B2920">
        <v>2</v>
      </c>
      <c r="C2920">
        <v>0</v>
      </c>
      <c r="D2920">
        <v>0</v>
      </c>
      <c r="E2920">
        <v>1</v>
      </c>
      <c r="F2920" t="s">
        <v>20</v>
      </c>
      <c r="G2920">
        <v>0</v>
      </c>
      <c r="H2920" t="s">
        <v>21</v>
      </c>
      <c r="I2920">
        <v>1</v>
      </c>
      <c r="J2920">
        <v>2018</v>
      </c>
      <c r="K2920">
        <v>5</v>
      </c>
      <c r="L2920">
        <v>10</v>
      </c>
      <c r="M2920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t="s">
        <v>28</v>
      </c>
    </row>
    <row r="2921" spans="1:19">
      <c r="A2921" t="s">
        <v>2955</v>
      </c>
      <c r="B2921">
        <v>2</v>
      </c>
      <c r="C2921">
        <v>0</v>
      </c>
      <c r="D2921">
        <v>0</v>
      </c>
      <c r="E2921">
        <v>2</v>
      </c>
      <c r="F2921" t="s">
        <v>20</v>
      </c>
      <c r="G2921">
        <v>0</v>
      </c>
      <c r="H2921" t="s">
        <v>21</v>
      </c>
      <c r="I2921">
        <v>26</v>
      </c>
      <c r="J2921">
        <v>2018</v>
      </c>
      <c r="K2921">
        <v>10</v>
      </c>
      <c r="L2921">
        <v>21</v>
      </c>
      <c r="M292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t="s">
        <v>23</v>
      </c>
    </row>
    <row r="2922" spans="1:19">
      <c r="A2922" t="s">
        <v>2956</v>
      </c>
      <c r="B2922">
        <v>2</v>
      </c>
      <c r="C2922">
        <v>0</v>
      </c>
      <c r="D2922">
        <v>0</v>
      </c>
      <c r="E2922">
        <v>5</v>
      </c>
      <c r="F2922" t="s">
        <v>20</v>
      </c>
      <c r="G2922">
        <v>0</v>
      </c>
      <c r="H2922" t="s">
        <v>35</v>
      </c>
      <c r="I2922">
        <v>120</v>
      </c>
      <c r="J2922">
        <v>2018</v>
      </c>
      <c r="K2922">
        <v>8</v>
      </c>
      <c r="L2922">
        <v>9</v>
      </c>
      <c r="M2922" t="s">
        <v>26</v>
      </c>
      <c r="N2922">
        <v>0</v>
      </c>
      <c r="O2922">
        <v>0</v>
      </c>
      <c r="P2922">
        <v>0</v>
      </c>
      <c r="Q2922">
        <v>127.8</v>
      </c>
      <c r="R2922">
        <v>1</v>
      </c>
      <c r="S2922" t="s">
        <v>23</v>
      </c>
    </row>
    <row r="2923" spans="1:19">
      <c r="A2923" t="s">
        <v>2957</v>
      </c>
      <c r="B2923">
        <v>2</v>
      </c>
      <c r="C2923">
        <v>0</v>
      </c>
      <c r="D2923">
        <v>1</v>
      </c>
      <c r="E2923">
        <v>2</v>
      </c>
      <c r="F2923" t="s">
        <v>20</v>
      </c>
      <c r="G2923">
        <v>0</v>
      </c>
      <c r="H2923" t="s">
        <v>21</v>
      </c>
      <c r="I2923">
        <v>19</v>
      </c>
      <c r="J2923">
        <v>2018</v>
      </c>
      <c r="K2923">
        <v>9</v>
      </c>
      <c r="L2923">
        <v>23</v>
      </c>
      <c r="M2923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t="s">
        <v>23</v>
      </c>
    </row>
    <row r="2924" spans="1:19">
      <c r="A2924" t="s">
        <v>2958</v>
      </c>
      <c r="B2924">
        <v>2</v>
      </c>
      <c r="C2924">
        <v>0</v>
      </c>
      <c r="D2924">
        <v>2</v>
      </c>
      <c r="E2924">
        <v>3</v>
      </c>
      <c r="F2924" t="s">
        <v>20</v>
      </c>
      <c r="G2924">
        <v>1</v>
      </c>
      <c r="H2924" t="s">
        <v>21</v>
      </c>
      <c r="I2924">
        <v>207</v>
      </c>
      <c r="J2924">
        <v>2017</v>
      </c>
      <c r="K2924">
        <v>8</v>
      </c>
      <c r="L2924">
        <v>21</v>
      </c>
      <c r="M2924" t="s">
        <v>26</v>
      </c>
      <c r="N2924">
        <v>0</v>
      </c>
      <c r="O2924">
        <v>0</v>
      </c>
      <c r="P2924">
        <v>0</v>
      </c>
      <c r="Q2924">
        <v>76.5</v>
      </c>
      <c r="R2924">
        <v>2</v>
      </c>
      <c r="S2924" t="s">
        <v>23</v>
      </c>
    </row>
    <row r="2925" spans="1:19">
      <c r="A2925" t="s">
        <v>2959</v>
      </c>
      <c r="B2925">
        <v>2</v>
      </c>
      <c r="C2925">
        <v>0</v>
      </c>
      <c r="D2925">
        <v>0</v>
      </c>
      <c r="E2925">
        <v>2</v>
      </c>
      <c r="F2925" t="s">
        <v>32</v>
      </c>
      <c r="G2925">
        <v>0</v>
      </c>
      <c r="H2925" t="s">
        <v>21</v>
      </c>
      <c r="I2925">
        <v>273</v>
      </c>
      <c r="J2925">
        <v>2017</v>
      </c>
      <c r="K2925">
        <v>7</v>
      </c>
      <c r="L2925">
        <v>17</v>
      </c>
      <c r="M2925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t="s">
        <v>28</v>
      </c>
    </row>
    <row r="2926" spans="1:19">
      <c r="A2926" t="s">
        <v>2960</v>
      </c>
      <c r="B2926">
        <v>2</v>
      </c>
      <c r="C2926">
        <v>0</v>
      </c>
      <c r="D2926">
        <v>0</v>
      </c>
      <c r="E2926">
        <v>2</v>
      </c>
      <c r="F2926" t="s">
        <v>32</v>
      </c>
      <c r="G2926">
        <v>0</v>
      </c>
      <c r="H2926" t="s">
        <v>21</v>
      </c>
      <c r="I2926">
        <v>39</v>
      </c>
      <c r="J2926">
        <v>2017</v>
      </c>
      <c r="K2926">
        <v>8</v>
      </c>
      <c r="L2926">
        <v>14</v>
      </c>
      <c r="M2926" t="s">
        <v>22</v>
      </c>
      <c r="N2926">
        <v>0</v>
      </c>
      <c r="O2926">
        <v>0</v>
      </c>
      <c r="P2926">
        <v>0</v>
      </c>
      <c r="Q2926">
        <v>101.5</v>
      </c>
      <c r="R2926">
        <v>0</v>
      </c>
      <c r="S2926" t="s">
        <v>23</v>
      </c>
    </row>
    <row r="2927" spans="1:19">
      <c r="A2927" t="s">
        <v>2961</v>
      </c>
      <c r="B2927">
        <v>2</v>
      </c>
      <c r="C2927">
        <v>0</v>
      </c>
      <c r="D2927">
        <v>1</v>
      </c>
      <c r="E2927">
        <v>0</v>
      </c>
      <c r="F2927" t="s">
        <v>20</v>
      </c>
      <c r="G2927">
        <v>0</v>
      </c>
      <c r="H2927" t="s">
        <v>21</v>
      </c>
      <c r="I2927">
        <v>286</v>
      </c>
      <c r="J2927">
        <v>2018</v>
      </c>
      <c r="K2927">
        <v>10</v>
      </c>
      <c r="L2927">
        <v>16</v>
      </c>
      <c r="M2927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t="s">
        <v>28</v>
      </c>
    </row>
    <row r="2928" spans="1:19">
      <c r="A2928" t="s">
        <v>2962</v>
      </c>
      <c r="B2928">
        <v>2</v>
      </c>
      <c r="C2928">
        <v>0</v>
      </c>
      <c r="D2928">
        <v>0</v>
      </c>
      <c r="E2928">
        <v>3</v>
      </c>
      <c r="F2928" t="s">
        <v>20</v>
      </c>
      <c r="G2928">
        <v>0</v>
      </c>
      <c r="H2928" t="s">
        <v>21</v>
      </c>
      <c r="I2928">
        <v>45</v>
      </c>
      <c r="J2928">
        <v>2018</v>
      </c>
      <c r="K2928">
        <v>3</v>
      </c>
      <c r="L2928">
        <v>3</v>
      </c>
      <c r="M2928" t="s">
        <v>26</v>
      </c>
      <c r="N2928">
        <v>0</v>
      </c>
      <c r="O2928">
        <v>0</v>
      </c>
      <c r="P2928">
        <v>0</v>
      </c>
      <c r="Q2928">
        <v>78.3</v>
      </c>
      <c r="R2928">
        <v>0</v>
      </c>
      <c r="S2928" t="s">
        <v>28</v>
      </c>
    </row>
    <row r="2929" spans="1:19">
      <c r="A2929" t="s">
        <v>2963</v>
      </c>
      <c r="B2929">
        <v>2</v>
      </c>
      <c r="C2929">
        <v>0</v>
      </c>
      <c r="D2929">
        <v>0</v>
      </c>
      <c r="E2929">
        <v>2</v>
      </c>
      <c r="F2929" t="s">
        <v>32</v>
      </c>
      <c r="G2929">
        <v>0</v>
      </c>
      <c r="H2929" t="s">
        <v>21</v>
      </c>
      <c r="I2929">
        <v>11</v>
      </c>
      <c r="J2929">
        <v>2018</v>
      </c>
      <c r="K2929">
        <v>10</v>
      </c>
      <c r="L2929">
        <v>4</v>
      </c>
      <c r="M2929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t="s">
        <v>23</v>
      </c>
    </row>
    <row r="2930" spans="1:19">
      <c r="A2930" t="s">
        <v>2964</v>
      </c>
      <c r="B2930">
        <v>1</v>
      </c>
      <c r="C2930">
        <v>0</v>
      </c>
      <c r="D2930">
        <v>0</v>
      </c>
      <c r="E2930">
        <v>2</v>
      </c>
      <c r="F2930" t="s">
        <v>32</v>
      </c>
      <c r="G2930">
        <v>0</v>
      </c>
      <c r="H2930" t="s">
        <v>21</v>
      </c>
      <c r="I2930">
        <v>273</v>
      </c>
      <c r="J2930">
        <v>2017</v>
      </c>
      <c r="K2930">
        <v>7</v>
      </c>
      <c r="L2930">
        <v>17</v>
      </c>
      <c r="M2930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t="s">
        <v>23</v>
      </c>
    </row>
    <row r="2931" spans="1:19">
      <c r="A2931" t="s">
        <v>2965</v>
      </c>
      <c r="B2931">
        <v>2</v>
      </c>
      <c r="C2931">
        <v>0</v>
      </c>
      <c r="D2931">
        <v>0</v>
      </c>
      <c r="E2931">
        <v>3</v>
      </c>
      <c r="F2931" t="s">
        <v>20</v>
      </c>
      <c r="G2931">
        <v>0</v>
      </c>
      <c r="H2931" t="s">
        <v>21</v>
      </c>
      <c r="I2931">
        <v>101</v>
      </c>
      <c r="J2931">
        <v>2018</v>
      </c>
      <c r="K2931">
        <v>7</v>
      </c>
      <c r="L2931">
        <v>13</v>
      </c>
      <c r="M2931" t="s">
        <v>26</v>
      </c>
      <c r="N2931">
        <v>0</v>
      </c>
      <c r="O2931">
        <v>0</v>
      </c>
      <c r="P2931">
        <v>0</v>
      </c>
      <c r="Q2931">
        <v>105.3</v>
      </c>
      <c r="R2931">
        <v>0</v>
      </c>
      <c r="S2931" t="s">
        <v>28</v>
      </c>
    </row>
    <row r="2932" spans="1:19">
      <c r="A2932" t="s">
        <v>2966</v>
      </c>
      <c r="B2932">
        <v>2</v>
      </c>
      <c r="C2932">
        <v>0</v>
      </c>
      <c r="D2932">
        <v>0</v>
      </c>
      <c r="E2932">
        <v>4</v>
      </c>
      <c r="F2932" t="s">
        <v>20</v>
      </c>
      <c r="G2932">
        <v>0</v>
      </c>
      <c r="H2932" t="s">
        <v>21</v>
      </c>
      <c r="I2932">
        <v>178</v>
      </c>
      <c r="J2932">
        <v>2018</v>
      </c>
      <c r="K2932">
        <v>8</v>
      </c>
      <c r="L2932">
        <v>10</v>
      </c>
      <c r="M2932" t="s">
        <v>26</v>
      </c>
      <c r="N2932">
        <v>0</v>
      </c>
      <c r="O2932">
        <v>0</v>
      </c>
      <c r="P2932">
        <v>0</v>
      </c>
      <c r="Q2932">
        <v>99.45</v>
      </c>
      <c r="R2932">
        <v>2</v>
      </c>
      <c r="S2932" t="s">
        <v>23</v>
      </c>
    </row>
    <row r="2933" spans="1:19">
      <c r="A2933" t="s">
        <v>2967</v>
      </c>
      <c r="B2933">
        <v>2</v>
      </c>
      <c r="C2933">
        <v>0</v>
      </c>
      <c r="D2933">
        <v>0</v>
      </c>
      <c r="E2933">
        <v>2</v>
      </c>
      <c r="F2933" t="s">
        <v>20</v>
      </c>
      <c r="G2933">
        <v>0</v>
      </c>
      <c r="H2933" t="s">
        <v>21</v>
      </c>
      <c r="I2933">
        <v>317</v>
      </c>
      <c r="J2933">
        <v>2018</v>
      </c>
      <c r="K2933">
        <v>9</v>
      </c>
      <c r="L2933">
        <v>15</v>
      </c>
      <c r="M2933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t="s">
        <v>28</v>
      </c>
    </row>
    <row r="2934" spans="1:19">
      <c r="A2934" t="s">
        <v>2968</v>
      </c>
      <c r="B2934">
        <v>2</v>
      </c>
      <c r="C2934">
        <v>0</v>
      </c>
      <c r="D2934">
        <v>1</v>
      </c>
      <c r="E2934">
        <v>2</v>
      </c>
      <c r="F2934" t="s">
        <v>20</v>
      </c>
      <c r="G2934">
        <v>0</v>
      </c>
      <c r="H2934" t="s">
        <v>21</v>
      </c>
      <c r="I2934">
        <v>267</v>
      </c>
      <c r="J2934">
        <v>2018</v>
      </c>
      <c r="K2934">
        <v>9</v>
      </c>
      <c r="L2934">
        <v>30</v>
      </c>
      <c r="M2934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t="s">
        <v>28</v>
      </c>
    </row>
    <row r="2935" spans="1:19">
      <c r="A2935" t="s">
        <v>2969</v>
      </c>
      <c r="B2935">
        <v>2</v>
      </c>
      <c r="C2935">
        <v>0</v>
      </c>
      <c r="D2935">
        <v>0</v>
      </c>
      <c r="E2935">
        <v>0</v>
      </c>
      <c r="F2935" t="s">
        <v>20</v>
      </c>
      <c r="G2935">
        <v>0</v>
      </c>
      <c r="H2935" t="s">
        <v>21</v>
      </c>
      <c r="I2935">
        <v>274</v>
      </c>
      <c r="J2935">
        <v>2018</v>
      </c>
      <c r="K2935">
        <v>11</v>
      </c>
      <c r="L2935">
        <v>4</v>
      </c>
      <c r="M2935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t="s">
        <v>23</v>
      </c>
    </row>
    <row r="2936" spans="1:19">
      <c r="A2936" t="s">
        <v>2970</v>
      </c>
      <c r="B2936">
        <v>1</v>
      </c>
      <c r="C2936">
        <v>0</v>
      </c>
      <c r="D2936">
        <v>0</v>
      </c>
      <c r="E2936">
        <v>3</v>
      </c>
      <c r="F2936" t="s">
        <v>20</v>
      </c>
      <c r="G2936">
        <v>0</v>
      </c>
      <c r="H2936" t="s">
        <v>21</v>
      </c>
      <c r="I2936">
        <v>74</v>
      </c>
      <c r="J2936">
        <v>2018</v>
      </c>
      <c r="K2936">
        <v>5</v>
      </c>
      <c r="L2936">
        <v>17</v>
      </c>
      <c r="M2936" t="s">
        <v>26</v>
      </c>
      <c r="N2936">
        <v>0</v>
      </c>
      <c r="O2936">
        <v>0</v>
      </c>
      <c r="P2936">
        <v>0</v>
      </c>
      <c r="Q2936">
        <v>126.9</v>
      </c>
      <c r="R2936">
        <v>0</v>
      </c>
      <c r="S2936" t="s">
        <v>23</v>
      </c>
    </row>
    <row r="2937" spans="1:19">
      <c r="A2937" t="s">
        <v>2971</v>
      </c>
      <c r="B2937">
        <v>2</v>
      </c>
      <c r="C2937">
        <v>0</v>
      </c>
      <c r="D2937">
        <v>2</v>
      </c>
      <c r="E2937">
        <v>3</v>
      </c>
      <c r="F2937" t="s">
        <v>20</v>
      </c>
      <c r="G2937">
        <v>0</v>
      </c>
      <c r="H2937" t="s">
        <v>21</v>
      </c>
      <c r="I2937">
        <v>268</v>
      </c>
      <c r="J2937">
        <v>2018</v>
      </c>
      <c r="K2937">
        <v>4</v>
      </c>
      <c r="L2937">
        <v>8</v>
      </c>
      <c r="M2937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t="s">
        <v>28</v>
      </c>
    </row>
    <row r="2938" spans="1:19">
      <c r="A2938" t="s">
        <v>2972</v>
      </c>
      <c r="B2938">
        <v>3</v>
      </c>
      <c r="C2938">
        <v>0</v>
      </c>
      <c r="D2938">
        <v>2</v>
      </c>
      <c r="E2938">
        <v>4</v>
      </c>
      <c r="F2938" t="s">
        <v>20</v>
      </c>
      <c r="G2938">
        <v>0</v>
      </c>
      <c r="H2938" t="s">
        <v>21</v>
      </c>
      <c r="I2938">
        <v>16</v>
      </c>
      <c r="J2938">
        <v>2017</v>
      </c>
      <c r="K2938">
        <v>9</v>
      </c>
      <c r="L2938">
        <v>5</v>
      </c>
      <c r="M2938" t="s">
        <v>22</v>
      </c>
      <c r="N2938">
        <v>0</v>
      </c>
      <c r="O2938">
        <v>0</v>
      </c>
      <c r="P2938">
        <v>0</v>
      </c>
      <c r="Q2938">
        <v>117.6</v>
      </c>
      <c r="R2938">
        <v>1</v>
      </c>
      <c r="S2938" t="s">
        <v>23</v>
      </c>
    </row>
    <row r="2939" spans="1:19">
      <c r="A2939" t="s">
        <v>2973</v>
      </c>
      <c r="B2939">
        <v>2</v>
      </c>
      <c r="C2939">
        <v>0</v>
      </c>
      <c r="D2939">
        <v>1</v>
      </c>
      <c r="E2939">
        <v>3</v>
      </c>
      <c r="F2939" t="s">
        <v>20</v>
      </c>
      <c r="G2939">
        <v>0</v>
      </c>
      <c r="H2939" t="s">
        <v>21</v>
      </c>
      <c r="I2939">
        <v>250</v>
      </c>
      <c r="J2939">
        <v>2018</v>
      </c>
      <c r="K2939">
        <v>9</v>
      </c>
      <c r="L2939">
        <v>26</v>
      </c>
      <c r="M2939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t="s">
        <v>28</v>
      </c>
    </row>
    <row r="2940" spans="1:19">
      <c r="A2940" t="s">
        <v>2974</v>
      </c>
      <c r="B2940">
        <v>2</v>
      </c>
      <c r="C2940">
        <v>0</v>
      </c>
      <c r="D2940">
        <v>0</v>
      </c>
      <c r="E2940">
        <v>3</v>
      </c>
      <c r="F2940" t="s">
        <v>20</v>
      </c>
      <c r="G2940">
        <v>0</v>
      </c>
      <c r="H2940" t="s">
        <v>35</v>
      </c>
      <c r="I2940">
        <v>30</v>
      </c>
      <c r="J2940">
        <v>2018</v>
      </c>
      <c r="K2940">
        <v>7</v>
      </c>
      <c r="L2940">
        <v>14</v>
      </c>
      <c r="M2940" t="s">
        <v>26</v>
      </c>
      <c r="N2940">
        <v>0</v>
      </c>
      <c r="O2940">
        <v>0</v>
      </c>
      <c r="P2940">
        <v>0</v>
      </c>
      <c r="Q2940">
        <v>149.4</v>
      </c>
      <c r="R2940">
        <v>0</v>
      </c>
      <c r="S2940" t="s">
        <v>28</v>
      </c>
    </row>
    <row r="2941" spans="1:19">
      <c r="A2941" t="s">
        <v>2975</v>
      </c>
      <c r="B2941">
        <v>1</v>
      </c>
      <c r="C2941">
        <v>0</v>
      </c>
      <c r="D2941">
        <v>0</v>
      </c>
      <c r="E2941">
        <v>2</v>
      </c>
      <c r="F2941" t="s">
        <v>20</v>
      </c>
      <c r="G2941">
        <v>0</v>
      </c>
      <c r="H2941" t="s">
        <v>21</v>
      </c>
      <c r="I2941">
        <v>181</v>
      </c>
      <c r="J2941">
        <v>2018</v>
      </c>
      <c r="K2941">
        <v>10</v>
      </c>
      <c r="L2941">
        <v>11</v>
      </c>
      <c r="M294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t="s">
        <v>28</v>
      </c>
    </row>
    <row r="2942" spans="1:19">
      <c r="A2942" t="s">
        <v>2976</v>
      </c>
      <c r="B2942">
        <v>2</v>
      </c>
      <c r="C2942">
        <v>0</v>
      </c>
      <c r="D2942">
        <v>2</v>
      </c>
      <c r="E2942">
        <v>1</v>
      </c>
      <c r="F2942" t="s">
        <v>20</v>
      </c>
      <c r="G2942">
        <v>0</v>
      </c>
      <c r="H2942" t="s">
        <v>21</v>
      </c>
      <c r="I2942">
        <v>193</v>
      </c>
      <c r="J2942">
        <v>2018</v>
      </c>
      <c r="K2942">
        <v>7</v>
      </c>
      <c r="L2942">
        <v>9</v>
      </c>
      <c r="M2942" t="s">
        <v>26</v>
      </c>
      <c r="N2942">
        <v>0</v>
      </c>
      <c r="O2942">
        <v>0</v>
      </c>
      <c r="P2942">
        <v>0</v>
      </c>
      <c r="Q2942">
        <v>70.44</v>
      </c>
      <c r="R2942">
        <v>1</v>
      </c>
      <c r="S2942" t="s">
        <v>23</v>
      </c>
    </row>
    <row r="2943" spans="1:19">
      <c r="A2943" t="s">
        <v>2977</v>
      </c>
      <c r="B2943">
        <v>3</v>
      </c>
      <c r="C2943">
        <v>0</v>
      </c>
      <c r="D2943">
        <v>0</v>
      </c>
      <c r="E2943">
        <v>3</v>
      </c>
      <c r="F2943" t="s">
        <v>20</v>
      </c>
      <c r="G2943">
        <v>0</v>
      </c>
      <c r="H2943" t="s">
        <v>35</v>
      </c>
      <c r="I2943">
        <v>128</v>
      </c>
      <c r="J2943">
        <v>2018</v>
      </c>
      <c r="K2943">
        <v>8</v>
      </c>
      <c r="L2943">
        <v>4</v>
      </c>
      <c r="M2943" t="s">
        <v>26</v>
      </c>
      <c r="N2943">
        <v>0</v>
      </c>
      <c r="O2943">
        <v>0</v>
      </c>
      <c r="P2943">
        <v>0</v>
      </c>
      <c r="Q2943">
        <v>140.69999999999999</v>
      </c>
      <c r="R2943">
        <v>1</v>
      </c>
      <c r="S2943" t="s">
        <v>23</v>
      </c>
    </row>
    <row r="2944" spans="1:19">
      <c r="A2944" t="s">
        <v>2978</v>
      </c>
      <c r="B2944">
        <v>1</v>
      </c>
      <c r="C2944">
        <v>0</v>
      </c>
      <c r="D2944">
        <v>0</v>
      </c>
      <c r="E2944">
        <v>1</v>
      </c>
      <c r="F2944" t="s">
        <v>20</v>
      </c>
      <c r="G2944">
        <v>0</v>
      </c>
      <c r="H2944" t="s">
        <v>21</v>
      </c>
      <c r="I2944">
        <v>11</v>
      </c>
      <c r="J2944">
        <v>2017</v>
      </c>
      <c r="K2944">
        <v>12</v>
      </c>
      <c r="L2944">
        <v>15</v>
      </c>
      <c r="M2944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t="s">
        <v>23</v>
      </c>
    </row>
    <row r="2945" spans="1:19">
      <c r="A2945" t="s">
        <v>2979</v>
      </c>
      <c r="B2945">
        <v>1</v>
      </c>
      <c r="C2945">
        <v>0</v>
      </c>
      <c r="D2945">
        <v>1</v>
      </c>
      <c r="E2945">
        <v>0</v>
      </c>
      <c r="F2945" t="s">
        <v>20</v>
      </c>
      <c r="G2945">
        <v>0</v>
      </c>
      <c r="H2945" t="s">
        <v>21</v>
      </c>
      <c r="I2945">
        <v>3</v>
      </c>
      <c r="J2945">
        <v>2018</v>
      </c>
      <c r="K2945">
        <v>4</v>
      </c>
      <c r="L2945">
        <v>25</v>
      </c>
      <c r="M2945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t="s">
        <v>23</v>
      </c>
    </row>
    <row r="2946" spans="1:19">
      <c r="A2946" t="s">
        <v>2980</v>
      </c>
      <c r="B2946">
        <v>2</v>
      </c>
      <c r="C2946">
        <v>0</v>
      </c>
      <c r="D2946">
        <v>0</v>
      </c>
      <c r="E2946">
        <v>1</v>
      </c>
      <c r="F2946" t="s">
        <v>20</v>
      </c>
      <c r="G2946">
        <v>0</v>
      </c>
      <c r="H2946" t="s">
        <v>21</v>
      </c>
      <c r="I2946">
        <v>5</v>
      </c>
      <c r="J2946">
        <v>2017</v>
      </c>
      <c r="K2946">
        <v>9</v>
      </c>
      <c r="L2946">
        <v>2</v>
      </c>
      <c r="M2946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t="s">
        <v>23</v>
      </c>
    </row>
    <row r="2947" spans="1:19">
      <c r="A2947" t="s">
        <v>2981</v>
      </c>
      <c r="B2947">
        <v>2</v>
      </c>
      <c r="C2947">
        <v>0</v>
      </c>
      <c r="D2947">
        <v>2</v>
      </c>
      <c r="E2947">
        <v>5</v>
      </c>
      <c r="F2947" t="s">
        <v>20</v>
      </c>
      <c r="G2947">
        <v>0</v>
      </c>
      <c r="H2947" t="s">
        <v>21</v>
      </c>
      <c r="I2947">
        <v>195</v>
      </c>
      <c r="J2947">
        <v>2018</v>
      </c>
      <c r="K2947">
        <v>9</v>
      </c>
      <c r="L2947">
        <v>27</v>
      </c>
      <c r="M2947" t="s">
        <v>26</v>
      </c>
      <c r="N2947">
        <v>0</v>
      </c>
      <c r="O2947">
        <v>0</v>
      </c>
      <c r="P2947">
        <v>0</v>
      </c>
      <c r="Q2947">
        <v>112.56</v>
      </c>
      <c r="R2947">
        <v>1</v>
      </c>
      <c r="S2947" t="s">
        <v>28</v>
      </c>
    </row>
    <row r="2948" spans="1:19">
      <c r="A2948" t="s">
        <v>2982</v>
      </c>
      <c r="B2948">
        <v>2</v>
      </c>
      <c r="C2948">
        <v>0</v>
      </c>
      <c r="D2948">
        <v>3</v>
      </c>
      <c r="E2948">
        <v>5</v>
      </c>
      <c r="F2948" t="s">
        <v>20</v>
      </c>
      <c r="G2948">
        <v>0</v>
      </c>
      <c r="H2948" t="s">
        <v>92</v>
      </c>
      <c r="I2948">
        <v>155</v>
      </c>
      <c r="J2948">
        <v>2018</v>
      </c>
      <c r="K2948">
        <v>5</v>
      </c>
      <c r="L2948">
        <v>22</v>
      </c>
      <c r="M2948" t="s">
        <v>26</v>
      </c>
      <c r="N2948">
        <v>0</v>
      </c>
      <c r="O2948">
        <v>0</v>
      </c>
      <c r="P2948">
        <v>0</v>
      </c>
      <c r="Q2948">
        <v>177.35</v>
      </c>
      <c r="R2948">
        <v>0</v>
      </c>
      <c r="S2948" t="s">
        <v>28</v>
      </c>
    </row>
    <row r="2949" spans="1:19">
      <c r="A2949" t="s">
        <v>2983</v>
      </c>
      <c r="B2949">
        <v>2</v>
      </c>
      <c r="C2949">
        <v>1</v>
      </c>
      <c r="D2949">
        <v>1</v>
      </c>
      <c r="E2949">
        <v>0</v>
      </c>
      <c r="F2949" t="s">
        <v>20</v>
      </c>
      <c r="G2949">
        <v>0</v>
      </c>
      <c r="H2949" t="s">
        <v>21</v>
      </c>
      <c r="I2949">
        <v>0</v>
      </c>
      <c r="J2949">
        <v>2018</v>
      </c>
      <c r="K2949">
        <v>7</v>
      </c>
      <c r="L2949">
        <v>10</v>
      </c>
      <c r="M2949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t="s">
        <v>23</v>
      </c>
    </row>
    <row r="2950" spans="1:19">
      <c r="A2950" t="s">
        <v>2984</v>
      </c>
      <c r="B2950">
        <v>2</v>
      </c>
      <c r="C2950">
        <v>0</v>
      </c>
      <c r="D2950">
        <v>2</v>
      </c>
      <c r="E2950">
        <v>2</v>
      </c>
      <c r="F2950" t="s">
        <v>20</v>
      </c>
      <c r="G2950">
        <v>0</v>
      </c>
      <c r="H2950" t="s">
        <v>21</v>
      </c>
      <c r="I2950">
        <v>141</v>
      </c>
      <c r="J2950">
        <v>2018</v>
      </c>
      <c r="K2950">
        <v>9</v>
      </c>
      <c r="L2950">
        <v>4</v>
      </c>
      <c r="M2950" t="s">
        <v>26</v>
      </c>
      <c r="N2950">
        <v>0</v>
      </c>
      <c r="O2950">
        <v>0</v>
      </c>
      <c r="P2950">
        <v>0</v>
      </c>
      <c r="Q2950">
        <v>133.65</v>
      </c>
      <c r="R2950">
        <v>2</v>
      </c>
      <c r="S2950" t="s">
        <v>23</v>
      </c>
    </row>
    <row r="2951" spans="1:19">
      <c r="A2951" t="s">
        <v>2985</v>
      </c>
      <c r="B2951">
        <v>1</v>
      </c>
      <c r="C2951">
        <v>0</v>
      </c>
      <c r="D2951">
        <v>0</v>
      </c>
      <c r="E2951">
        <v>3</v>
      </c>
      <c r="F2951" t="s">
        <v>20</v>
      </c>
      <c r="G2951">
        <v>0</v>
      </c>
      <c r="H2951" t="s">
        <v>21</v>
      </c>
      <c r="I2951">
        <v>12</v>
      </c>
      <c r="J2951">
        <v>2018</v>
      </c>
      <c r="K2951">
        <v>1</v>
      </c>
      <c r="L2951">
        <v>19</v>
      </c>
      <c r="M295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t="s">
        <v>23</v>
      </c>
    </row>
    <row r="2952" spans="1:19">
      <c r="A2952" t="s">
        <v>2986</v>
      </c>
      <c r="B2952">
        <v>2</v>
      </c>
      <c r="C2952">
        <v>0</v>
      </c>
      <c r="D2952">
        <v>2</v>
      </c>
      <c r="E2952">
        <v>3</v>
      </c>
      <c r="F2952" t="s">
        <v>20</v>
      </c>
      <c r="G2952">
        <v>0</v>
      </c>
      <c r="H2952" t="s">
        <v>21</v>
      </c>
      <c r="I2952">
        <v>29</v>
      </c>
      <c r="J2952">
        <v>2018</v>
      </c>
      <c r="K2952">
        <v>3</v>
      </c>
      <c r="L2952">
        <v>11</v>
      </c>
      <c r="M2952" t="s">
        <v>26</v>
      </c>
      <c r="N2952">
        <v>0</v>
      </c>
      <c r="O2952">
        <v>0</v>
      </c>
      <c r="P2952">
        <v>0</v>
      </c>
      <c r="Q2952">
        <v>63.87</v>
      </c>
      <c r="R2952">
        <v>1</v>
      </c>
      <c r="S2952" t="s">
        <v>23</v>
      </c>
    </row>
    <row r="2953" spans="1:19">
      <c r="A2953" t="s">
        <v>2987</v>
      </c>
      <c r="B2953">
        <v>2</v>
      </c>
      <c r="C2953">
        <v>0</v>
      </c>
      <c r="D2953">
        <v>0</v>
      </c>
      <c r="E2953">
        <v>3</v>
      </c>
      <c r="F2953" t="s">
        <v>20</v>
      </c>
      <c r="G2953">
        <v>0</v>
      </c>
      <c r="H2953" t="s">
        <v>21</v>
      </c>
      <c r="I2953">
        <v>44</v>
      </c>
      <c r="J2953">
        <v>2018</v>
      </c>
      <c r="K2953">
        <v>2</v>
      </c>
      <c r="L2953">
        <v>17</v>
      </c>
      <c r="M2953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t="s">
        <v>23</v>
      </c>
    </row>
    <row r="2954" spans="1:19">
      <c r="A2954" t="s">
        <v>2988</v>
      </c>
      <c r="B2954">
        <v>2</v>
      </c>
      <c r="C2954">
        <v>0</v>
      </c>
      <c r="D2954">
        <v>2</v>
      </c>
      <c r="E2954">
        <v>1</v>
      </c>
      <c r="F2954" t="s">
        <v>32</v>
      </c>
      <c r="G2954">
        <v>0</v>
      </c>
      <c r="H2954" t="s">
        <v>21</v>
      </c>
      <c r="I2954">
        <v>4</v>
      </c>
      <c r="J2954">
        <v>2017</v>
      </c>
      <c r="K2954">
        <v>8</v>
      </c>
      <c r="L2954">
        <v>8</v>
      </c>
      <c r="M2954" t="s">
        <v>22</v>
      </c>
      <c r="N2954">
        <v>0</v>
      </c>
      <c r="O2954">
        <v>0</v>
      </c>
      <c r="P2954">
        <v>0</v>
      </c>
      <c r="Q2954">
        <v>94.5</v>
      </c>
      <c r="R2954">
        <v>0</v>
      </c>
      <c r="S2954" t="s">
        <v>23</v>
      </c>
    </row>
    <row r="2955" spans="1:19">
      <c r="A2955" t="s">
        <v>2989</v>
      </c>
      <c r="B2955">
        <v>2</v>
      </c>
      <c r="C2955">
        <v>0</v>
      </c>
      <c r="D2955">
        <v>1</v>
      </c>
      <c r="E2955">
        <v>2</v>
      </c>
      <c r="F2955" t="s">
        <v>20</v>
      </c>
      <c r="G2955">
        <v>0</v>
      </c>
      <c r="H2955" t="s">
        <v>21</v>
      </c>
      <c r="I2955">
        <v>191</v>
      </c>
      <c r="J2955">
        <v>2018</v>
      </c>
      <c r="K2955">
        <v>6</v>
      </c>
      <c r="L2955">
        <v>3</v>
      </c>
      <c r="M2955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t="s">
        <v>28</v>
      </c>
    </row>
    <row r="2956" spans="1:19">
      <c r="A2956" t="s">
        <v>2990</v>
      </c>
      <c r="B2956">
        <v>3</v>
      </c>
      <c r="C2956">
        <v>0</v>
      </c>
      <c r="D2956">
        <v>0</v>
      </c>
      <c r="E2956">
        <v>1</v>
      </c>
      <c r="F2956" t="s">
        <v>20</v>
      </c>
      <c r="G2956">
        <v>0</v>
      </c>
      <c r="H2956" t="s">
        <v>35</v>
      </c>
      <c r="I2956">
        <v>84</v>
      </c>
      <c r="J2956">
        <v>2018</v>
      </c>
      <c r="K2956">
        <v>7</v>
      </c>
      <c r="L2956">
        <v>13</v>
      </c>
      <c r="M2956" t="s">
        <v>26</v>
      </c>
      <c r="N2956">
        <v>0</v>
      </c>
      <c r="O2956">
        <v>0</v>
      </c>
      <c r="P2956">
        <v>0</v>
      </c>
      <c r="Q2956">
        <v>137.69999999999999</v>
      </c>
      <c r="R2956">
        <v>0</v>
      </c>
      <c r="S2956" t="s">
        <v>23</v>
      </c>
    </row>
    <row r="2957" spans="1:19">
      <c r="A2957" t="s">
        <v>2991</v>
      </c>
      <c r="B2957">
        <v>2</v>
      </c>
      <c r="C2957">
        <v>0</v>
      </c>
      <c r="D2957">
        <v>0</v>
      </c>
      <c r="E2957">
        <v>1</v>
      </c>
      <c r="F2957" t="s">
        <v>25</v>
      </c>
      <c r="G2957">
        <v>0</v>
      </c>
      <c r="H2957" t="s">
        <v>21</v>
      </c>
      <c r="I2957">
        <v>20</v>
      </c>
      <c r="J2957">
        <v>2018</v>
      </c>
      <c r="K2957">
        <v>10</v>
      </c>
      <c r="L2957">
        <v>27</v>
      </c>
      <c r="M2957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t="s">
        <v>23</v>
      </c>
    </row>
    <row r="2958" spans="1:19">
      <c r="A2958" t="s">
        <v>2992</v>
      </c>
      <c r="B2958">
        <v>2</v>
      </c>
      <c r="C2958">
        <v>0</v>
      </c>
      <c r="D2958">
        <v>0</v>
      </c>
      <c r="E2958">
        <v>3</v>
      </c>
      <c r="F2958" t="s">
        <v>25</v>
      </c>
      <c r="G2958">
        <v>0</v>
      </c>
      <c r="H2958" t="s">
        <v>21</v>
      </c>
      <c r="I2958">
        <v>21</v>
      </c>
      <c r="J2958">
        <v>2018</v>
      </c>
      <c r="K2958">
        <v>10</v>
      </c>
      <c r="L2958">
        <v>25</v>
      </c>
      <c r="M2958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t="s">
        <v>23</v>
      </c>
    </row>
    <row r="2959" spans="1:19">
      <c r="A2959" t="s">
        <v>2993</v>
      </c>
      <c r="B2959">
        <v>3</v>
      </c>
      <c r="C2959">
        <v>0</v>
      </c>
      <c r="D2959">
        <v>1</v>
      </c>
      <c r="E2959">
        <v>2</v>
      </c>
      <c r="F2959" t="s">
        <v>20</v>
      </c>
      <c r="G2959">
        <v>0</v>
      </c>
      <c r="H2959" t="s">
        <v>35</v>
      </c>
      <c r="I2959">
        <v>46</v>
      </c>
      <c r="J2959">
        <v>2018</v>
      </c>
      <c r="K2959">
        <v>9</v>
      </c>
      <c r="L2959">
        <v>2</v>
      </c>
      <c r="M2959" t="s">
        <v>26</v>
      </c>
      <c r="N2959">
        <v>0</v>
      </c>
      <c r="O2959">
        <v>0</v>
      </c>
      <c r="P2959">
        <v>0</v>
      </c>
      <c r="Q2959">
        <v>142.19999999999999</v>
      </c>
      <c r="R2959">
        <v>0</v>
      </c>
      <c r="S2959" t="s">
        <v>23</v>
      </c>
    </row>
    <row r="2960" spans="1:19">
      <c r="A2960" t="s">
        <v>2994</v>
      </c>
      <c r="B2960">
        <v>1</v>
      </c>
      <c r="C2960">
        <v>0</v>
      </c>
      <c r="D2960">
        <v>2</v>
      </c>
      <c r="E2960">
        <v>4</v>
      </c>
      <c r="F2960" t="s">
        <v>20</v>
      </c>
      <c r="G2960">
        <v>0</v>
      </c>
      <c r="H2960" t="s">
        <v>21</v>
      </c>
      <c r="I2960">
        <v>69</v>
      </c>
      <c r="J2960">
        <v>2018</v>
      </c>
      <c r="K2960">
        <v>6</v>
      </c>
      <c r="L2960">
        <v>12</v>
      </c>
      <c r="M2960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t="s">
        <v>28</v>
      </c>
    </row>
    <row r="2961" spans="1:19">
      <c r="A2961" t="s">
        <v>2995</v>
      </c>
      <c r="B2961">
        <v>2</v>
      </c>
      <c r="C2961">
        <v>0</v>
      </c>
      <c r="D2961">
        <v>0</v>
      </c>
      <c r="E2961">
        <v>3</v>
      </c>
      <c r="F2961" t="s">
        <v>25</v>
      </c>
      <c r="G2961">
        <v>0</v>
      </c>
      <c r="H2961" t="s">
        <v>21</v>
      </c>
      <c r="I2961">
        <v>128</v>
      </c>
      <c r="J2961">
        <v>2018</v>
      </c>
      <c r="K2961">
        <v>8</v>
      </c>
      <c r="L2961">
        <v>3</v>
      </c>
      <c r="M2961" t="s">
        <v>26</v>
      </c>
      <c r="N2961">
        <v>0</v>
      </c>
      <c r="O2961">
        <v>0</v>
      </c>
      <c r="P2961">
        <v>0</v>
      </c>
      <c r="Q2961">
        <v>94.5</v>
      </c>
      <c r="R2961">
        <v>1</v>
      </c>
      <c r="S2961" t="s">
        <v>23</v>
      </c>
    </row>
    <row r="2962" spans="1:19">
      <c r="A2962" t="s">
        <v>2996</v>
      </c>
      <c r="B2962">
        <v>2</v>
      </c>
      <c r="C2962">
        <v>0</v>
      </c>
      <c r="D2962">
        <v>0</v>
      </c>
      <c r="E2962">
        <v>2</v>
      </c>
      <c r="F2962" t="s">
        <v>32</v>
      </c>
      <c r="G2962">
        <v>0</v>
      </c>
      <c r="H2962" t="s">
        <v>21</v>
      </c>
      <c r="I2962">
        <v>102</v>
      </c>
      <c r="J2962">
        <v>2017</v>
      </c>
      <c r="K2962">
        <v>10</v>
      </c>
      <c r="L2962">
        <v>16</v>
      </c>
      <c r="M2962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t="s">
        <v>23</v>
      </c>
    </row>
    <row r="2963" spans="1:19">
      <c r="A2963" t="s">
        <v>2997</v>
      </c>
      <c r="B2963">
        <v>1</v>
      </c>
      <c r="C2963">
        <v>0</v>
      </c>
      <c r="D2963">
        <v>0</v>
      </c>
      <c r="E2963">
        <v>2</v>
      </c>
      <c r="F2963" t="s">
        <v>20</v>
      </c>
      <c r="G2963">
        <v>0</v>
      </c>
      <c r="H2963" t="s">
        <v>21</v>
      </c>
      <c r="I2963">
        <v>164</v>
      </c>
      <c r="J2963">
        <v>2017</v>
      </c>
      <c r="K2963">
        <v>10</v>
      </c>
      <c r="L2963">
        <v>2</v>
      </c>
      <c r="M2963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t="s">
        <v>23</v>
      </c>
    </row>
    <row r="2964" spans="1:19">
      <c r="A2964" t="s">
        <v>2998</v>
      </c>
      <c r="B2964">
        <v>2</v>
      </c>
      <c r="C2964">
        <v>0</v>
      </c>
      <c r="D2964">
        <v>2</v>
      </c>
      <c r="E2964">
        <v>0</v>
      </c>
      <c r="F2964" t="s">
        <v>20</v>
      </c>
      <c r="G2964">
        <v>0</v>
      </c>
      <c r="H2964" t="s">
        <v>21</v>
      </c>
      <c r="I2964">
        <v>13</v>
      </c>
      <c r="J2964">
        <v>2017</v>
      </c>
      <c r="K2964">
        <v>12</v>
      </c>
      <c r="L2964">
        <v>6</v>
      </c>
      <c r="M2964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t="s">
        <v>23</v>
      </c>
    </row>
    <row r="2965" spans="1:19">
      <c r="A2965" t="s">
        <v>2999</v>
      </c>
      <c r="B2965">
        <v>1</v>
      </c>
      <c r="C2965">
        <v>0</v>
      </c>
      <c r="D2965">
        <v>0</v>
      </c>
      <c r="E2965">
        <v>2</v>
      </c>
      <c r="F2965" t="s">
        <v>20</v>
      </c>
      <c r="G2965">
        <v>0</v>
      </c>
      <c r="H2965" t="s">
        <v>21</v>
      </c>
      <c r="I2965">
        <v>230</v>
      </c>
      <c r="J2965">
        <v>2018</v>
      </c>
      <c r="K2965">
        <v>10</v>
      </c>
      <c r="L2965">
        <v>7</v>
      </c>
      <c r="M2965" t="s">
        <v>26</v>
      </c>
      <c r="N2965">
        <v>0</v>
      </c>
      <c r="O2965">
        <v>0</v>
      </c>
      <c r="P2965">
        <v>0</v>
      </c>
      <c r="Q2965">
        <v>103.5</v>
      </c>
      <c r="R2965">
        <v>0</v>
      </c>
      <c r="S2965" t="s">
        <v>28</v>
      </c>
    </row>
    <row r="2966" spans="1:19">
      <c r="A2966" t="s">
        <v>3000</v>
      </c>
      <c r="B2966">
        <v>0</v>
      </c>
      <c r="C2966">
        <v>2</v>
      </c>
      <c r="D2966">
        <v>1</v>
      </c>
      <c r="E2966">
        <v>0</v>
      </c>
      <c r="F2966" t="s">
        <v>20</v>
      </c>
      <c r="G2966">
        <v>0</v>
      </c>
      <c r="H2966" t="s">
        <v>63</v>
      </c>
      <c r="I2966">
        <v>197</v>
      </c>
      <c r="J2966">
        <v>2018</v>
      </c>
      <c r="K2966">
        <v>7</v>
      </c>
      <c r="L2966">
        <v>17</v>
      </c>
      <c r="M2966" t="s">
        <v>26</v>
      </c>
      <c r="N2966">
        <v>0</v>
      </c>
      <c r="O2966">
        <v>0</v>
      </c>
      <c r="P2966">
        <v>0</v>
      </c>
      <c r="Q2966">
        <v>86.5</v>
      </c>
      <c r="R2966">
        <v>0</v>
      </c>
      <c r="S2966" t="s">
        <v>28</v>
      </c>
    </row>
    <row r="2967" spans="1:19">
      <c r="A2967" t="s">
        <v>3001</v>
      </c>
      <c r="B2967">
        <v>2</v>
      </c>
      <c r="C2967">
        <v>0</v>
      </c>
      <c r="D2967">
        <v>2</v>
      </c>
      <c r="E2967">
        <v>2</v>
      </c>
      <c r="F2967" t="s">
        <v>20</v>
      </c>
      <c r="G2967">
        <v>1</v>
      </c>
      <c r="H2967" t="s">
        <v>63</v>
      </c>
      <c r="I2967">
        <v>190</v>
      </c>
      <c r="J2967">
        <v>2018</v>
      </c>
      <c r="K2967">
        <v>5</v>
      </c>
      <c r="L2967">
        <v>6</v>
      </c>
      <c r="M2967" t="s">
        <v>26</v>
      </c>
      <c r="N2967">
        <v>0</v>
      </c>
      <c r="O2967">
        <v>0</v>
      </c>
      <c r="P2967">
        <v>0</v>
      </c>
      <c r="Q2967">
        <v>109.3</v>
      </c>
      <c r="R2967">
        <v>0</v>
      </c>
      <c r="S2967" t="s">
        <v>28</v>
      </c>
    </row>
    <row r="2968" spans="1:19">
      <c r="A2968" t="s">
        <v>3002</v>
      </c>
      <c r="B2968">
        <v>2</v>
      </c>
      <c r="C2968">
        <v>0</v>
      </c>
      <c r="D2968">
        <v>0</v>
      </c>
      <c r="E2968">
        <v>3</v>
      </c>
      <c r="F2968" t="s">
        <v>20</v>
      </c>
      <c r="G2968">
        <v>0</v>
      </c>
      <c r="H2968" t="s">
        <v>21</v>
      </c>
      <c r="I2968">
        <v>183</v>
      </c>
      <c r="J2968">
        <v>2018</v>
      </c>
      <c r="K2968">
        <v>9</v>
      </c>
      <c r="L2968">
        <v>8</v>
      </c>
      <c r="M2968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t="s">
        <v>28</v>
      </c>
    </row>
    <row r="2969" spans="1:19">
      <c r="A2969" t="s">
        <v>3003</v>
      </c>
      <c r="B2969">
        <v>2</v>
      </c>
      <c r="C2969">
        <v>0</v>
      </c>
      <c r="D2969">
        <v>0</v>
      </c>
      <c r="E2969">
        <v>1</v>
      </c>
      <c r="F2969" t="s">
        <v>32</v>
      </c>
      <c r="G2969">
        <v>0</v>
      </c>
      <c r="H2969" t="s">
        <v>21</v>
      </c>
      <c r="I2969">
        <v>72</v>
      </c>
      <c r="J2969">
        <v>2017</v>
      </c>
      <c r="K2969">
        <v>9</v>
      </c>
      <c r="L2969">
        <v>18</v>
      </c>
      <c r="M2969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t="s">
        <v>23</v>
      </c>
    </row>
    <row r="2970" spans="1:19">
      <c r="A2970" t="s">
        <v>3004</v>
      </c>
      <c r="B2970">
        <v>1</v>
      </c>
      <c r="C2970">
        <v>0</v>
      </c>
      <c r="D2970">
        <v>1</v>
      </c>
      <c r="E2970">
        <v>0</v>
      </c>
      <c r="F2970" t="s">
        <v>20</v>
      </c>
      <c r="G2970">
        <v>0</v>
      </c>
      <c r="H2970" t="s">
        <v>21</v>
      </c>
      <c r="I2970">
        <v>5</v>
      </c>
      <c r="J2970">
        <v>2017</v>
      </c>
      <c r="K2970">
        <v>9</v>
      </c>
      <c r="L2970">
        <v>21</v>
      </c>
      <c r="M2970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t="s">
        <v>23</v>
      </c>
    </row>
    <row r="2971" spans="1:19">
      <c r="A2971" t="s">
        <v>3005</v>
      </c>
      <c r="B2971">
        <v>3</v>
      </c>
      <c r="C2971">
        <v>0</v>
      </c>
      <c r="D2971">
        <v>0</v>
      </c>
      <c r="E2971">
        <v>1</v>
      </c>
      <c r="F2971" t="s">
        <v>20</v>
      </c>
      <c r="G2971">
        <v>0</v>
      </c>
      <c r="H2971" t="s">
        <v>35</v>
      </c>
      <c r="I2971">
        <v>60</v>
      </c>
      <c r="J2971">
        <v>2018</v>
      </c>
      <c r="K2971">
        <v>3</v>
      </c>
      <c r="L2971">
        <v>29</v>
      </c>
      <c r="M2971" t="s">
        <v>26</v>
      </c>
      <c r="N2971">
        <v>0</v>
      </c>
      <c r="O2971">
        <v>0</v>
      </c>
      <c r="P2971">
        <v>0</v>
      </c>
      <c r="Q2971">
        <v>123.3</v>
      </c>
      <c r="R2971">
        <v>1</v>
      </c>
      <c r="S2971" t="s">
        <v>28</v>
      </c>
    </row>
    <row r="2972" spans="1:19">
      <c r="A2972" t="s">
        <v>3006</v>
      </c>
      <c r="B2972">
        <v>2</v>
      </c>
      <c r="C2972">
        <v>1</v>
      </c>
      <c r="D2972">
        <v>1</v>
      </c>
      <c r="E2972">
        <v>3</v>
      </c>
      <c r="F2972" t="s">
        <v>25</v>
      </c>
      <c r="G2972">
        <v>0</v>
      </c>
      <c r="H2972" t="s">
        <v>21</v>
      </c>
      <c r="I2972">
        <v>27</v>
      </c>
      <c r="J2972">
        <v>2018</v>
      </c>
      <c r="K2972">
        <v>3</v>
      </c>
      <c r="L2972">
        <v>21</v>
      </c>
      <c r="M2972" t="s">
        <v>22</v>
      </c>
      <c r="N2972">
        <v>0</v>
      </c>
      <c r="O2972">
        <v>0</v>
      </c>
      <c r="P2972">
        <v>0</v>
      </c>
      <c r="Q2972">
        <v>62.8</v>
      </c>
      <c r="R2972">
        <v>0</v>
      </c>
      <c r="S2972" t="s">
        <v>23</v>
      </c>
    </row>
    <row r="2973" spans="1:19">
      <c r="A2973" t="s">
        <v>3007</v>
      </c>
      <c r="B2973">
        <v>1</v>
      </c>
      <c r="C2973">
        <v>0</v>
      </c>
      <c r="D2973">
        <v>1</v>
      </c>
      <c r="E2973">
        <v>2</v>
      </c>
      <c r="F2973" t="s">
        <v>20</v>
      </c>
      <c r="G2973">
        <v>0</v>
      </c>
      <c r="H2973" t="s">
        <v>21</v>
      </c>
      <c r="I2973">
        <v>118</v>
      </c>
      <c r="J2973">
        <v>2018</v>
      </c>
      <c r="K2973">
        <v>6</v>
      </c>
      <c r="L2973">
        <v>6</v>
      </c>
      <c r="M2973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t="s">
        <v>23</v>
      </c>
    </row>
    <row r="2974" spans="1:19">
      <c r="A2974" t="s">
        <v>3008</v>
      </c>
      <c r="B2974">
        <v>1</v>
      </c>
      <c r="C2974">
        <v>0</v>
      </c>
      <c r="D2974">
        <v>2</v>
      </c>
      <c r="E2974">
        <v>3</v>
      </c>
      <c r="F2974" t="s">
        <v>20</v>
      </c>
      <c r="G2974">
        <v>0</v>
      </c>
      <c r="H2974" t="s">
        <v>21</v>
      </c>
      <c r="I2974">
        <v>6</v>
      </c>
      <c r="J2974">
        <v>2017</v>
      </c>
      <c r="K2974">
        <v>8</v>
      </c>
      <c r="L2974">
        <v>14</v>
      </c>
      <c r="M2974" t="s">
        <v>26</v>
      </c>
      <c r="N2974">
        <v>0</v>
      </c>
      <c r="O2974">
        <v>0</v>
      </c>
      <c r="P2974">
        <v>0</v>
      </c>
      <c r="Q2974">
        <v>83.2</v>
      </c>
      <c r="R2974">
        <v>1</v>
      </c>
      <c r="S2974" t="s">
        <v>23</v>
      </c>
    </row>
    <row r="2975" spans="1:19">
      <c r="A2975" t="s">
        <v>3009</v>
      </c>
      <c r="B2975">
        <v>2</v>
      </c>
      <c r="C2975">
        <v>0</v>
      </c>
      <c r="D2975">
        <v>0</v>
      </c>
      <c r="E2975">
        <v>2</v>
      </c>
      <c r="F2975" t="s">
        <v>20</v>
      </c>
      <c r="G2975">
        <v>0</v>
      </c>
      <c r="H2975" t="s">
        <v>21</v>
      </c>
      <c r="I2975">
        <v>23</v>
      </c>
      <c r="J2975">
        <v>2018</v>
      </c>
      <c r="K2975">
        <v>8</v>
      </c>
      <c r="L2975">
        <v>3</v>
      </c>
      <c r="M2975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t="s">
        <v>23</v>
      </c>
    </row>
    <row r="2976" spans="1:19">
      <c r="A2976" t="s">
        <v>3010</v>
      </c>
      <c r="B2976">
        <v>2</v>
      </c>
      <c r="C2976">
        <v>0</v>
      </c>
      <c r="D2976">
        <v>1</v>
      </c>
      <c r="E2976">
        <v>0</v>
      </c>
      <c r="F2976" t="s">
        <v>20</v>
      </c>
      <c r="G2976">
        <v>0</v>
      </c>
      <c r="H2976" t="s">
        <v>21</v>
      </c>
      <c r="I2976">
        <v>5</v>
      </c>
      <c r="J2976">
        <v>2018</v>
      </c>
      <c r="K2976">
        <v>8</v>
      </c>
      <c r="L2976">
        <v>21</v>
      </c>
      <c r="M2976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t="s">
        <v>28</v>
      </c>
    </row>
    <row r="2977" spans="1:19">
      <c r="A2977" t="s">
        <v>3011</v>
      </c>
      <c r="B2977">
        <v>1</v>
      </c>
      <c r="C2977">
        <v>0</v>
      </c>
      <c r="D2977">
        <v>0</v>
      </c>
      <c r="E2977">
        <v>1</v>
      </c>
      <c r="F2977" t="s">
        <v>20</v>
      </c>
      <c r="G2977">
        <v>0</v>
      </c>
      <c r="H2977" t="s">
        <v>21</v>
      </c>
      <c r="I2977">
        <v>0</v>
      </c>
      <c r="J2977">
        <v>2018</v>
      </c>
      <c r="K2977">
        <v>7</v>
      </c>
      <c r="L2977">
        <v>5</v>
      </c>
      <c r="M2977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t="s">
        <v>23</v>
      </c>
    </row>
    <row r="2978" spans="1:19">
      <c r="A2978" t="s">
        <v>3012</v>
      </c>
      <c r="B2978">
        <v>2</v>
      </c>
      <c r="C2978">
        <v>0</v>
      </c>
      <c r="D2978">
        <v>1</v>
      </c>
      <c r="E2978">
        <v>1</v>
      </c>
      <c r="F2978" t="s">
        <v>20</v>
      </c>
      <c r="G2978">
        <v>0</v>
      </c>
      <c r="H2978" t="s">
        <v>21</v>
      </c>
      <c r="I2978">
        <v>20</v>
      </c>
      <c r="J2978">
        <v>2018</v>
      </c>
      <c r="K2978">
        <v>3</v>
      </c>
      <c r="L2978">
        <v>19</v>
      </c>
      <c r="M2978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t="s">
        <v>23</v>
      </c>
    </row>
    <row r="2979" spans="1:19">
      <c r="A2979" t="s">
        <v>3013</v>
      </c>
      <c r="B2979">
        <v>2</v>
      </c>
      <c r="C2979">
        <v>0</v>
      </c>
      <c r="D2979">
        <v>1</v>
      </c>
      <c r="E2979">
        <v>2</v>
      </c>
      <c r="F2979" t="s">
        <v>25</v>
      </c>
      <c r="G2979">
        <v>0</v>
      </c>
      <c r="H2979" t="s">
        <v>21</v>
      </c>
      <c r="I2979">
        <v>17</v>
      </c>
      <c r="J2979">
        <v>2018</v>
      </c>
      <c r="K2979">
        <v>3</v>
      </c>
      <c r="L2979">
        <v>11</v>
      </c>
      <c r="M2979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t="s">
        <v>28</v>
      </c>
    </row>
    <row r="2980" spans="1:19">
      <c r="A2980" t="s">
        <v>3014</v>
      </c>
      <c r="B2980">
        <v>2</v>
      </c>
      <c r="C2980">
        <v>0</v>
      </c>
      <c r="D2980">
        <v>2</v>
      </c>
      <c r="E2980">
        <v>1</v>
      </c>
      <c r="F2980" t="s">
        <v>25</v>
      </c>
      <c r="G2980">
        <v>0</v>
      </c>
      <c r="H2980" t="s">
        <v>21</v>
      </c>
      <c r="I2980">
        <v>45</v>
      </c>
      <c r="J2980">
        <v>2018</v>
      </c>
      <c r="K2980">
        <v>12</v>
      </c>
      <c r="L2980">
        <v>4</v>
      </c>
      <c r="M2980" t="s">
        <v>26</v>
      </c>
      <c r="N2980">
        <v>0</v>
      </c>
      <c r="O2980">
        <v>0</v>
      </c>
      <c r="P2980">
        <v>0</v>
      </c>
      <c r="Q2980">
        <v>60.98</v>
      </c>
      <c r="R2980">
        <v>1</v>
      </c>
      <c r="S2980" t="s">
        <v>23</v>
      </c>
    </row>
    <row r="2981" spans="1:19">
      <c r="A2981" t="s">
        <v>3015</v>
      </c>
      <c r="B2981">
        <v>2</v>
      </c>
      <c r="C2981">
        <v>0</v>
      </c>
      <c r="D2981">
        <v>2</v>
      </c>
      <c r="E2981">
        <v>4</v>
      </c>
      <c r="F2981" t="s">
        <v>25</v>
      </c>
      <c r="G2981">
        <v>0</v>
      </c>
      <c r="H2981" t="s">
        <v>21</v>
      </c>
      <c r="I2981">
        <v>79</v>
      </c>
      <c r="J2981">
        <v>2018</v>
      </c>
      <c r="K2981">
        <v>6</v>
      </c>
      <c r="L2981">
        <v>16</v>
      </c>
      <c r="M2981" t="s">
        <v>26</v>
      </c>
      <c r="N2981">
        <v>0</v>
      </c>
      <c r="O2981">
        <v>0</v>
      </c>
      <c r="P2981">
        <v>0</v>
      </c>
      <c r="Q2981">
        <v>120.6</v>
      </c>
      <c r="R2981">
        <v>0</v>
      </c>
      <c r="S2981" t="s">
        <v>23</v>
      </c>
    </row>
    <row r="2982" spans="1:19">
      <c r="A2982" t="s">
        <v>3016</v>
      </c>
      <c r="B2982">
        <v>2</v>
      </c>
      <c r="C2982">
        <v>0</v>
      </c>
      <c r="D2982">
        <v>0</v>
      </c>
      <c r="E2982">
        <v>1</v>
      </c>
      <c r="F2982" t="s">
        <v>20</v>
      </c>
      <c r="G2982">
        <v>0</v>
      </c>
      <c r="H2982" t="s">
        <v>35</v>
      </c>
      <c r="I2982">
        <v>77</v>
      </c>
      <c r="J2982">
        <v>2018</v>
      </c>
      <c r="K2982">
        <v>6</v>
      </c>
      <c r="L2982">
        <v>28</v>
      </c>
      <c r="M2982" t="s">
        <v>26</v>
      </c>
      <c r="N2982">
        <v>0</v>
      </c>
      <c r="O2982">
        <v>0</v>
      </c>
      <c r="P2982">
        <v>0</v>
      </c>
      <c r="Q2982">
        <v>98.41</v>
      </c>
      <c r="R2982">
        <v>0</v>
      </c>
      <c r="S2982" t="s">
        <v>28</v>
      </c>
    </row>
    <row r="2983" spans="1:19">
      <c r="A2983" t="s">
        <v>3017</v>
      </c>
      <c r="B2983">
        <v>2</v>
      </c>
      <c r="C2983">
        <v>0</v>
      </c>
      <c r="D2983">
        <v>1</v>
      </c>
      <c r="E2983">
        <v>2</v>
      </c>
      <c r="F2983" t="s">
        <v>20</v>
      </c>
      <c r="G2983">
        <v>0</v>
      </c>
      <c r="H2983" t="s">
        <v>21</v>
      </c>
      <c r="I2983">
        <v>273</v>
      </c>
      <c r="J2983">
        <v>2018</v>
      </c>
      <c r="K2983">
        <v>5</v>
      </c>
      <c r="L2983">
        <v>13</v>
      </c>
      <c r="M2983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t="s">
        <v>28</v>
      </c>
    </row>
    <row r="2984" spans="1:19">
      <c r="A2984" t="s">
        <v>3018</v>
      </c>
      <c r="B2984">
        <v>1</v>
      </c>
      <c r="C2984">
        <v>0</v>
      </c>
      <c r="D2984">
        <v>0</v>
      </c>
      <c r="E2984">
        <v>2</v>
      </c>
      <c r="F2984" t="s">
        <v>20</v>
      </c>
      <c r="G2984">
        <v>0</v>
      </c>
      <c r="H2984" t="s">
        <v>21</v>
      </c>
      <c r="I2984">
        <v>188</v>
      </c>
      <c r="J2984">
        <v>2018</v>
      </c>
      <c r="K2984">
        <v>6</v>
      </c>
      <c r="L2984">
        <v>15</v>
      </c>
      <c r="M2984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t="s">
        <v>28</v>
      </c>
    </row>
    <row r="2985" spans="1:19">
      <c r="A2985" t="s">
        <v>3019</v>
      </c>
      <c r="B2985">
        <v>1</v>
      </c>
      <c r="C2985">
        <v>0</v>
      </c>
      <c r="D2985">
        <v>0</v>
      </c>
      <c r="E2985">
        <v>2</v>
      </c>
      <c r="F2985" t="s">
        <v>20</v>
      </c>
      <c r="G2985">
        <v>0</v>
      </c>
      <c r="H2985" t="s">
        <v>21</v>
      </c>
      <c r="I2985">
        <v>14</v>
      </c>
      <c r="J2985">
        <v>2017</v>
      </c>
      <c r="K2985">
        <v>10</v>
      </c>
      <c r="L2985">
        <v>15</v>
      </c>
      <c r="M2985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t="s">
        <v>23</v>
      </c>
    </row>
    <row r="2986" spans="1:19">
      <c r="A2986" t="s">
        <v>3020</v>
      </c>
      <c r="B2986">
        <v>2</v>
      </c>
      <c r="C2986">
        <v>0</v>
      </c>
      <c r="D2986">
        <v>0</v>
      </c>
      <c r="E2986">
        <v>1</v>
      </c>
      <c r="F2986" t="s">
        <v>20</v>
      </c>
      <c r="G2986">
        <v>0</v>
      </c>
      <c r="H2986" t="s">
        <v>21</v>
      </c>
      <c r="I2986">
        <v>6</v>
      </c>
      <c r="J2986">
        <v>2018</v>
      </c>
      <c r="K2986">
        <v>3</v>
      </c>
      <c r="L2986">
        <v>2</v>
      </c>
      <c r="M2986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t="s">
        <v>28</v>
      </c>
    </row>
    <row r="2987" spans="1:19">
      <c r="A2987" t="s">
        <v>3021</v>
      </c>
      <c r="B2987">
        <v>1</v>
      </c>
      <c r="C2987">
        <v>0</v>
      </c>
      <c r="D2987">
        <v>0</v>
      </c>
      <c r="E2987">
        <v>2</v>
      </c>
      <c r="F2987" t="s">
        <v>20</v>
      </c>
      <c r="G2987">
        <v>0</v>
      </c>
      <c r="H2987" t="s">
        <v>21</v>
      </c>
      <c r="I2987">
        <v>164</v>
      </c>
      <c r="J2987">
        <v>2017</v>
      </c>
      <c r="K2987">
        <v>10</v>
      </c>
      <c r="L2987">
        <v>2</v>
      </c>
      <c r="M2987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t="s">
        <v>23</v>
      </c>
    </row>
    <row r="2988" spans="1:19">
      <c r="A2988" t="s">
        <v>3022</v>
      </c>
      <c r="B2988">
        <v>2</v>
      </c>
      <c r="C2988">
        <v>0</v>
      </c>
      <c r="D2988">
        <v>1</v>
      </c>
      <c r="E2988">
        <v>2</v>
      </c>
      <c r="F2988" t="s">
        <v>20</v>
      </c>
      <c r="G2988">
        <v>0</v>
      </c>
      <c r="H2988" t="s">
        <v>63</v>
      </c>
      <c r="I2988">
        <v>137</v>
      </c>
      <c r="J2988">
        <v>2018</v>
      </c>
      <c r="K2988">
        <v>6</v>
      </c>
      <c r="L2988">
        <v>10</v>
      </c>
      <c r="M2988" t="s">
        <v>22</v>
      </c>
      <c r="N2988">
        <v>0</v>
      </c>
      <c r="O2988">
        <v>0</v>
      </c>
      <c r="P2988">
        <v>0</v>
      </c>
      <c r="Q2988">
        <v>80.75</v>
      </c>
      <c r="R2988">
        <v>0</v>
      </c>
      <c r="S2988" t="s">
        <v>23</v>
      </c>
    </row>
    <row r="2989" spans="1:19">
      <c r="A2989" t="s">
        <v>3023</v>
      </c>
      <c r="B2989">
        <v>2</v>
      </c>
      <c r="C2989">
        <v>0</v>
      </c>
      <c r="D2989">
        <v>0</v>
      </c>
      <c r="E2989">
        <v>2</v>
      </c>
      <c r="F2989" t="s">
        <v>25</v>
      </c>
      <c r="G2989">
        <v>0</v>
      </c>
      <c r="H2989" t="s">
        <v>21</v>
      </c>
      <c r="I2989">
        <v>23</v>
      </c>
      <c r="J2989">
        <v>2018</v>
      </c>
      <c r="K2989">
        <v>11</v>
      </c>
      <c r="L2989">
        <v>17</v>
      </c>
      <c r="M2989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t="s">
        <v>23</v>
      </c>
    </row>
    <row r="2990" spans="1:19">
      <c r="A2990" t="s">
        <v>3024</v>
      </c>
      <c r="B2990">
        <v>1</v>
      </c>
      <c r="C2990">
        <v>0</v>
      </c>
      <c r="D2990">
        <v>0</v>
      </c>
      <c r="E2990">
        <v>1</v>
      </c>
      <c r="F2990" t="s">
        <v>20</v>
      </c>
      <c r="G2990">
        <v>0</v>
      </c>
      <c r="H2990" t="s">
        <v>21</v>
      </c>
      <c r="I2990">
        <v>1</v>
      </c>
      <c r="J2990">
        <v>2018</v>
      </c>
      <c r="K2990">
        <v>6</v>
      </c>
      <c r="L2990">
        <v>7</v>
      </c>
      <c r="M2990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t="s">
        <v>23</v>
      </c>
    </row>
    <row r="2991" spans="1:19">
      <c r="A2991" t="s">
        <v>3025</v>
      </c>
      <c r="B2991">
        <v>2</v>
      </c>
      <c r="C2991">
        <v>0</v>
      </c>
      <c r="D2991">
        <v>0</v>
      </c>
      <c r="E2991">
        <v>1</v>
      </c>
      <c r="F2991" t="s">
        <v>25</v>
      </c>
      <c r="G2991">
        <v>0</v>
      </c>
      <c r="H2991" t="s">
        <v>21</v>
      </c>
      <c r="I2991">
        <v>49</v>
      </c>
      <c r="J2991">
        <v>2018</v>
      </c>
      <c r="K2991">
        <v>3</v>
      </c>
      <c r="L2991">
        <v>17</v>
      </c>
      <c r="M2991" t="s">
        <v>26</v>
      </c>
      <c r="N2991">
        <v>0</v>
      </c>
      <c r="O2991">
        <v>0</v>
      </c>
      <c r="P2991">
        <v>0</v>
      </c>
      <c r="Q2991">
        <v>71.099999999999994</v>
      </c>
      <c r="R2991">
        <v>1</v>
      </c>
      <c r="S2991" t="s">
        <v>28</v>
      </c>
    </row>
    <row r="2992" spans="1:19">
      <c r="A2992" t="s">
        <v>3026</v>
      </c>
      <c r="B2992">
        <v>2</v>
      </c>
      <c r="C2992">
        <v>0</v>
      </c>
      <c r="D2992">
        <v>0</v>
      </c>
      <c r="E2992">
        <v>3</v>
      </c>
      <c r="F2992" t="s">
        <v>25</v>
      </c>
      <c r="G2992">
        <v>0</v>
      </c>
      <c r="H2992" t="s">
        <v>21</v>
      </c>
      <c r="I2992">
        <v>134</v>
      </c>
      <c r="J2992">
        <v>2018</v>
      </c>
      <c r="K2992">
        <v>8</v>
      </c>
      <c r="L2992">
        <v>11</v>
      </c>
      <c r="M2992" t="s">
        <v>26</v>
      </c>
      <c r="N2992">
        <v>0</v>
      </c>
      <c r="O2992">
        <v>0</v>
      </c>
      <c r="P2992">
        <v>0</v>
      </c>
      <c r="Q2992">
        <v>103.5</v>
      </c>
      <c r="R2992">
        <v>2</v>
      </c>
      <c r="S2992" t="s">
        <v>23</v>
      </c>
    </row>
    <row r="2993" spans="1:19">
      <c r="A2993" t="s">
        <v>3027</v>
      </c>
      <c r="B2993">
        <v>2</v>
      </c>
      <c r="C2993">
        <v>0</v>
      </c>
      <c r="D2993">
        <v>0</v>
      </c>
      <c r="E2993">
        <v>2</v>
      </c>
      <c r="F2993" t="s">
        <v>25</v>
      </c>
      <c r="G2993">
        <v>0</v>
      </c>
      <c r="H2993" t="s">
        <v>21</v>
      </c>
      <c r="I2993">
        <v>6</v>
      </c>
      <c r="J2993">
        <v>2018</v>
      </c>
      <c r="K2993">
        <v>2</v>
      </c>
      <c r="L2993">
        <v>26</v>
      </c>
      <c r="M2993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t="s">
        <v>28</v>
      </c>
    </row>
    <row r="2994" spans="1:19">
      <c r="A2994" t="s">
        <v>3028</v>
      </c>
      <c r="B2994">
        <v>1</v>
      </c>
      <c r="C2994">
        <v>0</v>
      </c>
      <c r="D2994">
        <v>1</v>
      </c>
      <c r="E2994">
        <v>2</v>
      </c>
      <c r="F2994" t="s">
        <v>20</v>
      </c>
      <c r="G2994">
        <v>0</v>
      </c>
      <c r="H2994" t="s">
        <v>21</v>
      </c>
      <c r="I2994">
        <v>42</v>
      </c>
      <c r="J2994">
        <v>2018</v>
      </c>
      <c r="K2994">
        <v>4</v>
      </c>
      <c r="L2994">
        <v>1</v>
      </c>
      <c r="M2994" t="s">
        <v>26</v>
      </c>
      <c r="N2994">
        <v>0</v>
      </c>
      <c r="O2994">
        <v>0</v>
      </c>
      <c r="P2994">
        <v>0</v>
      </c>
      <c r="Q2994">
        <v>112.5</v>
      </c>
      <c r="R2994">
        <v>1</v>
      </c>
      <c r="S2994" t="s">
        <v>23</v>
      </c>
    </row>
    <row r="2995" spans="1:19">
      <c r="A2995" t="s">
        <v>3029</v>
      </c>
      <c r="B2995">
        <v>2</v>
      </c>
      <c r="C2995">
        <v>1</v>
      </c>
      <c r="D2995">
        <v>1</v>
      </c>
      <c r="E2995">
        <v>3</v>
      </c>
      <c r="F2995" t="s">
        <v>20</v>
      </c>
      <c r="G2995">
        <v>0</v>
      </c>
      <c r="H2995" t="s">
        <v>35</v>
      </c>
      <c r="I2995">
        <v>26</v>
      </c>
      <c r="J2995">
        <v>2017</v>
      </c>
      <c r="K2995">
        <v>10</v>
      </c>
      <c r="L2995">
        <v>19</v>
      </c>
      <c r="M2995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t="s">
        <v>23</v>
      </c>
    </row>
    <row r="2996" spans="1:19">
      <c r="A2996" t="s">
        <v>3030</v>
      </c>
      <c r="B2996">
        <v>2</v>
      </c>
      <c r="C2996">
        <v>0</v>
      </c>
      <c r="D2996">
        <v>0</v>
      </c>
      <c r="E2996">
        <v>3</v>
      </c>
      <c r="F2996" t="s">
        <v>20</v>
      </c>
      <c r="G2996">
        <v>0</v>
      </c>
      <c r="H2996" t="s">
        <v>21</v>
      </c>
      <c r="I2996">
        <v>43</v>
      </c>
      <c r="J2996">
        <v>2018</v>
      </c>
      <c r="K2996">
        <v>11</v>
      </c>
      <c r="L2996">
        <v>1</v>
      </c>
      <c r="M2996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t="s">
        <v>23</v>
      </c>
    </row>
    <row r="2997" spans="1:19">
      <c r="A2997" t="s">
        <v>3031</v>
      </c>
      <c r="B2997">
        <v>2</v>
      </c>
      <c r="C2997">
        <v>0</v>
      </c>
      <c r="D2997">
        <v>1</v>
      </c>
      <c r="E2997">
        <v>2</v>
      </c>
      <c r="F2997" t="s">
        <v>20</v>
      </c>
      <c r="G2997">
        <v>0</v>
      </c>
      <c r="H2997" t="s">
        <v>35</v>
      </c>
      <c r="I2997">
        <v>10</v>
      </c>
      <c r="J2997">
        <v>2018</v>
      </c>
      <c r="K2997">
        <v>9</v>
      </c>
      <c r="L2997">
        <v>5</v>
      </c>
      <c r="M2997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t="s">
        <v>23</v>
      </c>
    </row>
    <row r="2998" spans="1:19">
      <c r="A2998" t="s">
        <v>3032</v>
      </c>
      <c r="B2998">
        <v>2</v>
      </c>
      <c r="C2998">
        <v>0</v>
      </c>
      <c r="D2998">
        <v>0</v>
      </c>
      <c r="E2998">
        <v>1</v>
      </c>
      <c r="F2998" t="s">
        <v>20</v>
      </c>
      <c r="G2998">
        <v>0</v>
      </c>
      <c r="H2998" t="s">
        <v>21</v>
      </c>
      <c r="I2998">
        <v>16</v>
      </c>
      <c r="J2998">
        <v>2018</v>
      </c>
      <c r="K2998">
        <v>4</v>
      </c>
      <c r="L2998">
        <v>22</v>
      </c>
      <c r="M2998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t="s">
        <v>28</v>
      </c>
    </row>
    <row r="2999" spans="1:19">
      <c r="A2999" t="s">
        <v>3033</v>
      </c>
      <c r="B2999">
        <v>0</v>
      </c>
      <c r="C2999">
        <v>2</v>
      </c>
      <c r="D2999">
        <v>0</v>
      </c>
      <c r="E2999">
        <v>2</v>
      </c>
      <c r="F2999" t="s">
        <v>20</v>
      </c>
      <c r="G2999">
        <v>0</v>
      </c>
      <c r="H2999" t="s">
        <v>63</v>
      </c>
      <c r="I2999">
        <v>187</v>
      </c>
      <c r="J2999">
        <v>2018</v>
      </c>
      <c r="K2999">
        <v>7</v>
      </c>
      <c r="L2999">
        <v>7</v>
      </c>
      <c r="M2999" t="s">
        <v>26</v>
      </c>
      <c r="N2999">
        <v>0</v>
      </c>
      <c r="O2999">
        <v>0</v>
      </c>
      <c r="P2999">
        <v>0</v>
      </c>
      <c r="Q2999">
        <v>86.5</v>
      </c>
      <c r="R2999">
        <v>1</v>
      </c>
      <c r="S2999" t="s">
        <v>28</v>
      </c>
    </row>
    <row r="3000" spans="1:19">
      <c r="A3000" t="s">
        <v>3034</v>
      </c>
      <c r="B3000">
        <v>2</v>
      </c>
      <c r="C3000">
        <v>0</v>
      </c>
      <c r="D3000">
        <v>2</v>
      </c>
      <c r="E3000">
        <v>2</v>
      </c>
      <c r="F3000" t="s">
        <v>20</v>
      </c>
      <c r="G3000">
        <v>0</v>
      </c>
      <c r="H3000" t="s">
        <v>21</v>
      </c>
      <c r="I3000">
        <v>60</v>
      </c>
      <c r="J3000">
        <v>2018</v>
      </c>
      <c r="K3000">
        <v>3</v>
      </c>
      <c r="L3000">
        <v>20</v>
      </c>
      <c r="M3000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t="s">
        <v>28</v>
      </c>
    </row>
    <row r="3001" spans="1:19">
      <c r="A3001" t="s">
        <v>3035</v>
      </c>
      <c r="B3001">
        <v>2</v>
      </c>
      <c r="C3001">
        <v>0</v>
      </c>
      <c r="D3001">
        <v>0</v>
      </c>
      <c r="E3001">
        <v>2</v>
      </c>
      <c r="F3001" t="s">
        <v>20</v>
      </c>
      <c r="G3001">
        <v>0</v>
      </c>
      <c r="H3001" t="s">
        <v>21</v>
      </c>
      <c r="I3001">
        <v>51</v>
      </c>
      <c r="J3001">
        <v>2018</v>
      </c>
      <c r="K3001">
        <v>11</v>
      </c>
      <c r="L3001">
        <v>4</v>
      </c>
      <c r="M300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t="s">
        <v>23</v>
      </c>
    </row>
    <row r="3002" spans="1:19">
      <c r="A3002" t="s">
        <v>3036</v>
      </c>
      <c r="B3002">
        <v>2</v>
      </c>
      <c r="C3002">
        <v>0</v>
      </c>
      <c r="D3002">
        <v>0</v>
      </c>
      <c r="E3002">
        <v>3</v>
      </c>
      <c r="F3002" t="s">
        <v>20</v>
      </c>
      <c r="G3002">
        <v>0</v>
      </c>
      <c r="H3002" t="s">
        <v>21</v>
      </c>
      <c r="I3002">
        <v>16</v>
      </c>
      <c r="J3002">
        <v>2018</v>
      </c>
      <c r="K3002">
        <v>2</v>
      </c>
      <c r="L3002">
        <v>16</v>
      </c>
      <c r="M3002" t="s">
        <v>26</v>
      </c>
      <c r="N3002">
        <v>0</v>
      </c>
      <c r="O3002">
        <v>0</v>
      </c>
      <c r="P3002">
        <v>0</v>
      </c>
      <c r="Q3002">
        <v>65.52</v>
      </c>
      <c r="R3002">
        <v>0</v>
      </c>
      <c r="S3002" t="s">
        <v>23</v>
      </c>
    </row>
    <row r="3003" spans="1:19">
      <c r="A3003" t="s">
        <v>3037</v>
      </c>
      <c r="B3003">
        <v>2</v>
      </c>
      <c r="C3003">
        <v>0</v>
      </c>
      <c r="D3003">
        <v>2</v>
      </c>
      <c r="E3003">
        <v>8</v>
      </c>
      <c r="F3003" t="s">
        <v>20</v>
      </c>
      <c r="G3003">
        <v>0</v>
      </c>
      <c r="H3003" t="s">
        <v>21</v>
      </c>
      <c r="I3003">
        <v>115</v>
      </c>
      <c r="J3003">
        <v>2018</v>
      </c>
      <c r="K3003">
        <v>9</v>
      </c>
      <c r="L3003">
        <v>6</v>
      </c>
      <c r="M3003" t="s">
        <v>26</v>
      </c>
      <c r="N3003">
        <v>0</v>
      </c>
      <c r="O3003">
        <v>0</v>
      </c>
      <c r="P3003">
        <v>0</v>
      </c>
      <c r="Q3003">
        <v>129.6</v>
      </c>
      <c r="R3003">
        <v>2</v>
      </c>
      <c r="S3003" t="s">
        <v>23</v>
      </c>
    </row>
    <row r="3004" spans="1:19">
      <c r="A3004" t="s">
        <v>3038</v>
      </c>
      <c r="B3004">
        <v>2</v>
      </c>
      <c r="C3004">
        <v>0</v>
      </c>
      <c r="D3004">
        <v>0</v>
      </c>
      <c r="E3004">
        <v>2</v>
      </c>
      <c r="F3004" t="s">
        <v>25</v>
      </c>
      <c r="G3004">
        <v>0</v>
      </c>
      <c r="H3004" t="s">
        <v>21</v>
      </c>
      <c r="I3004">
        <v>46</v>
      </c>
      <c r="J3004">
        <v>2018</v>
      </c>
      <c r="K3004">
        <v>10</v>
      </c>
      <c r="L3004">
        <v>25</v>
      </c>
      <c r="M3004" t="s">
        <v>26</v>
      </c>
      <c r="N3004">
        <v>0</v>
      </c>
      <c r="O3004">
        <v>0</v>
      </c>
      <c r="P3004">
        <v>0</v>
      </c>
      <c r="Q3004">
        <v>119.5</v>
      </c>
      <c r="R3004">
        <v>2</v>
      </c>
      <c r="S3004" t="s">
        <v>23</v>
      </c>
    </row>
    <row r="3005" spans="1:19">
      <c r="A3005" t="s">
        <v>3039</v>
      </c>
      <c r="B3005">
        <v>2</v>
      </c>
      <c r="C3005">
        <v>0</v>
      </c>
      <c r="D3005">
        <v>1</v>
      </c>
      <c r="E3005">
        <v>1</v>
      </c>
      <c r="F3005" t="s">
        <v>32</v>
      </c>
      <c r="G3005">
        <v>0</v>
      </c>
      <c r="H3005" t="s">
        <v>21</v>
      </c>
      <c r="I3005">
        <v>301</v>
      </c>
      <c r="J3005">
        <v>2018</v>
      </c>
      <c r="K3005">
        <v>7</v>
      </c>
      <c r="L3005">
        <v>30</v>
      </c>
      <c r="M3005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t="s">
        <v>28</v>
      </c>
    </row>
    <row r="3006" spans="1:19">
      <c r="A3006" t="s">
        <v>3040</v>
      </c>
      <c r="B3006">
        <v>2</v>
      </c>
      <c r="C3006">
        <v>0</v>
      </c>
      <c r="D3006">
        <v>1</v>
      </c>
      <c r="E3006">
        <v>5</v>
      </c>
      <c r="F3006" t="s">
        <v>20</v>
      </c>
      <c r="G3006">
        <v>0</v>
      </c>
      <c r="H3006" t="s">
        <v>21</v>
      </c>
      <c r="I3006">
        <v>349</v>
      </c>
      <c r="J3006">
        <v>2018</v>
      </c>
      <c r="K3006">
        <v>10</v>
      </c>
      <c r="L3006">
        <v>4</v>
      </c>
      <c r="M3006" t="s">
        <v>26</v>
      </c>
      <c r="N3006">
        <v>0</v>
      </c>
      <c r="O3006">
        <v>0</v>
      </c>
      <c r="P3006">
        <v>0</v>
      </c>
      <c r="Q3006">
        <v>123.33</v>
      </c>
      <c r="R3006">
        <v>0</v>
      </c>
      <c r="S3006" t="s">
        <v>28</v>
      </c>
    </row>
    <row r="3007" spans="1:19">
      <c r="A3007" t="s">
        <v>3041</v>
      </c>
      <c r="B3007">
        <v>2</v>
      </c>
      <c r="C3007">
        <v>0</v>
      </c>
      <c r="D3007">
        <v>1</v>
      </c>
      <c r="E3007">
        <v>1</v>
      </c>
      <c r="F3007" t="s">
        <v>32</v>
      </c>
      <c r="G3007">
        <v>0</v>
      </c>
      <c r="H3007" t="s">
        <v>35</v>
      </c>
      <c r="I3007">
        <v>59</v>
      </c>
      <c r="J3007">
        <v>2018</v>
      </c>
      <c r="K3007">
        <v>6</v>
      </c>
      <c r="L3007">
        <v>4</v>
      </c>
      <c r="M3007" t="s">
        <v>26</v>
      </c>
      <c r="N3007">
        <v>0</v>
      </c>
      <c r="O3007">
        <v>0</v>
      </c>
      <c r="P3007">
        <v>0</v>
      </c>
      <c r="Q3007">
        <v>153.09</v>
      </c>
      <c r="R3007">
        <v>1</v>
      </c>
      <c r="S3007" t="s">
        <v>28</v>
      </c>
    </row>
    <row r="3008" spans="1:19">
      <c r="A3008" t="s">
        <v>3042</v>
      </c>
      <c r="B3008">
        <v>2</v>
      </c>
      <c r="C3008">
        <v>0</v>
      </c>
      <c r="D3008">
        <v>2</v>
      </c>
      <c r="E3008">
        <v>1</v>
      </c>
      <c r="F3008" t="s">
        <v>20</v>
      </c>
      <c r="G3008">
        <v>0</v>
      </c>
      <c r="H3008" t="s">
        <v>21</v>
      </c>
      <c r="I3008">
        <v>193</v>
      </c>
      <c r="J3008">
        <v>2018</v>
      </c>
      <c r="K3008">
        <v>9</v>
      </c>
      <c r="L3008">
        <v>10</v>
      </c>
      <c r="M3008" t="s">
        <v>26</v>
      </c>
      <c r="N3008">
        <v>0</v>
      </c>
      <c r="O3008">
        <v>0</v>
      </c>
      <c r="P3008">
        <v>0</v>
      </c>
      <c r="Q3008">
        <v>97.71</v>
      </c>
      <c r="R3008">
        <v>1</v>
      </c>
      <c r="S3008" t="s">
        <v>23</v>
      </c>
    </row>
    <row r="3009" spans="1:19">
      <c r="A3009" t="s">
        <v>3043</v>
      </c>
      <c r="B3009">
        <v>2</v>
      </c>
      <c r="C3009">
        <v>0</v>
      </c>
      <c r="D3009">
        <v>0</v>
      </c>
      <c r="E3009">
        <v>3</v>
      </c>
      <c r="F3009" t="s">
        <v>20</v>
      </c>
      <c r="G3009">
        <v>0</v>
      </c>
      <c r="H3009" t="s">
        <v>21</v>
      </c>
      <c r="I3009">
        <v>193</v>
      </c>
      <c r="J3009">
        <v>2017</v>
      </c>
      <c r="K3009">
        <v>10</v>
      </c>
      <c r="L3009">
        <v>15</v>
      </c>
      <c r="M3009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t="s">
        <v>28</v>
      </c>
    </row>
    <row r="3010" spans="1:19">
      <c r="A3010" t="s">
        <v>3044</v>
      </c>
      <c r="B3010">
        <v>2</v>
      </c>
      <c r="C3010">
        <v>0</v>
      </c>
      <c r="D3010">
        <v>0</v>
      </c>
      <c r="E3010">
        <v>1</v>
      </c>
      <c r="F3010" t="s">
        <v>20</v>
      </c>
      <c r="G3010">
        <v>1</v>
      </c>
      <c r="H3010" t="s">
        <v>21</v>
      </c>
      <c r="I3010">
        <v>149</v>
      </c>
      <c r="J3010">
        <v>2018</v>
      </c>
      <c r="K3010">
        <v>6</v>
      </c>
      <c r="L3010">
        <v>3</v>
      </c>
      <c r="M3010" t="s">
        <v>26</v>
      </c>
      <c r="N3010">
        <v>0</v>
      </c>
      <c r="O3010">
        <v>0</v>
      </c>
      <c r="P3010">
        <v>0</v>
      </c>
      <c r="Q3010">
        <v>124.2</v>
      </c>
      <c r="R3010">
        <v>0</v>
      </c>
      <c r="S3010" t="s">
        <v>23</v>
      </c>
    </row>
    <row r="3011" spans="1:19">
      <c r="A3011" t="s">
        <v>3045</v>
      </c>
      <c r="B3011">
        <v>2</v>
      </c>
      <c r="C3011">
        <v>0</v>
      </c>
      <c r="D3011">
        <v>1</v>
      </c>
      <c r="E3011">
        <v>3</v>
      </c>
      <c r="F3011" t="s">
        <v>25</v>
      </c>
      <c r="G3011">
        <v>0</v>
      </c>
      <c r="H3011" t="s">
        <v>21</v>
      </c>
      <c r="I3011">
        <v>183</v>
      </c>
      <c r="J3011">
        <v>2018</v>
      </c>
      <c r="K3011">
        <v>7</v>
      </c>
      <c r="L3011">
        <v>4</v>
      </c>
      <c r="M3011" t="s">
        <v>26</v>
      </c>
      <c r="N3011">
        <v>0</v>
      </c>
      <c r="O3011">
        <v>0</v>
      </c>
      <c r="P3011">
        <v>0</v>
      </c>
      <c r="Q3011">
        <v>98.25</v>
      </c>
      <c r="R3011">
        <v>1</v>
      </c>
      <c r="S3011" t="s">
        <v>28</v>
      </c>
    </row>
    <row r="3012" spans="1:19">
      <c r="A3012" t="s">
        <v>3046</v>
      </c>
      <c r="B3012">
        <v>2</v>
      </c>
      <c r="C3012">
        <v>0</v>
      </c>
      <c r="D3012">
        <v>2</v>
      </c>
      <c r="E3012">
        <v>4</v>
      </c>
      <c r="F3012" t="s">
        <v>20</v>
      </c>
      <c r="G3012">
        <v>0</v>
      </c>
      <c r="H3012" t="s">
        <v>35</v>
      </c>
      <c r="I3012">
        <v>228</v>
      </c>
      <c r="J3012">
        <v>2018</v>
      </c>
      <c r="K3012">
        <v>10</v>
      </c>
      <c r="L3012">
        <v>5</v>
      </c>
      <c r="M3012" t="s">
        <v>26</v>
      </c>
      <c r="N3012">
        <v>0</v>
      </c>
      <c r="O3012">
        <v>0</v>
      </c>
      <c r="P3012">
        <v>0</v>
      </c>
      <c r="Q3012">
        <v>115.6</v>
      </c>
      <c r="R3012">
        <v>2</v>
      </c>
      <c r="S3012" t="s">
        <v>28</v>
      </c>
    </row>
    <row r="3013" spans="1:19">
      <c r="A3013" t="s">
        <v>3047</v>
      </c>
      <c r="B3013">
        <v>2</v>
      </c>
      <c r="C3013">
        <v>0</v>
      </c>
      <c r="D3013">
        <v>1</v>
      </c>
      <c r="E3013">
        <v>2</v>
      </c>
      <c r="F3013" t="s">
        <v>20</v>
      </c>
      <c r="G3013">
        <v>0</v>
      </c>
      <c r="H3013" t="s">
        <v>21</v>
      </c>
      <c r="I3013">
        <v>29</v>
      </c>
      <c r="J3013">
        <v>2018</v>
      </c>
      <c r="K3013">
        <v>3</v>
      </c>
      <c r="L3013">
        <v>4</v>
      </c>
      <c r="M3013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t="s">
        <v>23</v>
      </c>
    </row>
    <row r="3014" spans="1:19">
      <c r="A3014" t="s">
        <v>3048</v>
      </c>
      <c r="B3014">
        <v>3</v>
      </c>
      <c r="C3014">
        <v>0</v>
      </c>
      <c r="D3014">
        <v>2</v>
      </c>
      <c r="E3014">
        <v>1</v>
      </c>
      <c r="F3014" t="s">
        <v>20</v>
      </c>
      <c r="G3014">
        <v>0</v>
      </c>
      <c r="H3014" t="s">
        <v>35</v>
      </c>
      <c r="I3014">
        <v>111</v>
      </c>
      <c r="J3014">
        <v>2018</v>
      </c>
      <c r="K3014">
        <v>7</v>
      </c>
      <c r="L3014">
        <v>24</v>
      </c>
      <c r="M3014" t="s">
        <v>26</v>
      </c>
      <c r="N3014">
        <v>0</v>
      </c>
      <c r="O3014">
        <v>0</v>
      </c>
      <c r="P3014">
        <v>0</v>
      </c>
      <c r="Q3014">
        <v>137.69999999999999</v>
      </c>
      <c r="R3014">
        <v>0</v>
      </c>
      <c r="S3014" t="s">
        <v>28</v>
      </c>
    </row>
    <row r="3015" spans="1:19">
      <c r="A3015" t="s">
        <v>3049</v>
      </c>
      <c r="B3015">
        <v>2</v>
      </c>
      <c r="C3015">
        <v>0</v>
      </c>
      <c r="D3015">
        <v>2</v>
      </c>
      <c r="E3015">
        <v>1</v>
      </c>
      <c r="F3015" t="s">
        <v>20</v>
      </c>
      <c r="G3015">
        <v>0</v>
      </c>
      <c r="H3015" t="s">
        <v>21</v>
      </c>
      <c r="I3015">
        <v>83</v>
      </c>
      <c r="J3015">
        <v>2018</v>
      </c>
      <c r="K3015">
        <v>5</v>
      </c>
      <c r="L3015">
        <v>1</v>
      </c>
      <c r="M3015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t="s">
        <v>23</v>
      </c>
    </row>
    <row r="3016" spans="1:19">
      <c r="A3016" t="s">
        <v>3050</v>
      </c>
      <c r="B3016">
        <v>2</v>
      </c>
      <c r="C3016">
        <v>0</v>
      </c>
      <c r="D3016">
        <v>1</v>
      </c>
      <c r="E3016">
        <v>2</v>
      </c>
      <c r="F3016" t="s">
        <v>20</v>
      </c>
      <c r="G3016">
        <v>0</v>
      </c>
      <c r="H3016" t="s">
        <v>21</v>
      </c>
      <c r="I3016">
        <v>273</v>
      </c>
      <c r="J3016">
        <v>2018</v>
      </c>
      <c r="K3016">
        <v>9</v>
      </c>
      <c r="L3016">
        <v>30</v>
      </c>
      <c r="M3016" t="s">
        <v>26</v>
      </c>
      <c r="N3016">
        <v>0</v>
      </c>
      <c r="O3016">
        <v>0</v>
      </c>
      <c r="P3016">
        <v>0</v>
      </c>
      <c r="Q3016">
        <v>106.2</v>
      </c>
      <c r="R3016">
        <v>0</v>
      </c>
      <c r="S3016" t="s">
        <v>28</v>
      </c>
    </row>
    <row r="3017" spans="1:19">
      <c r="A3017" t="s">
        <v>3051</v>
      </c>
      <c r="B3017">
        <v>3</v>
      </c>
      <c r="C3017">
        <v>0</v>
      </c>
      <c r="D3017">
        <v>2</v>
      </c>
      <c r="E3017">
        <v>1</v>
      </c>
      <c r="F3017" t="s">
        <v>20</v>
      </c>
      <c r="G3017">
        <v>0</v>
      </c>
      <c r="H3017" t="s">
        <v>35</v>
      </c>
      <c r="I3017">
        <v>9</v>
      </c>
      <c r="J3017">
        <v>2018</v>
      </c>
      <c r="K3017">
        <v>2</v>
      </c>
      <c r="L3017">
        <v>13</v>
      </c>
      <c r="M3017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t="s">
        <v>23</v>
      </c>
    </row>
    <row r="3018" spans="1:19">
      <c r="A3018" t="s">
        <v>3052</v>
      </c>
      <c r="B3018">
        <v>2</v>
      </c>
      <c r="C3018">
        <v>0</v>
      </c>
      <c r="D3018">
        <v>1</v>
      </c>
      <c r="E3018">
        <v>2</v>
      </c>
      <c r="F3018" t="s">
        <v>20</v>
      </c>
      <c r="G3018">
        <v>0</v>
      </c>
      <c r="H3018" t="s">
        <v>21</v>
      </c>
      <c r="I3018">
        <v>20</v>
      </c>
      <c r="J3018">
        <v>2018</v>
      </c>
      <c r="K3018">
        <v>10</v>
      </c>
      <c r="L3018">
        <v>3</v>
      </c>
      <c r="M3018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t="s">
        <v>23</v>
      </c>
    </row>
    <row r="3019" spans="1:19">
      <c r="A3019" t="s">
        <v>3053</v>
      </c>
      <c r="B3019">
        <v>2</v>
      </c>
      <c r="C3019">
        <v>0</v>
      </c>
      <c r="D3019">
        <v>0</v>
      </c>
      <c r="E3019">
        <v>1</v>
      </c>
      <c r="F3019" t="s">
        <v>20</v>
      </c>
      <c r="G3019">
        <v>0</v>
      </c>
      <c r="H3019" t="s">
        <v>63</v>
      </c>
      <c r="I3019">
        <v>254</v>
      </c>
      <c r="J3019">
        <v>2018</v>
      </c>
      <c r="K3019">
        <v>7</v>
      </c>
      <c r="L3019">
        <v>9</v>
      </c>
      <c r="M3019" t="s">
        <v>26</v>
      </c>
      <c r="N3019">
        <v>0</v>
      </c>
      <c r="O3019">
        <v>0</v>
      </c>
      <c r="P3019">
        <v>0</v>
      </c>
      <c r="Q3019">
        <v>100.7</v>
      </c>
      <c r="R3019">
        <v>1</v>
      </c>
      <c r="S3019" t="s">
        <v>28</v>
      </c>
    </row>
    <row r="3020" spans="1:19">
      <c r="A3020" t="s">
        <v>3054</v>
      </c>
      <c r="B3020">
        <v>2</v>
      </c>
      <c r="C3020">
        <v>0</v>
      </c>
      <c r="D3020">
        <v>2</v>
      </c>
      <c r="E3020">
        <v>1</v>
      </c>
      <c r="F3020" t="s">
        <v>20</v>
      </c>
      <c r="G3020">
        <v>0</v>
      </c>
      <c r="H3020" t="s">
        <v>21</v>
      </c>
      <c r="I3020">
        <v>34</v>
      </c>
      <c r="J3020">
        <v>2018</v>
      </c>
      <c r="K3020">
        <v>5</v>
      </c>
      <c r="L3020">
        <v>1</v>
      </c>
      <c r="M3020" t="s">
        <v>26</v>
      </c>
      <c r="N3020">
        <v>0</v>
      </c>
      <c r="O3020">
        <v>0</v>
      </c>
      <c r="P3020">
        <v>0</v>
      </c>
      <c r="Q3020">
        <v>126.9</v>
      </c>
      <c r="R3020">
        <v>0</v>
      </c>
      <c r="S3020" t="s">
        <v>28</v>
      </c>
    </row>
    <row r="3021" spans="1:19">
      <c r="A3021" t="s">
        <v>3055</v>
      </c>
      <c r="B3021">
        <v>2</v>
      </c>
      <c r="C3021">
        <v>0</v>
      </c>
      <c r="D3021">
        <v>0</v>
      </c>
      <c r="E3021">
        <v>2</v>
      </c>
      <c r="F3021" t="s">
        <v>20</v>
      </c>
      <c r="G3021">
        <v>0</v>
      </c>
      <c r="H3021" t="s">
        <v>21</v>
      </c>
      <c r="I3021">
        <v>29</v>
      </c>
      <c r="J3021">
        <v>2018</v>
      </c>
      <c r="K3021">
        <v>2</v>
      </c>
      <c r="L3021">
        <v>12</v>
      </c>
      <c r="M3021" t="s">
        <v>26</v>
      </c>
      <c r="N3021">
        <v>0</v>
      </c>
      <c r="O3021">
        <v>0</v>
      </c>
      <c r="P3021">
        <v>0</v>
      </c>
      <c r="Q3021">
        <v>86.45</v>
      </c>
      <c r="R3021">
        <v>1</v>
      </c>
      <c r="S3021" t="s">
        <v>23</v>
      </c>
    </row>
    <row r="3022" spans="1:19">
      <c r="A3022" t="s">
        <v>3056</v>
      </c>
      <c r="B3022">
        <v>1</v>
      </c>
      <c r="C3022">
        <v>0</v>
      </c>
      <c r="D3022">
        <v>2</v>
      </c>
      <c r="E3022">
        <v>0</v>
      </c>
      <c r="F3022" t="s">
        <v>32</v>
      </c>
      <c r="G3022">
        <v>0</v>
      </c>
      <c r="H3022" t="s">
        <v>21</v>
      </c>
      <c r="I3022">
        <v>200</v>
      </c>
      <c r="J3022">
        <v>2018</v>
      </c>
      <c r="K3022">
        <v>10</v>
      </c>
      <c r="L3022">
        <v>23</v>
      </c>
      <c r="M3022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t="s">
        <v>23</v>
      </c>
    </row>
    <row r="3023" spans="1:19">
      <c r="A3023" t="s">
        <v>3057</v>
      </c>
      <c r="B3023">
        <v>2</v>
      </c>
      <c r="C3023">
        <v>0</v>
      </c>
      <c r="D3023">
        <v>2</v>
      </c>
      <c r="E3023">
        <v>5</v>
      </c>
      <c r="F3023" t="s">
        <v>25</v>
      </c>
      <c r="G3023">
        <v>0</v>
      </c>
      <c r="H3023" t="s">
        <v>21</v>
      </c>
      <c r="I3023">
        <v>35</v>
      </c>
      <c r="J3023">
        <v>2018</v>
      </c>
      <c r="K3023">
        <v>12</v>
      </c>
      <c r="L3023">
        <v>4</v>
      </c>
      <c r="M3023" t="s">
        <v>26</v>
      </c>
      <c r="N3023">
        <v>0</v>
      </c>
      <c r="O3023">
        <v>0</v>
      </c>
      <c r="P3023">
        <v>0</v>
      </c>
      <c r="Q3023">
        <v>74.8</v>
      </c>
      <c r="R3023">
        <v>2</v>
      </c>
      <c r="S3023" t="s">
        <v>23</v>
      </c>
    </row>
    <row r="3024" spans="1:19">
      <c r="A3024" t="s">
        <v>3058</v>
      </c>
      <c r="B3024">
        <v>2</v>
      </c>
      <c r="C3024">
        <v>0</v>
      </c>
      <c r="D3024">
        <v>2</v>
      </c>
      <c r="E3024">
        <v>2</v>
      </c>
      <c r="F3024" t="s">
        <v>20</v>
      </c>
      <c r="G3024">
        <v>0</v>
      </c>
      <c r="H3024" t="s">
        <v>21</v>
      </c>
      <c r="I3024">
        <v>17</v>
      </c>
      <c r="J3024">
        <v>2018</v>
      </c>
      <c r="K3024">
        <v>2</v>
      </c>
      <c r="L3024">
        <v>13</v>
      </c>
      <c r="M3024" t="s">
        <v>26</v>
      </c>
      <c r="N3024">
        <v>0</v>
      </c>
      <c r="O3024">
        <v>0</v>
      </c>
      <c r="P3024">
        <v>0</v>
      </c>
      <c r="Q3024">
        <v>61.88</v>
      </c>
      <c r="R3024">
        <v>1</v>
      </c>
      <c r="S3024" t="s">
        <v>23</v>
      </c>
    </row>
    <row r="3025" spans="1:19">
      <c r="A3025" t="s">
        <v>3059</v>
      </c>
      <c r="B3025">
        <v>1</v>
      </c>
      <c r="C3025">
        <v>0</v>
      </c>
      <c r="D3025">
        <v>0</v>
      </c>
      <c r="E3025">
        <v>2</v>
      </c>
      <c r="F3025" t="s">
        <v>32</v>
      </c>
      <c r="G3025">
        <v>0</v>
      </c>
      <c r="H3025" t="s">
        <v>21</v>
      </c>
      <c r="I3025">
        <v>6</v>
      </c>
      <c r="J3025">
        <v>2017</v>
      </c>
      <c r="K3025">
        <v>12</v>
      </c>
      <c r="L3025">
        <v>10</v>
      </c>
      <c r="M3025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t="s">
        <v>23</v>
      </c>
    </row>
    <row r="3026" spans="1:19">
      <c r="A3026" t="s">
        <v>3060</v>
      </c>
      <c r="B3026">
        <v>2</v>
      </c>
      <c r="C3026">
        <v>0</v>
      </c>
      <c r="D3026">
        <v>1</v>
      </c>
      <c r="E3026">
        <v>2</v>
      </c>
      <c r="F3026" t="s">
        <v>25</v>
      </c>
      <c r="G3026">
        <v>0</v>
      </c>
      <c r="H3026" t="s">
        <v>21</v>
      </c>
      <c r="I3026">
        <v>46</v>
      </c>
      <c r="J3026">
        <v>2018</v>
      </c>
      <c r="K3026">
        <v>12</v>
      </c>
      <c r="L3026">
        <v>16</v>
      </c>
      <c r="M3026" t="s">
        <v>26</v>
      </c>
      <c r="N3026">
        <v>0</v>
      </c>
      <c r="O3026">
        <v>0</v>
      </c>
      <c r="P3026">
        <v>0</v>
      </c>
      <c r="Q3026">
        <v>79.2</v>
      </c>
      <c r="R3026">
        <v>1</v>
      </c>
      <c r="S3026" t="s">
        <v>23</v>
      </c>
    </row>
    <row r="3027" spans="1:19">
      <c r="A3027" t="s">
        <v>3061</v>
      </c>
      <c r="B3027">
        <v>1</v>
      </c>
      <c r="C3027">
        <v>0</v>
      </c>
      <c r="D3027">
        <v>0</v>
      </c>
      <c r="E3027">
        <v>2</v>
      </c>
      <c r="F3027" t="s">
        <v>32</v>
      </c>
      <c r="G3027">
        <v>0</v>
      </c>
      <c r="H3027" t="s">
        <v>21</v>
      </c>
      <c r="I3027">
        <v>265</v>
      </c>
      <c r="J3027">
        <v>2018</v>
      </c>
      <c r="K3027">
        <v>6</v>
      </c>
      <c r="L3027">
        <v>24</v>
      </c>
      <c r="M3027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t="s">
        <v>23</v>
      </c>
    </row>
    <row r="3028" spans="1:19">
      <c r="A3028" t="s">
        <v>3062</v>
      </c>
      <c r="B3028">
        <v>1</v>
      </c>
      <c r="C3028">
        <v>0</v>
      </c>
      <c r="D3028">
        <v>2</v>
      </c>
      <c r="E3028">
        <v>1</v>
      </c>
      <c r="F3028" t="s">
        <v>20</v>
      </c>
      <c r="G3028">
        <v>0</v>
      </c>
      <c r="H3028" t="s">
        <v>21</v>
      </c>
      <c r="I3028">
        <v>1</v>
      </c>
      <c r="J3028">
        <v>2018</v>
      </c>
      <c r="K3028">
        <v>2</v>
      </c>
      <c r="L3028">
        <v>28</v>
      </c>
      <c r="M3028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t="s">
        <v>28</v>
      </c>
    </row>
    <row r="3029" spans="1:19">
      <c r="A3029" t="s">
        <v>3063</v>
      </c>
      <c r="B3029">
        <v>2</v>
      </c>
      <c r="C3029">
        <v>0</v>
      </c>
      <c r="D3029">
        <v>0</v>
      </c>
      <c r="E3029">
        <v>1</v>
      </c>
      <c r="F3029" t="s">
        <v>32</v>
      </c>
      <c r="G3029">
        <v>0</v>
      </c>
      <c r="H3029" t="s">
        <v>21</v>
      </c>
      <c r="I3029">
        <v>35</v>
      </c>
      <c r="J3029">
        <v>2018</v>
      </c>
      <c r="K3029">
        <v>12</v>
      </c>
      <c r="L3029">
        <v>28</v>
      </c>
      <c r="M3029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t="s">
        <v>23</v>
      </c>
    </row>
    <row r="3030" spans="1:19">
      <c r="A3030" t="s">
        <v>3064</v>
      </c>
      <c r="B3030">
        <v>2</v>
      </c>
      <c r="C3030">
        <v>0</v>
      </c>
      <c r="D3030">
        <v>2</v>
      </c>
      <c r="E3030">
        <v>3</v>
      </c>
      <c r="F3030" t="s">
        <v>20</v>
      </c>
      <c r="G3030">
        <v>0</v>
      </c>
      <c r="H3030" t="s">
        <v>21</v>
      </c>
      <c r="I3030">
        <v>50</v>
      </c>
      <c r="J3030">
        <v>2017</v>
      </c>
      <c r="K3030">
        <v>10</v>
      </c>
      <c r="L3030">
        <v>18</v>
      </c>
      <c r="M3030" t="s">
        <v>26</v>
      </c>
      <c r="N3030">
        <v>0</v>
      </c>
      <c r="O3030">
        <v>0</v>
      </c>
      <c r="P3030">
        <v>0</v>
      </c>
      <c r="Q3030">
        <v>94.5</v>
      </c>
      <c r="R3030">
        <v>1</v>
      </c>
      <c r="S3030" t="s">
        <v>23</v>
      </c>
    </row>
    <row r="3031" spans="1:19">
      <c r="A3031" t="s">
        <v>3065</v>
      </c>
      <c r="B3031">
        <v>2</v>
      </c>
      <c r="C3031">
        <v>0</v>
      </c>
      <c r="D3031">
        <v>0</v>
      </c>
      <c r="E3031">
        <v>3</v>
      </c>
      <c r="F3031" t="s">
        <v>20</v>
      </c>
      <c r="G3031">
        <v>0</v>
      </c>
      <c r="H3031" t="s">
        <v>35</v>
      </c>
      <c r="I3031">
        <v>98</v>
      </c>
      <c r="J3031">
        <v>2018</v>
      </c>
      <c r="K3031">
        <v>7</v>
      </c>
      <c r="L3031">
        <v>21</v>
      </c>
      <c r="M3031" t="s">
        <v>26</v>
      </c>
      <c r="N3031">
        <v>0</v>
      </c>
      <c r="O3031">
        <v>0</v>
      </c>
      <c r="P3031">
        <v>0</v>
      </c>
      <c r="Q3031">
        <v>124.8</v>
      </c>
      <c r="R3031">
        <v>0</v>
      </c>
      <c r="S3031" t="s">
        <v>28</v>
      </c>
    </row>
    <row r="3032" spans="1:19">
      <c r="A3032" t="s">
        <v>3066</v>
      </c>
      <c r="B3032">
        <v>2</v>
      </c>
      <c r="C3032">
        <v>0</v>
      </c>
      <c r="D3032">
        <v>0</v>
      </c>
      <c r="E3032">
        <v>3</v>
      </c>
      <c r="F3032" t="s">
        <v>20</v>
      </c>
      <c r="G3032">
        <v>0</v>
      </c>
      <c r="H3032" t="s">
        <v>21</v>
      </c>
      <c r="I3032">
        <v>308</v>
      </c>
      <c r="J3032">
        <v>2018</v>
      </c>
      <c r="K3032">
        <v>11</v>
      </c>
      <c r="L3032">
        <v>23</v>
      </c>
      <c r="M3032" t="s">
        <v>26</v>
      </c>
      <c r="N3032">
        <v>0</v>
      </c>
      <c r="O3032">
        <v>0</v>
      </c>
      <c r="P3032">
        <v>0</v>
      </c>
      <c r="Q3032">
        <v>78.3</v>
      </c>
      <c r="R3032">
        <v>2</v>
      </c>
      <c r="S3032" t="s">
        <v>28</v>
      </c>
    </row>
    <row r="3033" spans="1:19">
      <c r="A3033" t="s">
        <v>3067</v>
      </c>
      <c r="B3033">
        <v>2</v>
      </c>
      <c r="C3033">
        <v>0</v>
      </c>
      <c r="D3033">
        <v>0</v>
      </c>
      <c r="E3033">
        <v>3</v>
      </c>
      <c r="F3033" t="s">
        <v>20</v>
      </c>
      <c r="G3033">
        <v>0</v>
      </c>
      <c r="H3033" t="s">
        <v>21</v>
      </c>
      <c r="I3033">
        <v>25</v>
      </c>
      <c r="J3033">
        <v>2018</v>
      </c>
      <c r="K3033">
        <v>11</v>
      </c>
      <c r="L3033">
        <v>22</v>
      </c>
      <c r="M3033" t="s">
        <v>26</v>
      </c>
      <c r="N3033">
        <v>0</v>
      </c>
      <c r="O3033">
        <v>0</v>
      </c>
      <c r="P3033">
        <v>0</v>
      </c>
      <c r="Q3033">
        <v>80.08</v>
      </c>
      <c r="R3033">
        <v>1</v>
      </c>
      <c r="S3033" t="s">
        <v>23</v>
      </c>
    </row>
    <row r="3034" spans="1:19">
      <c r="A3034" t="s">
        <v>3068</v>
      </c>
      <c r="B3034">
        <v>2</v>
      </c>
      <c r="C3034">
        <v>0</v>
      </c>
      <c r="D3034">
        <v>1</v>
      </c>
      <c r="E3034">
        <v>4</v>
      </c>
      <c r="F3034" t="s">
        <v>20</v>
      </c>
      <c r="G3034">
        <v>0</v>
      </c>
      <c r="H3034" t="s">
        <v>21</v>
      </c>
      <c r="I3034">
        <v>7</v>
      </c>
      <c r="J3034">
        <v>2018</v>
      </c>
      <c r="K3034">
        <v>1</v>
      </c>
      <c r="L3034">
        <v>18</v>
      </c>
      <c r="M3034" t="s">
        <v>22</v>
      </c>
      <c r="N3034">
        <v>0</v>
      </c>
      <c r="O3034">
        <v>0</v>
      </c>
      <c r="P3034">
        <v>0</v>
      </c>
      <c r="Q3034">
        <v>48.4</v>
      </c>
      <c r="R3034">
        <v>0</v>
      </c>
      <c r="S3034" t="s">
        <v>23</v>
      </c>
    </row>
    <row r="3035" spans="1:19">
      <c r="A3035" t="s">
        <v>3069</v>
      </c>
      <c r="B3035">
        <v>1</v>
      </c>
      <c r="C3035">
        <v>0</v>
      </c>
      <c r="D3035">
        <v>2</v>
      </c>
      <c r="E3035">
        <v>1</v>
      </c>
      <c r="F3035" t="s">
        <v>20</v>
      </c>
      <c r="G3035">
        <v>0</v>
      </c>
      <c r="H3035" t="s">
        <v>21</v>
      </c>
      <c r="I3035">
        <v>1</v>
      </c>
      <c r="J3035">
        <v>2018</v>
      </c>
      <c r="K3035">
        <v>2</v>
      </c>
      <c r="L3035">
        <v>28</v>
      </c>
      <c r="M3035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t="s">
        <v>28</v>
      </c>
    </row>
    <row r="3036" spans="1:19">
      <c r="A3036" t="s">
        <v>3070</v>
      </c>
      <c r="B3036">
        <v>2</v>
      </c>
      <c r="C3036">
        <v>0</v>
      </c>
      <c r="D3036">
        <v>0</v>
      </c>
      <c r="E3036">
        <v>3</v>
      </c>
      <c r="F3036" t="s">
        <v>20</v>
      </c>
      <c r="G3036">
        <v>0</v>
      </c>
      <c r="H3036" t="s">
        <v>21</v>
      </c>
      <c r="I3036">
        <v>104</v>
      </c>
      <c r="J3036">
        <v>2017</v>
      </c>
      <c r="K3036">
        <v>12</v>
      </c>
      <c r="L3036">
        <v>3</v>
      </c>
      <c r="M3036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t="s">
        <v>23</v>
      </c>
    </row>
    <row r="3037" spans="1:19">
      <c r="A3037" t="s">
        <v>3071</v>
      </c>
      <c r="B3037">
        <v>1</v>
      </c>
      <c r="C3037">
        <v>0</v>
      </c>
      <c r="D3037">
        <v>0</v>
      </c>
      <c r="E3037">
        <v>1</v>
      </c>
      <c r="F3037" t="s">
        <v>25</v>
      </c>
      <c r="G3037">
        <v>0</v>
      </c>
      <c r="H3037" t="s">
        <v>21</v>
      </c>
      <c r="I3037">
        <v>14</v>
      </c>
      <c r="J3037">
        <v>2018</v>
      </c>
      <c r="K3037">
        <v>6</v>
      </c>
      <c r="L3037">
        <v>23</v>
      </c>
      <c r="M3037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t="s">
        <v>23</v>
      </c>
    </row>
    <row r="3038" spans="1:19">
      <c r="A3038" t="s">
        <v>3072</v>
      </c>
      <c r="B3038">
        <v>2</v>
      </c>
      <c r="C3038">
        <v>0</v>
      </c>
      <c r="D3038">
        <v>1</v>
      </c>
      <c r="E3038">
        <v>4</v>
      </c>
      <c r="F3038" t="s">
        <v>20</v>
      </c>
      <c r="G3038">
        <v>0</v>
      </c>
      <c r="H3038" t="s">
        <v>63</v>
      </c>
      <c r="I3038">
        <v>16</v>
      </c>
      <c r="J3038">
        <v>2018</v>
      </c>
      <c r="K3038">
        <v>1</v>
      </c>
      <c r="L3038">
        <v>25</v>
      </c>
      <c r="M3038" t="s">
        <v>26</v>
      </c>
      <c r="N3038">
        <v>0</v>
      </c>
      <c r="O3038">
        <v>0</v>
      </c>
      <c r="P3038">
        <v>0</v>
      </c>
      <c r="Q3038">
        <v>77.25</v>
      </c>
      <c r="R3038">
        <v>0</v>
      </c>
      <c r="S3038" t="s">
        <v>23</v>
      </c>
    </row>
    <row r="3039" spans="1:19">
      <c r="A3039" t="s">
        <v>3073</v>
      </c>
      <c r="B3039">
        <v>2</v>
      </c>
      <c r="C3039">
        <v>0</v>
      </c>
      <c r="D3039">
        <v>2</v>
      </c>
      <c r="E3039">
        <v>2</v>
      </c>
      <c r="F3039" t="s">
        <v>20</v>
      </c>
      <c r="G3039">
        <v>0</v>
      </c>
      <c r="H3039" t="s">
        <v>21</v>
      </c>
      <c r="I3039">
        <v>25</v>
      </c>
      <c r="J3039">
        <v>2017</v>
      </c>
      <c r="K3039">
        <v>10</v>
      </c>
      <c r="L3039">
        <v>4</v>
      </c>
      <c r="M3039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t="s">
        <v>23</v>
      </c>
    </row>
    <row r="3040" spans="1:19">
      <c r="A3040" t="s">
        <v>3074</v>
      </c>
      <c r="B3040">
        <v>2</v>
      </c>
      <c r="C3040">
        <v>0</v>
      </c>
      <c r="D3040">
        <v>2</v>
      </c>
      <c r="E3040">
        <v>4</v>
      </c>
      <c r="F3040" t="s">
        <v>20</v>
      </c>
      <c r="G3040">
        <v>0</v>
      </c>
      <c r="H3040" t="s">
        <v>21</v>
      </c>
      <c r="I3040">
        <v>6</v>
      </c>
      <c r="J3040">
        <v>2017</v>
      </c>
      <c r="K3040">
        <v>8</v>
      </c>
      <c r="L3040">
        <v>12</v>
      </c>
      <c r="M3040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t="s">
        <v>23</v>
      </c>
    </row>
    <row r="3041" spans="1:19">
      <c r="A3041" t="s">
        <v>3075</v>
      </c>
      <c r="B3041">
        <v>2</v>
      </c>
      <c r="C3041">
        <v>0</v>
      </c>
      <c r="D3041">
        <v>2</v>
      </c>
      <c r="E3041">
        <v>5</v>
      </c>
      <c r="F3041" t="s">
        <v>25</v>
      </c>
      <c r="G3041">
        <v>0</v>
      </c>
      <c r="H3041" t="s">
        <v>21</v>
      </c>
      <c r="I3041">
        <v>2</v>
      </c>
      <c r="J3041">
        <v>2018</v>
      </c>
      <c r="K3041">
        <v>8</v>
      </c>
      <c r="L3041">
        <v>23</v>
      </c>
      <c r="M3041" t="s">
        <v>26</v>
      </c>
      <c r="N3041">
        <v>0</v>
      </c>
      <c r="O3041">
        <v>0</v>
      </c>
      <c r="P3041">
        <v>0</v>
      </c>
      <c r="Q3041">
        <v>86.28</v>
      </c>
      <c r="R3041">
        <v>0</v>
      </c>
      <c r="S3041" t="s">
        <v>23</v>
      </c>
    </row>
    <row r="3042" spans="1:19">
      <c r="A3042" t="s">
        <v>3076</v>
      </c>
      <c r="B3042">
        <v>2</v>
      </c>
      <c r="C3042">
        <v>0</v>
      </c>
      <c r="D3042">
        <v>1</v>
      </c>
      <c r="E3042">
        <v>3</v>
      </c>
      <c r="F3042" t="s">
        <v>20</v>
      </c>
      <c r="G3042">
        <v>0</v>
      </c>
      <c r="H3042" t="s">
        <v>21</v>
      </c>
      <c r="I3042">
        <v>240</v>
      </c>
      <c r="J3042">
        <v>2018</v>
      </c>
      <c r="K3042">
        <v>10</v>
      </c>
      <c r="L3042">
        <v>27</v>
      </c>
      <c r="M3042" t="s">
        <v>26</v>
      </c>
      <c r="N3042">
        <v>0</v>
      </c>
      <c r="O3042">
        <v>0</v>
      </c>
      <c r="P3042">
        <v>0</v>
      </c>
      <c r="Q3042">
        <v>90.95</v>
      </c>
      <c r="R3042">
        <v>2</v>
      </c>
      <c r="S3042" t="s">
        <v>23</v>
      </c>
    </row>
    <row r="3043" spans="1:19">
      <c r="A3043" t="s">
        <v>3077</v>
      </c>
      <c r="B3043">
        <v>2</v>
      </c>
      <c r="C3043">
        <v>0</v>
      </c>
      <c r="D3043">
        <v>0</v>
      </c>
      <c r="E3043">
        <v>2</v>
      </c>
      <c r="F3043" t="s">
        <v>20</v>
      </c>
      <c r="G3043">
        <v>1</v>
      </c>
      <c r="H3043" t="s">
        <v>21</v>
      </c>
      <c r="I3043">
        <v>23</v>
      </c>
      <c r="J3043">
        <v>2018</v>
      </c>
      <c r="K3043">
        <v>9</v>
      </c>
      <c r="L3043">
        <v>6</v>
      </c>
      <c r="M3043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t="s">
        <v>23</v>
      </c>
    </row>
    <row r="3044" spans="1:19">
      <c r="A3044" t="s">
        <v>3078</v>
      </c>
      <c r="B3044">
        <v>1</v>
      </c>
      <c r="C3044">
        <v>0</v>
      </c>
      <c r="D3044">
        <v>1</v>
      </c>
      <c r="E3044">
        <v>0</v>
      </c>
      <c r="F3044" t="s">
        <v>20</v>
      </c>
      <c r="G3044">
        <v>1</v>
      </c>
      <c r="H3044" t="s">
        <v>21</v>
      </c>
      <c r="I3044">
        <v>45</v>
      </c>
      <c r="J3044">
        <v>2018</v>
      </c>
      <c r="K3044">
        <v>11</v>
      </c>
      <c r="L3044">
        <v>28</v>
      </c>
      <c r="M3044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t="s">
        <v>23</v>
      </c>
    </row>
    <row r="3045" spans="1:19">
      <c r="A3045" t="s">
        <v>3079</v>
      </c>
      <c r="B3045">
        <v>2</v>
      </c>
      <c r="C3045">
        <v>0</v>
      </c>
      <c r="D3045">
        <v>0</v>
      </c>
      <c r="E3045">
        <v>3</v>
      </c>
      <c r="F3045" t="s">
        <v>25</v>
      </c>
      <c r="G3045">
        <v>0</v>
      </c>
      <c r="H3045" t="s">
        <v>21</v>
      </c>
      <c r="I3045">
        <v>47</v>
      </c>
      <c r="J3045">
        <v>2018</v>
      </c>
      <c r="K3045">
        <v>10</v>
      </c>
      <c r="L3045">
        <v>11</v>
      </c>
      <c r="M3045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t="s">
        <v>23</v>
      </c>
    </row>
    <row r="3046" spans="1:19">
      <c r="A3046" t="s">
        <v>3080</v>
      </c>
      <c r="B3046">
        <v>2</v>
      </c>
      <c r="C3046">
        <v>0</v>
      </c>
      <c r="D3046">
        <v>1</v>
      </c>
      <c r="E3046">
        <v>2</v>
      </c>
      <c r="F3046" t="s">
        <v>20</v>
      </c>
      <c r="G3046">
        <v>0</v>
      </c>
      <c r="H3046" t="s">
        <v>21</v>
      </c>
      <c r="I3046">
        <v>193</v>
      </c>
      <c r="J3046">
        <v>2018</v>
      </c>
      <c r="K3046">
        <v>6</v>
      </c>
      <c r="L3046">
        <v>20</v>
      </c>
      <c r="M3046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t="s">
        <v>28</v>
      </c>
    </row>
    <row r="3047" spans="1:19">
      <c r="A3047" t="s">
        <v>3081</v>
      </c>
      <c r="B3047">
        <v>3</v>
      </c>
      <c r="C3047">
        <v>0</v>
      </c>
      <c r="D3047">
        <v>0</v>
      </c>
      <c r="E3047">
        <v>3</v>
      </c>
      <c r="F3047" t="s">
        <v>20</v>
      </c>
      <c r="G3047">
        <v>0</v>
      </c>
      <c r="H3047" t="s">
        <v>21</v>
      </c>
      <c r="I3047">
        <v>12</v>
      </c>
      <c r="J3047">
        <v>2017</v>
      </c>
      <c r="K3047">
        <v>8</v>
      </c>
      <c r="L3047">
        <v>5</v>
      </c>
      <c r="M3047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t="s">
        <v>23</v>
      </c>
    </row>
    <row r="3048" spans="1:19">
      <c r="A3048" t="s">
        <v>3082</v>
      </c>
      <c r="B3048">
        <v>2</v>
      </c>
      <c r="C3048">
        <v>0</v>
      </c>
      <c r="D3048">
        <v>0</v>
      </c>
      <c r="E3048">
        <v>2</v>
      </c>
      <c r="F3048" t="s">
        <v>25</v>
      </c>
      <c r="G3048">
        <v>0</v>
      </c>
      <c r="H3048" t="s">
        <v>21</v>
      </c>
      <c r="I3048">
        <v>51</v>
      </c>
      <c r="J3048">
        <v>2018</v>
      </c>
      <c r="K3048">
        <v>8</v>
      </c>
      <c r="L3048">
        <v>18</v>
      </c>
      <c r="M3048" t="s">
        <v>26</v>
      </c>
      <c r="N3048">
        <v>0</v>
      </c>
      <c r="O3048">
        <v>0</v>
      </c>
      <c r="P3048">
        <v>0</v>
      </c>
      <c r="Q3048">
        <v>125.1</v>
      </c>
      <c r="R3048">
        <v>0</v>
      </c>
      <c r="S3048" t="s">
        <v>28</v>
      </c>
    </row>
    <row r="3049" spans="1:19">
      <c r="A3049" t="s">
        <v>3083</v>
      </c>
      <c r="B3049">
        <v>2</v>
      </c>
      <c r="C3049">
        <v>0</v>
      </c>
      <c r="D3049">
        <v>0</v>
      </c>
      <c r="E3049">
        <v>1</v>
      </c>
      <c r="F3049" t="s">
        <v>25</v>
      </c>
      <c r="G3049">
        <v>0</v>
      </c>
      <c r="H3049" t="s">
        <v>21</v>
      </c>
      <c r="I3049">
        <v>32</v>
      </c>
      <c r="J3049">
        <v>2018</v>
      </c>
      <c r="K3049">
        <v>9</v>
      </c>
      <c r="L3049">
        <v>2</v>
      </c>
      <c r="M3049" t="s">
        <v>26</v>
      </c>
      <c r="N3049">
        <v>0</v>
      </c>
      <c r="O3049">
        <v>0</v>
      </c>
      <c r="P3049">
        <v>0</v>
      </c>
      <c r="Q3049">
        <v>72.42</v>
      </c>
      <c r="R3049">
        <v>1</v>
      </c>
      <c r="S3049" t="s">
        <v>23</v>
      </c>
    </row>
    <row r="3050" spans="1:19">
      <c r="A3050" t="s">
        <v>3084</v>
      </c>
      <c r="B3050">
        <v>2</v>
      </c>
      <c r="C3050">
        <v>0</v>
      </c>
      <c r="D3050">
        <v>1</v>
      </c>
      <c r="E3050">
        <v>2</v>
      </c>
      <c r="F3050" t="s">
        <v>25</v>
      </c>
      <c r="G3050">
        <v>0</v>
      </c>
      <c r="H3050" t="s">
        <v>21</v>
      </c>
      <c r="I3050">
        <v>98</v>
      </c>
      <c r="J3050">
        <v>2018</v>
      </c>
      <c r="K3050">
        <v>6</v>
      </c>
      <c r="L3050">
        <v>10</v>
      </c>
      <c r="M3050" t="s">
        <v>26</v>
      </c>
      <c r="N3050">
        <v>0</v>
      </c>
      <c r="O3050">
        <v>0</v>
      </c>
      <c r="P3050">
        <v>0</v>
      </c>
      <c r="Q3050">
        <v>116.1</v>
      </c>
      <c r="R3050">
        <v>2</v>
      </c>
      <c r="S3050" t="s">
        <v>23</v>
      </c>
    </row>
    <row r="3051" spans="1:19">
      <c r="A3051" t="s">
        <v>3085</v>
      </c>
      <c r="B3051">
        <v>2</v>
      </c>
      <c r="C3051">
        <v>0</v>
      </c>
      <c r="D3051">
        <v>2</v>
      </c>
      <c r="E3051">
        <v>1</v>
      </c>
      <c r="F3051" t="s">
        <v>25</v>
      </c>
      <c r="G3051">
        <v>0</v>
      </c>
      <c r="H3051" t="s">
        <v>21</v>
      </c>
      <c r="I3051">
        <v>71</v>
      </c>
      <c r="J3051">
        <v>2018</v>
      </c>
      <c r="K3051">
        <v>4</v>
      </c>
      <c r="L3051">
        <v>24</v>
      </c>
      <c r="M3051" t="s">
        <v>26</v>
      </c>
      <c r="N3051">
        <v>0</v>
      </c>
      <c r="O3051">
        <v>0</v>
      </c>
      <c r="P3051">
        <v>0</v>
      </c>
      <c r="Q3051">
        <v>88.5</v>
      </c>
      <c r="R3051">
        <v>0</v>
      </c>
      <c r="S3051" t="s">
        <v>23</v>
      </c>
    </row>
    <row r="3052" spans="1:19">
      <c r="A3052" t="s">
        <v>3086</v>
      </c>
      <c r="B3052">
        <v>1</v>
      </c>
      <c r="C3052">
        <v>0</v>
      </c>
      <c r="D3052">
        <v>0</v>
      </c>
      <c r="E3052">
        <v>1</v>
      </c>
      <c r="F3052" t="s">
        <v>20</v>
      </c>
      <c r="G3052">
        <v>0</v>
      </c>
      <c r="H3052" t="s">
        <v>197</v>
      </c>
      <c r="I3052">
        <v>0</v>
      </c>
      <c r="J3052">
        <v>2018</v>
      </c>
      <c r="K3052">
        <v>5</v>
      </c>
      <c r="L3052">
        <v>4</v>
      </c>
      <c r="M3052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t="s">
        <v>23</v>
      </c>
    </row>
    <row r="3053" spans="1:19">
      <c r="A3053" t="s">
        <v>3087</v>
      </c>
      <c r="B3053">
        <v>2</v>
      </c>
      <c r="C3053">
        <v>0</v>
      </c>
      <c r="D3053">
        <v>2</v>
      </c>
      <c r="E3053">
        <v>2</v>
      </c>
      <c r="F3053" t="s">
        <v>20</v>
      </c>
      <c r="G3053">
        <v>0</v>
      </c>
      <c r="H3053" t="s">
        <v>21</v>
      </c>
      <c r="I3053">
        <v>37</v>
      </c>
      <c r="J3053">
        <v>2018</v>
      </c>
      <c r="K3053">
        <v>4</v>
      </c>
      <c r="L3053">
        <v>29</v>
      </c>
      <c r="M3053" t="s">
        <v>26</v>
      </c>
      <c r="N3053">
        <v>0</v>
      </c>
      <c r="O3053">
        <v>0</v>
      </c>
      <c r="P3053">
        <v>0</v>
      </c>
      <c r="Q3053">
        <v>126.9</v>
      </c>
      <c r="R3053">
        <v>0</v>
      </c>
      <c r="S3053" t="s">
        <v>28</v>
      </c>
    </row>
    <row r="3054" spans="1:19">
      <c r="A3054" t="s">
        <v>3088</v>
      </c>
      <c r="B3054">
        <v>3</v>
      </c>
      <c r="C3054">
        <v>0</v>
      </c>
      <c r="D3054">
        <v>2</v>
      </c>
      <c r="E3054">
        <v>3</v>
      </c>
      <c r="F3054" t="s">
        <v>20</v>
      </c>
      <c r="G3054">
        <v>0</v>
      </c>
      <c r="H3054" t="s">
        <v>35</v>
      </c>
      <c r="I3054">
        <v>241</v>
      </c>
      <c r="J3054">
        <v>2018</v>
      </c>
      <c r="K3054">
        <v>10</v>
      </c>
      <c r="L3054">
        <v>7</v>
      </c>
      <c r="M3054" t="s">
        <v>26</v>
      </c>
      <c r="N3054">
        <v>0</v>
      </c>
      <c r="O3054">
        <v>0</v>
      </c>
      <c r="P3054">
        <v>0</v>
      </c>
      <c r="Q3054">
        <v>150.44999999999999</v>
      </c>
      <c r="R3054">
        <v>1</v>
      </c>
      <c r="S3054" t="s">
        <v>28</v>
      </c>
    </row>
    <row r="3055" spans="1:19">
      <c r="A3055" t="s">
        <v>3089</v>
      </c>
      <c r="B3055">
        <v>2</v>
      </c>
      <c r="C3055">
        <v>0</v>
      </c>
      <c r="D3055">
        <v>1</v>
      </c>
      <c r="E3055">
        <v>1</v>
      </c>
      <c r="F3055" t="s">
        <v>20</v>
      </c>
      <c r="G3055">
        <v>1</v>
      </c>
      <c r="H3055" t="s">
        <v>35</v>
      </c>
      <c r="I3055">
        <v>130</v>
      </c>
      <c r="J3055">
        <v>2018</v>
      </c>
      <c r="K3055">
        <v>5</v>
      </c>
      <c r="L3055">
        <v>28</v>
      </c>
      <c r="M3055" t="s">
        <v>26</v>
      </c>
      <c r="N3055">
        <v>0</v>
      </c>
      <c r="O3055">
        <v>0</v>
      </c>
      <c r="P3055">
        <v>0</v>
      </c>
      <c r="Q3055">
        <v>134.1</v>
      </c>
      <c r="R3055">
        <v>1</v>
      </c>
      <c r="S3055" t="s">
        <v>23</v>
      </c>
    </row>
    <row r="3056" spans="1:19">
      <c r="A3056" t="s">
        <v>3090</v>
      </c>
      <c r="B3056">
        <v>2</v>
      </c>
      <c r="C3056">
        <v>0</v>
      </c>
      <c r="D3056">
        <v>2</v>
      </c>
      <c r="E3056">
        <v>1</v>
      </c>
      <c r="F3056" t="s">
        <v>20</v>
      </c>
      <c r="G3056">
        <v>0</v>
      </c>
      <c r="H3056" t="s">
        <v>21</v>
      </c>
      <c r="I3056">
        <v>24</v>
      </c>
      <c r="J3056">
        <v>2018</v>
      </c>
      <c r="K3056">
        <v>9</v>
      </c>
      <c r="L3056">
        <v>18</v>
      </c>
      <c r="M3056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t="s">
        <v>23</v>
      </c>
    </row>
    <row r="3057" spans="1:19">
      <c r="A3057" t="s">
        <v>3091</v>
      </c>
      <c r="B3057">
        <v>1</v>
      </c>
      <c r="C3057">
        <v>0</v>
      </c>
      <c r="D3057">
        <v>1</v>
      </c>
      <c r="E3057">
        <v>1</v>
      </c>
      <c r="F3057" t="s">
        <v>20</v>
      </c>
      <c r="G3057">
        <v>0</v>
      </c>
      <c r="H3057" t="s">
        <v>21</v>
      </c>
      <c r="I3057">
        <v>114</v>
      </c>
      <c r="J3057">
        <v>2018</v>
      </c>
      <c r="K3057">
        <v>5</v>
      </c>
      <c r="L3057">
        <v>2</v>
      </c>
      <c r="M3057" t="s">
        <v>26</v>
      </c>
      <c r="N3057">
        <v>0</v>
      </c>
      <c r="O3057">
        <v>0</v>
      </c>
      <c r="P3057">
        <v>0</v>
      </c>
      <c r="Q3057">
        <v>99.9</v>
      </c>
      <c r="R3057">
        <v>0</v>
      </c>
      <c r="S3057" t="s">
        <v>28</v>
      </c>
    </row>
    <row r="3058" spans="1:19">
      <c r="A3058" t="s">
        <v>3092</v>
      </c>
      <c r="B3058">
        <v>1</v>
      </c>
      <c r="C3058">
        <v>0</v>
      </c>
      <c r="D3058">
        <v>2</v>
      </c>
      <c r="E3058">
        <v>0</v>
      </c>
      <c r="F3058" t="s">
        <v>20</v>
      </c>
      <c r="G3058">
        <v>0</v>
      </c>
      <c r="H3058" t="s">
        <v>21</v>
      </c>
      <c r="I3058">
        <v>12</v>
      </c>
      <c r="J3058">
        <v>2018</v>
      </c>
      <c r="K3058">
        <v>5</v>
      </c>
      <c r="L3058">
        <v>29</v>
      </c>
      <c r="M3058" t="s">
        <v>26</v>
      </c>
      <c r="N3058">
        <v>0</v>
      </c>
      <c r="O3058">
        <v>0</v>
      </c>
      <c r="P3058">
        <v>0</v>
      </c>
      <c r="Q3058">
        <v>97.02</v>
      </c>
      <c r="R3058">
        <v>1</v>
      </c>
      <c r="S3058" t="s">
        <v>23</v>
      </c>
    </row>
    <row r="3059" spans="1:19">
      <c r="A3059" t="s">
        <v>3093</v>
      </c>
      <c r="B3059">
        <v>1</v>
      </c>
      <c r="C3059">
        <v>0</v>
      </c>
      <c r="D3059">
        <v>0</v>
      </c>
      <c r="E3059">
        <v>2</v>
      </c>
      <c r="F3059" t="s">
        <v>32</v>
      </c>
      <c r="G3059">
        <v>0</v>
      </c>
      <c r="H3059" t="s">
        <v>21</v>
      </c>
      <c r="I3059">
        <v>346</v>
      </c>
      <c r="J3059">
        <v>2018</v>
      </c>
      <c r="K3059">
        <v>9</v>
      </c>
      <c r="L3059">
        <v>13</v>
      </c>
      <c r="M3059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t="s">
        <v>23</v>
      </c>
    </row>
    <row r="3060" spans="1:19">
      <c r="A3060" t="s">
        <v>3094</v>
      </c>
      <c r="B3060">
        <v>2</v>
      </c>
      <c r="C3060">
        <v>0</v>
      </c>
      <c r="D3060">
        <v>0</v>
      </c>
      <c r="E3060">
        <v>1</v>
      </c>
      <c r="F3060" t="s">
        <v>25</v>
      </c>
      <c r="G3060">
        <v>0</v>
      </c>
      <c r="H3060" t="s">
        <v>21</v>
      </c>
      <c r="I3060">
        <v>31</v>
      </c>
      <c r="J3060">
        <v>2018</v>
      </c>
      <c r="K3060">
        <v>4</v>
      </c>
      <c r="L3060">
        <v>14</v>
      </c>
      <c r="M3060" t="s">
        <v>26</v>
      </c>
      <c r="N3060">
        <v>0</v>
      </c>
      <c r="O3060">
        <v>0</v>
      </c>
      <c r="P3060">
        <v>0</v>
      </c>
      <c r="Q3060">
        <v>94.5</v>
      </c>
      <c r="R3060">
        <v>0</v>
      </c>
      <c r="S3060" t="s">
        <v>28</v>
      </c>
    </row>
    <row r="3061" spans="1:19">
      <c r="A3061" t="s">
        <v>3095</v>
      </c>
      <c r="B3061">
        <v>3</v>
      </c>
      <c r="C3061">
        <v>0</v>
      </c>
      <c r="D3061">
        <v>2</v>
      </c>
      <c r="E3061">
        <v>2</v>
      </c>
      <c r="F3061" t="s">
        <v>20</v>
      </c>
      <c r="G3061">
        <v>0</v>
      </c>
      <c r="H3061" t="s">
        <v>35</v>
      </c>
      <c r="I3061">
        <v>191</v>
      </c>
      <c r="J3061">
        <v>2018</v>
      </c>
      <c r="K3061">
        <v>6</v>
      </c>
      <c r="L3061">
        <v>4</v>
      </c>
      <c r="M3061" t="s">
        <v>26</v>
      </c>
      <c r="N3061">
        <v>0</v>
      </c>
      <c r="O3061">
        <v>0</v>
      </c>
      <c r="P3061">
        <v>0</v>
      </c>
      <c r="Q3061">
        <v>101.34</v>
      </c>
      <c r="R3061">
        <v>2</v>
      </c>
      <c r="S3061" t="s">
        <v>28</v>
      </c>
    </row>
    <row r="3062" spans="1:19">
      <c r="A3062" t="s">
        <v>3096</v>
      </c>
      <c r="B3062">
        <v>2</v>
      </c>
      <c r="C3062">
        <v>0</v>
      </c>
      <c r="D3062">
        <v>0</v>
      </c>
      <c r="E3062">
        <v>3</v>
      </c>
      <c r="F3062" t="s">
        <v>25</v>
      </c>
      <c r="G3062">
        <v>0</v>
      </c>
      <c r="H3062" t="s">
        <v>21</v>
      </c>
      <c r="I3062">
        <v>99</v>
      </c>
      <c r="J3062">
        <v>2018</v>
      </c>
      <c r="K3062">
        <v>3</v>
      </c>
      <c r="L3062">
        <v>24</v>
      </c>
      <c r="M3062" t="s">
        <v>26</v>
      </c>
      <c r="N3062">
        <v>0</v>
      </c>
      <c r="O3062">
        <v>0</v>
      </c>
      <c r="P3062">
        <v>0</v>
      </c>
      <c r="Q3062">
        <v>85.5</v>
      </c>
      <c r="R3062">
        <v>0</v>
      </c>
      <c r="S3062" t="s">
        <v>23</v>
      </c>
    </row>
    <row r="3063" spans="1:19">
      <c r="A3063" t="s">
        <v>3097</v>
      </c>
      <c r="B3063">
        <v>2</v>
      </c>
      <c r="C3063">
        <v>0</v>
      </c>
      <c r="D3063">
        <v>1</v>
      </c>
      <c r="E3063">
        <v>1</v>
      </c>
      <c r="F3063" t="s">
        <v>25</v>
      </c>
      <c r="G3063">
        <v>0</v>
      </c>
      <c r="H3063" t="s">
        <v>21</v>
      </c>
      <c r="I3063">
        <v>125</v>
      </c>
      <c r="J3063">
        <v>2018</v>
      </c>
      <c r="K3063">
        <v>12</v>
      </c>
      <c r="L3063">
        <v>26</v>
      </c>
      <c r="M3063" t="s">
        <v>26</v>
      </c>
      <c r="N3063">
        <v>0</v>
      </c>
      <c r="O3063">
        <v>0</v>
      </c>
      <c r="P3063">
        <v>0</v>
      </c>
      <c r="Q3063">
        <v>79.2</v>
      </c>
      <c r="R3063">
        <v>1</v>
      </c>
      <c r="S3063" t="s">
        <v>28</v>
      </c>
    </row>
    <row r="3064" spans="1:19">
      <c r="A3064" t="s">
        <v>3098</v>
      </c>
      <c r="B3064">
        <v>2</v>
      </c>
      <c r="C3064">
        <v>0</v>
      </c>
      <c r="D3064">
        <v>2</v>
      </c>
      <c r="E3064">
        <v>3</v>
      </c>
      <c r="F3064" t="s">
        <v>20</v>
      </c>
      <c r="G3064">
        <v>0</v>
      </c>
      <c r="H3064" t="s">
        <v>35</v>
      </c>
      <c r="I3064">
        <v>1</v>
      </c>
      <c r="J3064">
        <v>2018</v>
      </c>
      <c r="K3064">
        <v>1</v>
      </c>
      <c r="L3064">
        <v>8</v>
      </c>
      <c r="M3064" t="s">
        <v>26</v>
      </c>
      <c r="N3064">
        <v>0</v>
      </c>
      <c r="O3064">
        <v>0</v>
      </c>
      <c r="P3064">
        <v>0</v>
      </c>
      <c r="Q3064">
        <v>59.75</v>
      </c>
      <c r="R3064">
        <v>0</v>
      </c>
      <c r="S3064" t="s">
        <v>23</v>
      </c>
    </row>
    <row r="3065" spans="1:19">
      <c r="A3065" t="s">
        <v>3099</v>
      </c>
      <c r="B3065">
        <v>2</v>
      </c>
      <c r="C3065">
        <v>0</v>
      </c>
      <c r="D3065">
        <v>0</v>
      </c>
      <c r="E3065">
        <v>4</v>
      </c>
      <c r="F3065" t="s">
        <v>20</v>
      </c>
      <c r="G3065">
        <v>0</v>
      </c>
      <c r="H3065" t="s">
        <v>21</v>
      </c>
      <c r="I3065">
        <v>37</v>
      </c>
      <c r="J3065">
        <v>2018</v>
      </c>
      <c r="K3065">
        <v>12</v>
      </c>
      <c r="L3065">
        <v>27</v>
      </c>
      <c r="M3065" t="s">
        <v>26</v>
      </c>
      <c r="N3065">
        <v>0</v>
      </c>
      <c r="O3065">
        <v>0</v>
      </c>
      <c r="P3065">
        <v>0</v>
      </c>
      <c r="Q3065">
        <v>108.8</v>
      </c>
      <c r="R3065">
        <v>1</v>
      </c>
      <c r="S3065" t="s">
        <v>23</v>
      </c>
    </row>
    <row r="3066" spans="1:19">
      <c r="A3066" t="s">
        <v>3100</v>
      </c>
      <c r="B3066">
        <v>2</v>
      </c>
      <c r="C3066">
        <v>0</v>
      </c>
      <c r="D3066">
        <v>0</v>
      </c>
      <c r="E3066">
        <v>2</v>
      </c>
      <c r="F3066" t="s">
        <v>20</v>
      </c>
      <c r="G3066">
        <v>0</v>
      </c>
      <c r="H3066" t="s">
        <v>21</v>
      </c>
      <c r="I3066">
        <v>4</v>
      </c>
      <c r="J3066">
        <v>2018</v>
      </c>
      <c r="K3066">
        <v>9</v>
      </c>
      <c r="L3066">
        <v>27</v>
      </c>
      <c r="M3066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t="s">
        <v>23</v>
      </c>
    </row>
    <row r="3067" spans="1:19">
      <c r="A3067" t="s">
        <v>3101</v>
      </c>
      <c r="B3067">
        <v>2</v>
      </c>
      <c r="C3067">
        <v>0</v>
      </c>
      <c r="D3067">
        <v>2</v>
      </c>
      <c r="E3067">
        <v>1</v>
      </c>
      <c r="F3067" t="s">
        <v>20</v>
      </c>
      <c r="G3067">
        <v>0</v>
      </c>
      <c r="H3067" t="s">
        <v>21</v>
      </c>
      <c r="I3067">
        <v>31</v>
      </c>
      <c r="J3067">
        <v>2017</v>
      </c>
      <c r="K3067">
        <v>10</v>
      </c>
      <c r="L3067">
        <v>4</v>
      </c>
      <c r="M3067" t="s">
        <v>26</v>
      </c>
      <c r="N3067">
        <v>0</v>
      </c>
      <c r="O3067">
        <v>0</v>
      </c>
      <c r="P3067">
        <v>0</v>
      </c>
      <c r="Q3067">
        <v>94.5</v>
      </c>
      <c r="R3067">
        <v>1</v>
      </c>
      <c r="S3067" t="s">
        <v>23</v>
      </c>
    </row>
    <row r="3068" spans="1:19">
      <c r="A3068" t="s">
        <v>3102</v>
      </c>
      <c r="B3068">
        <v>2</v>
      </c>
      <c r="C3068">
        <v>0</v>
      </c>
      <c r="D3068">
        <v>1</v>
      </c>
      <c r="E3068">
        <v>3</v>
      </c>
      <c r="F3068" t="s">
        <v>20</v>
      </c>
      <c r="G3068">
        <v>0</v>
      </c>
      <c r="H3068" t="s">
        <v>35</v>
      </c>
      <c r="I3068">
        <v>26</v>
      </c>
      <c r="J3068">
        <v>2018</v>
      </c>
      <c r="K3068">
        <v>9</v>
      </c>
      <c r="L3068">
        <v>19</v>
      </c>
      <c r="M3068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t="s">
        <v>23</v>
      </c>
    </row>
    <row r="3069" spans="1:19">
      <c r="A3069" t="s">
        <v>3103</v>
      </c>
      <c r="B3069">
        <v>2</v>
      </c>
      <c r="C3069">
        <v>0</v>
      </c>
      <c r="D3069">
        <v>2</v>
      </c>
      <c r="E3069">
        <v>1</v>
      </c>
      <c r="F3069" t="s">
        <v>20</v>
      </c>
      <c r="G3069">
        <v>0</v>
      </c>
      <c r="H3069" t="s">
        <v>21</v>
      </c>
      <c r="I3069">
        <v>145</v>
      </c>
      <c r="J3069">
        <v>2018</v>
      </c>
      <c r="K3069">
        <v>1</v>
      </c>
      <c r="L3069">
        <v>3</v>
      </c>
      <c r="M3069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t="s">
        <v>23</v>
      </c>
    </row>
    <row r="3070" spans="1:19">
      <c r="A3070" t="s">
        <v>3104</v>
      </c>
      <c r="B3070">
        <v>2</v>
      </c>
      <c r="C3070">
        <v>2</v>
      </c>
      <c r="D3070">
        <v>1</v>
      </c>
      <c r="E3070">
        <v>0</v>
      </c>
      <c r="F3070" t="s">
        <v>20</v>
      </c>
      <c r="G3070">
        <v>0</v>
      </c>
      <c r="H3070" t="s">
        <v>92</v>
      </c>
      <c r="I3070">
        <v>5</v>
      </c>
      <c r="J3070">
        <v>2018</v>
      </c>
      <c r="K3070">
        <v>12</v>
      </c>
      <c r="L3070">
        <v>4</v>
      </c>
      <c r="M3070" t="s">
        <v>26</v>
      </c>
      <c r="N3070">
        <v>0</v>
      </c>
      <c r="O3070">
        <v>0</v>
      </c>
      <c r="P3070">
        <v>0</v>
      </c>
      <c r="Q3070">
        <v>156.6</v>
      </c>
      <c r="R3070">
        <v>0</v>
      </c>
      <c r="S3070" t="s">
        <v>23</v>
      </c>
    </row>
    <row r="3071" spans="1:19">
      <c r="A3071" t="s">
        <v>3105</v>
      </c>
      <c r="B3071">
        <v>2</v>
      </c>
      <c r="C3071">
        <v>0</v>
      </c>
      <c r="D3071">
        <v>1</v>
      </c>
      <c r="E3071">
        <v>0</v>
      </c>
      <c r="F3071" t="s">
        <v>20</v>
      </c>
      <c r="G3071">
        <v>0</v>
      </c>
      <c r="H3071" t="s">
        <v>21</v>
      </c>
      <c r="I3071">
        <v>0</v>
      </c>
      <c r="J3071">
        <v>2018</v>
      </c>
      <c r="K3071">
        <v>3</v>
      </c>
      <c r="L3071">
        <v>20</v>
      </c>
      <c r="M307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t="s">
        <v>23</v>
      </c>
    </row>
    <row r="3072" spans="1:19">
      <c r="A3072" t="s">
        <v>3106</v>
      </c>
      <c r="B3072">
        <v>3</v>
      </c>
      <c r="C3072">
        <v>0</v>
      </c>
      <c r="D3072">
        <v>2</v>
      </c>
      <c r="E3072">
        <v>1</v>
      </c>
      <c r="F3072" t="s">
        <v>20</v>
      </c>
      <c r="G3072">
        <v>0</v>
      </c>
      <c r="H3072" t="s">
        <v>35</v>
      </c>
      <c r="I3072">
        <v>195</v>
      </c>
      <c r="J3072">
        <v>2018</v>
      </c>
      <c r="K3072">
        <v>8</v>
      </c>
      <c r="L3072">
        <v>7</v>
      </c>
      <c r="M3072" t="s">
        <v>26</v>
      </c>
      <c r="N3072">
        <v>0</v>
      </c>
      <c r="O3072">
        <v>0</v>
      </c>
      <c r="P3072">
        <v>0</v>
      </c>
      <c r="Q3072">
        <v>146.69999999999999</v>
      </c>
      <c r="R3072">
        <v>2</v>
      </c>
      <c r="S3072" t="s">
        <v>28</v>
      </c>
    </row>
    <row r="3073" spans="1:19">
      <c r="A3073" t="s">
        <v>3107</v>
      </c>
      <c r="B3073">
        <v>3</v>
      </c>
      <c r="C3073">
        <v>0</v>
      </c>
      <c r="D3073">
        <v>0</v>
      </c>
      <c r="E3073">
        <v>1</v>
      </c>
      <c r="F3073" t="s">
        <v>20</v>
      </c>
      <c r="G3073">
        <v>0</v>
      </c>
      <c r="H3073" t="s">
        <v>35</v>
      </c>
      <c r="I3073">
        <v>68</v>
      </c>
      <c r="J3073">
        <v>2018</v>
      </c>
      <c r="K3073">
        <v>4</v>
      </c>
      <c r="L3073">
        <v>21</v>
      </c>
      <c r="M3073" t="s">
        <v>26</v>
      </c>
      <c r="N3073">
        <v>0</v>
      </c>
      <c r="O3073">
        <v>0</v>
      </c>
      <c r="P3073">
        <v>0</v>
      </c>
      <c r="Q3073">
        <v>137.69999999999999</v>
      </c>
      <c r="R3073">
        <v>1</v>
      </c>
      <c r="S3073" t="s">
        <v>28</v>
      </c>
    </row>
    <row r="3074" spans="1:19">
      <c r="A3074" t="s">
        <v>3108</v>
      </c>
      <c r="B3074">
        <v>1</v>
      </c>
      <c r="C3074">
        <v>0</v>
      </c>
      <c r="D3074">
        <v>0</v>
      </c>
      <c r="E3074">
        <v>4</v>
      </c>
      <c r="F3074" t="s">
        <v>20</v>
      </c>
      <c r="G3074">
        <v>0</v>
      </c>
      <c r="H3074" t="s">
        <v>21</v>
      </c>
      <c r="I3074">
        <v>193</v>
      </c>
      <c r="J3074">
        <v>2018</v>
      </c>
      <c r="K3074">
        <v>10</v>
      </c>
      <c r="L3074">
        <v>19</v>
      </c>
      <c r="M3074" t="s">
        <v>22</v>
      </c>
      <c r="N3074">
        <v>0</v>
      </c>
      <c r="O3074">
        <v>0</v>
      </c>
      <c r="P3074">
        <v>0</v>
      </c>
      <c r="Q3074">
        <v>72.760000000000005</v>
      </c>
      <c r="R3074">
        <v>1</v>
      </c>
      <c r="S3074" t="s">
        <v>23</v>
      </c>
    </row>
    <row r="3075" spans="1:19">
      <c r="A3075" t="s">
        <v>3109</v>
      </c>
      <c r="B3075">
        <v>2</v>
      </c>
      <c r="C3075">
        <v>0</v>
      </c>
      <c r="D3075">
        <v>0</v>
      </c>
      <c r="E3075">
        <v>2</v>
      </c>
      <c r="F3075" t="s">
        <v>20</v>
      </c>
      <c r="G3075">
        <v>0</v>
      </c>
      <c r="H3075" t="s">
        <v>21</v>
      </c>
      <c r="I3075">
        <v>22</v>
      </c>
      <c r="J3075">
        <v>2018</v>
      </c>
      <c r="K3075">
        <v>5</v>
      </c>
      <c r="L3075">
        <v>20</v>
      </c>
      <c r="M3075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t="s">
        <v>23</v>
      </c>
    </row>
    <row r="3076" spans="1:19">
      <c r="A3076" t="s">
        <v>3110</v>
      </c>
      <c r="B3076">
        <v>2</v>
      </c>
      <c r="C3076">
        <v>0</v>
      </c>
      <c r="D3076">
        <v>0</v>
      </c>
      <c r="E3076">
        <v>1</v>
      </c>
      <c r="F3076" t="s">
        <v>25</v>
      </c>
      <c r="G3076">
        <v>0</v>
      </c>
      <c r="H3076" t="s">
        <v>21</v>
      </c>
      <c r="I3076">
        <v>9</v>
      </c>
      <c r="J3076">
        <v>2017</v>
      </c>
      <c r="K3076">
        <v>11</v>
      </c>
      <c r="L3076">
        <v>7</v>
      </c>
      <c r="M3076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t="s">
        <v>23</v>
      </c>
    </row>
    <row r="3077" spans="1:19">
      <c r="A3077" t="s">
        <v>3111</v>
      </c>
      <c r="B3077">
        <v>2</v>
      </c>
      <c r="C3077">
        <v>0</v>
      </c>
      <c r="D3077">
        <v>0</v>
      </c>
      <c r="E3077">
        <v>3</v>
      </c>
      <c r="F3077" t="s">
        <v>32</v>
      </c>
      <c r="G3077">
        <v>0</v>
      </c>
      <c r="H3077" t="s">
        <v>21</v>
      </c>
      <c r="I3077">
        <v>85</v>
      </c>
      <c r="J3077">
        <v>2017</v>
      </c>
      <c r="K3077">
        <v>9</v>
      </c>
      <c r="L3077">
        <v>30</v>
      </c>
      <c r="M3077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t="s">
        <v>23</v>
      </c>
    </row>
    <row r="3078" spans="1:19">
      <c r="A3078" t="s">
        <v>3112</v>
      </c>
      <c r="B3078">
        <v>1</v>
      </c>
      <c r="C3078">
        <v>2</v>
      </c>
      <c r="D3078">
        <v>1</v>
      </c>
      <c r="E3078">
        <v>0</v>
      </c>
      <c r="F3078" t="s">
        <v>20</v>
      </c>
      <c r="G3078">
        <v>0</v>
      </c>
      <c r="H3078" t="s">
        <v>21</v>
      </c>
      <c r="I3078">
        <v>36</v>
      </c>
      <c r="J3078">
        <v>2018</v>
      </c>
      <c r="K3078">
        <v>7</v>
      </c>
      <c r="L3078">
        <v>25</v>
      </c>
      <c r="M3078" t="s">
        <v>26</v>
      </c>
      <c r="N3078">
        <v>0</v>
      </c>
      <c r="O3078">
        <v>0</v>
      </c>
      <c r="P3078">
        <v>0</v>
      </c>
      <c r="Q3078">
        <v>161.1</v>
      </c>
      <c r="R3078">
        <v>2</v>
      </c>
      <c r="S3078" t="s">
        <v>23</v>
      </c>
    </row>
    <row r="3079" spans="1:19">
      <c r="A3079" t="s">
        <v>3113</v>
      </c>
      <c r="B3079">
        <v>2</v>
      </c>
      <c r="C3079">
        <v>1</v>
      </c>
      <c r="D3079">
        <v>1</v>
      </c>
      <c r="E3079">
        <v>3</v>
      </c>
      <c r="F3079" t="s">
        <v>32</v>
      </c>
      <c r="G3079">
        <v>0</v>
      </c>
      <c r="H3079" t="s">
        <v>21</v>
      </c>
      <c r="I3079">
        <v>179</v>
      </c>
      <c r="J3079">
        <v>2018</v>
      </c>
      <c r="K3079">
        <v>7</v>
      </c>
      <c r="L3079">
        <v>25</v>
      </c>
      <c r="M3079" t="s">
        <v>22</v>
      </c>
      <c r="N3079">
        <v>0</v>
      </c>
      <c r="O3079">
        <v>0</v>
      </c>
      <c r="P3079">
        <v>0</v>
      </c>
      <c r="Q3079">
        <v>85.6</v>
      </c>
      <c r="R3079">
        <v>1</v>
      </c>
      <c r="S3079" t="s">
        <v>23</v>
      </c>
    </row>
    <row r="3080" spans="1:19">
      <c r="A3080" t="s">
        <v>3114</v>
      </c>
      <c r="B3080">
        <v>2</v>
      </c>
      <c r="C3080">
        <v>0</v>
      </c>
      <c r="D3080">
        <v>1</v>
      </c>
      <c r="E3080">
        <v>1</v>
      </c>
      <c r="F3080" t="s">
        <v>25</v>
      </c>
      <c r="G3080">
        <v>0</v>
      </c>
      <c r="H3080" t="s">
        <v>21</v>
      </c>
      <c r="I3080">
        <v>12</v>
      </c>
      <c r="J3080">
        <v>2018</v>
      </c>
      <c r="K3080">
        <v>10</v>
      </c>
      <c r="L3080">
        <v>3</v>
      </c>
      <c r="M3080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t="s">
        <v>28</v>
      </c>
    </row>
    <row r="3081" spans="1:19">
      <c r="A3081" t="s">
        <v>3115</v>
      </c>
      <c r="B3081">
        <v>2</v>
      </c>
      <c r="C3081">
        <v>0</v>
      </c>
      <c r="D3081">
        <v>0</v>
      </c>
      <c r="E3081">
        <v>2</v>
      </c>
      <c r="F3081" t="s">
        <v>25</v>
      </c>
      <c r="G3081">
        <v>0</v>
      </c>
      <c r="H3081" t="s">
        <v>21</v>
      </c>
      <c r="I3081">
        <v>17</v>
      </c>
      <c r="J3081">
        <v>2018</v>
      </c>
      <c r="K3081">
        <v>12</v>
      </c>
      <c r="L3081">
        <v>16</v>
      </c>
      <c r="M308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t="s">
        <v>23</v>
      </c>
    </row>
    <row r="3082" spans="1:19">
      <c r="A3082" t="s">
        <v>3116</v>
      </c>
      <c r="B3082">
        <v>1</v>
      </c>
      <c r="C3082">
        <v>0</v>
      </c>
      <c r="D3082">
        <v>0</v>
      </c>
      <c r="E3082">
        <v>1</v>
      </c>
      <c r="F3082" t="s">
        <v>20</v>
      </c>
      <c r="G3082">
        <v>1</v>
      </c>
      <c r="H3082" t="s">
        <v>21</v>
      </c>
      <c r="I3082">
        <v>0</v>
      </c>
      <c r="J3082">
        <v>2018</v>
      </c>
      <c r="K3082">
        <v>3</v>
      </c>
      <c r="L3082">
        <v>2</v>
      </c>
      <c r="M3082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t="s">
        <v>23</v>
      </c>
    </row>
    <row r="3083" spans="1:19">
      <c r="A3083" t="s">
        <v>3117</v>
      </c>
      <c r="B3083">
        <v>2</v>
      </c>
      <c r="C3083">
        <v>1</v>
      </c>
      <c r="D3083">
        <v>0</v>
      </c>
      <c r="E3083">
        <v>1</v>
      </c>
      <c r="F3083" t="s">
        <v>20</v>
      </c>
      <c r="G3083">
        <v>0</v>
      </c>
      <c r="H3083" t="s">
        <v>21</v>
      </c>
      <c r="I3083">
        <v>100</v>
      </c>
      <c r="J3083">
        <v>2018</v>
      </c>
      <c r="K3083">
        <v>6</v>
      </c>
      <c r="L3083">
        <v>28</v>
      </c>
      <c r="M3083" t="s">
        <v>26</v>
      </c>
      <c r="N3083">
        <v>0</v>
      </c>
      <c r="O3083">
        <v>0</v>
      </c>
      <c r="P3083">
        <v>0</v>
      </c>
      <c r="Q3083">
        <v>130.5</v>
      </c>
      <c r="R3083">
        <v>2</v>
      </c>
      <c r="S3083" t="s">
        <v>28</v>
      </c>
    </row>
    <row r="3084" spans="1:19">
      <c r="A3084" t="s">
        <v>3118</v>
      </c>
      <c r="B3084">
        <v>2</v>
      </c>
      <c r="C3084">
        <v>0</v>
      </c>
      <c r="D3084">
        <v>0</v>
      </c>
      <c r="E3084">
        <v>4</v>
      </c>
      <c r="F3084" t="s">
        <v>20</v>
      </c>
      <c r="G3084">
        <v>0</v>
      </c>
      <c r="H3084" t="s">
        <v>35</v>
      </c>
      <c r="I3084">
        <v>30</v>
      </c>
      <c r="J3084">
        <v>2018</v>
      </c>
      <c r="K3084">
        <v>5</v>
      </c>
      <c r="L3084">
        <v>11</v>
      </c>
      <c r="M3084" t="s">
        <v>26</v>
      </c>
      <c r="N3084">
        <v>0</v>
      </c>
      <c r="O3084">
        <v>0</v>
      </c>
      <c r="P3084">
        <v>0</v>
      </c>
      <c r="Q3084">
        <v>149.4</v>
      </c>
      <c r="R3084">
        <v>0</v>
      </c>
      <c r="S3084" t="s">
        <v>28</v>
      </c>
    </row>
    <row r="3085" spans="1:19">
      <c r="A3085" t="s">
        <v>3119</v>
      </c>
      <c r="B3085">
        <v>1</v>
      </c>
      <c r="C3085">
        <v>0</v>
      </c>
      <c r="D3085">
        <v>1</v>
      </c>
      <c r="E3085">
        <v>0</v>
      </c>
      <c r="F3085" t="s">
        <v>20</v>
      </c>
      <c r="G3085">
        <v>0</v>
      </c>
      <c r="H3085" t="s">
        <v>21</v>
      </c>
      <c r="I3085">
        <v>20</v>
      </c>
      <c r="J3085">
        <v>2018</v>
      </c>
      <c r="K3085">
        <v>9</v>
      </c>
      <c r="L3085">
        <v>19</v>
      </c>
      <c r="M3085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t="s">
        <v>23</v>
      </c>
    </row>
    <row r="3086" spans="1:19">
      <c r="A3086" t="s">
        <v>3120</v>
      </c>
      <c r="B3086">
        <v>1</v>
      </c>
      <c r="C3086">
        <v>0</v>
      </c>
      <c r="D3086">
        <v>0</v>
      </c>
      <c r="E3086">
        <v>1</v>
      </c>
      <c r="F3086" t="s">
        <v>20</v>
      </c>
      <c r="G3086">
        <v>0</v>
      </c>
      <c r="H3086" t="s">
        <v>21</v>
      </c>
      <c r="I3086">
        <v>7</v>
      </c>
      <c r="J3086">
        <v>2018</v>
      </c>
      <c r="K3086">
        <v>12</v>
      </c>
      <c r="L3086">
        <v>13</v>
      </c>
      <c r="M3086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t="s">
        <v>23</v>
      </c>
    </row>
    <row r="3087" spans="1:19">
      <c r="A3087" t="s">
        <v>3121</v>
      </c>
      <c r="B3087">
        <v>2</v>
      </c>
      <c r="C3087">
        <v>0</v>
      </c>
      <c r="D3087">
        <v>2</v>
      </c>
      <c r="E3087">
        <v>1</v>
      </c>
      <c r="F3087" t="s">
        <v>20</v>
      </c>
      <c r="G3087">
        <v>0</v>
      </c>
      <c r="H3087" t="s">
        <v>21</v>
      </c>
      <c r="I3087">
        <v>72</v>
      </c>
      <c r="J3087">
        <v>2018</v>
      </c>
      <c r="K3087">
        <v>4</v>
      </c>
      <c r="L3087">
        <v>3</v>
      </c>
      <c r="M3087" t="s">
        <v>26</v>
      </c>
      <c r="N3087">
        <v>0</v>
      </c>
      <c r="O3087">
        <v>0</v>
      </c>
      <c r="P3087">
        <v>0</v>
      </c>
      <c r="Q3087">
        <v>87.3</v>
      </c>
      <c r="R3087">
        <v>2</v>
      </c>
      <c r="S3087" t="s">
        <v>23</v>
      </c>
    </row>
    <row r="3088" spans="1:19">
      <c r="A3088" t="s">
        <v>3122</v>
      </c>
      <c r="B3088">
        <v>2</v>
      </c>
      <c r="C3088">
        <v>0</v>
      </c>
      <c r="D3088">
        <v>0</v>
      </c>
      <c r="E3088">
        <v>3</v>
      </c>
      <c r="F3088" t="s">
        <v>20</v>
      </c>
      <c r="G3088">
        <v>0</v>
      </c>
      <c r="H3088" t="s">
        <v>21</v>
      </c>
      <c r="I3088">
        <v>8</v>
      </c>
      <c r="J3088">
        <v>2017</v>
      </c>
      <c r="K3088">
        <v>10</v>
      </c>
      <c r="L3088">
        <v>21</v>
      </c>
      <c r="M3088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t="s">
        <v>23</v>
      </c>
    </row>
    <row r="3089" spans="1:19">
      <c r="A3089" t="s">
        <v>3123</v>
      </c>
      <c r="B3089">
        <v>2</v>
      </c>
      <c r="C3089">
        <v>0</v>
      </c>
      <c r="D3089">
        <v>0</v>
      </c>
      <c r="E3089">
        <v>2</v>
      </c>
      <c r="F3089" t="s">
        <v>20</v>
      </c>
      <c r="G3089">
        <v>0</v>
      </c>
      <c r="H3089" t="s">
        <v>63</v>
      </c>
      <c r="I3089">
        <v>205</v>
      </c>
      <c r="J3089">
        <v>2018</v>
      </c>
      <c r="K3089">
        <v>7</v>
      </c>
      <c r="L3089">
        <v>21</v>
      </c>
      <c r="M3089" t="s">
        <v>26</v>
      </c>
      <c r="N3089">
        <v>0</v>
      </c>
      <c r="O3089">
        <v>0</v>
      </c>
      <c r="P3089">
        <v>0</v>
      </c>
      <c r="Q3089">
        <v>86.63</v>
      </c>
      <c r="R3089">
        <v>0</v>
      </c>
      <c r="S3089" t="s">
        <v>28</v>
      </c>
    </row>
    <row r="3090" spans="1:19">
      <c r="A3090" t="s">
        <v>3124</v>
      </c>
      <c r="B3090">
        <v>3</v>
      </c>
      <c r="C3090">
        <v>0</v>
      </c>
      <c r="D3090">
        <v>2</v>
      </c>
      <c r="E3090">
        <v>1</v>
      </c>
      <c r="F3090" t="s">
        <v>32</v>
      </c>
      <c r="G3090">
        <v>0</v>
      </c>
      <c r="H3090" t="s">
        <v>21</v>
      </c>
      <c r="I3090">
        <v>122</v>
      </c>
      <c r="J3090">
        <v>2018</v>
      </c>
      <c r="K3090">
        <v>3</v>
      </c>
      <c r="L3090">
        <v>27</v>
      </c>
      <c r="M3090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t="s">
        <v>23</v>
      </c>
    </row>
    <row r="3091" spans="1:19">
      <c r="A3091" t="s">
        <v>3125</v>
      </c>
      <c r="B3091">
        <v>2</v>
      </c>
      <c r="C3091">
        <v>0</v>
      </c>
      <c r="D3091">
        <v>2</v>
      </c>
      <c r="E3091">
        <v>1</v>
      </c>
      <c r="F3091" t="s">
        <v>20</v>
      </c>
      <c r="G3091">
        <v>0</v>
      </c>
      <c r="H3091" t="s">
        <v>21</v>
      </c>
      <c r="I3091">
        <v>11</v>
      </c>
      <c r="J3091">
        <v>2018</v>
      </c>
      <c r="K3091">
        <v>11</v>
      </c>
      <c r="L3091">
        <v>19</v>
      </c>
      <c r="M3091" t="s">
        <v>26</v>
      </c>
      <c r="N3091">
        <v>0</v>
      </c>
      <c r="O3091">
        <v>0</v>
      </c>
      <c r="P3091">
        <v>0</v>
      </c>
      <c r="Q3091">
        <v>107.67</v>
      </c>
      <c r="R3091">
        <v>2</v>
      </c>
      <c r="S3091" t="s">
        <v>23</v>
      </c>
    </row>
    <row r="3092" spans="1:19">
      <c r="A3092" t="s">
        <v>3126</v>
      </c>
      <c r="B3092">
        <v>2</v>
      </c>
      <c r="C3092">
        <v>0</v>
      </c>
      <c r="D3092">
        <v>0</v>
      </c>
      <c r="E3092">
        <v>4</v>
      </c>
      <c r="F3092" t="s">
        <v>20</v>
      </c>
      <c r="G3092">
        <v>0</v>
      </c>
      <c r="H3092" t="s">
        <v>21</v>
      </c>
      <c r="I3092">
        <v>29</v>
      </c>
      <c r="J3092">
        <v>2017</v>
      </c>
      <c r="K3092">
        <v>10</v>
      </c>
      <c r="L3092">
        <v>13</v>
      </c>
      <c r="M3092" t="s">
        <v>26</v>
      </c>
      <c r="N3092">
        <v>0</v>
      </c>
      <c r="O3092">
        <v>0</v>
      </c>
      <c r="P3092">
        <v>0</v>
      </c>
      <c r="Q3092">
        <v>98.98</v>
      </c>
      <c r="R3092">
        <v>2</v>
      </c>
      <c r="S3092" t="s">
        <v>23</v>
      </c>
    </row>
    <row r="3093" spans="1:19">
      <c r="A3093" t="s">
        <v>3127</v>
      </c>
      <c r="B3093">
        <v>2</v>
      </c>
      <c r="C3093">
        <v>0</v>
      </c>
      <c r="D3093">
        <v>2</v>
      </c>
      <c r="E3093">
        <v>2</v>
      </c>
      <c r="F3093" t="s">
        <v>20</v>
      </c>
      <c r="G3093">
        <v>0</v>
      </c>
      <c r="H3093" t="s">
        <v>21</v>
      </c>
      <c r="I3093">
        <v>20</v>
      </c>
      <c r="J3093">
        <v>2018</v>
      </c>
      <c r="K3093">
        <v>11</v>
      </c>
      <c r="L3093">
        <v>13</v>
      </c>
      <c r="M3093" t="s">
        <v>26</v>
      </c>
      <c r="N3093">
        <v>0</v>
      </c>
      <c r="O3093">
        <v>0</v>
      </c>
      <c r="P3093">
        <v>0</v>
      </c>
      <c r="Q3093">
        <v>90.65</v>
      </c>
      <c r="R3093">
        <v>1</v>
      </c>
      <c r="S3093" t="s">
        <v>23</v>
      </c>
    </row>
    <row r="3094" spans="1:19">
      <c r="A3094" t="s">
        <v>3128</v>
      </c>
      <c r="B3094">
        <v>2</v>
      </c>
      <c r="C3094">
        <v>0</v>
      </c>
      <c r="D3094">
        <v>2</v>
      </c>
      <c r="E3094">
        <v>3</v>
      </c>
      <c r="F3094" t="s">
        <v>32</v>
      </c>
      <c r="G3094">
        <v>0</v>
      </c>
      <c r="H3094" t="s">
        <v>21</v>
      </c>
      <c r="I3094">
        <v>219</v>
      </c>
      <c r="J3094">
        <v>2018</v>
      </c>
      <c r="K3094">
        <v>12</v>
      </c>
      <c r="L3094">
        <v>22</v>
      </c>
      <c r="M3094" t="s">
        <v>26</v>
      </c>
      <c r="N3094">
        <v>0</v>
      </c>
      <c r="O3094">
        <v>0</v>
      </c>
      <c r="P3094">
        <v>0</v>
      </c>
      <c r="Q3094">
        <v>106.25</v>
      </c>
      <c r="R3094">
        <v>1</v>
      </c>
      <c r="S3094" t="s">
        <v>23</v>
      </c>
    </row>
    <row r="3095" spans="1:19">
      <c r="A3095" t="s">
        <v>3129</v>
      </c>
      <c r="B3095">
        <v>2</v>
      </c>
      <c r="C3095">
        <v>0</v>
      </c>
      <c r="D3095">
        <v>0</v>
      </c>
      <c r="E3095">
        <v>1</v>
      </c>
      <c r="F3095" t="s">
        <v>32</v>
      </c>
      <c r="G3095">
        <v>0</v>
      </c>
      <c r="H3095" t="s">
        <v>21</v>
      </c>
      <c r="I3095">
        <v>100</v>
      </c>
      <c r="J3095">
        <v>2017</v>
      </c>
      <c r="K3095">
        <v>10</v>
      </c>
      <c r="L3095">
        <v>16</v>
      </c>
      <c r="M3095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t="s">
        <v>28</v>
      </c>
    </row>
    <row r="3096" spans="1:19">
      <c r="A3096" t="s">
        <v>3130</v>
      </c>
      <c r="B3096">
        <v>2</v>
      </c>
      <c r="C3096">
        <v>1</v>
      </c>
      <c r="D3096">
        <v>2</v>
      </c>
      <c r="E3096">
        <v>1</v>
      </c>
      <c r="F3096" t="s">
        <v>25</v>
      </c>
      <c r="G3096">
        <v>0</v>
      </c>
      <c r="H3096" t="s">
        <v>21</v>
      </c>
      <c r="I3096">
        <v>126</v>
      </c>
      <c r="J3096">
        <v>2018</v>
      </c>
      <c r="K3096">
        <v>8</v>
      </c>
      <c r="L3096">
        <v>6</v>
      </c>
      <c r="M3096" t="s">
        <v>26</v>
      </c>
      <c r="N3096">
        <v>0</v>
      </c>
      <c r="O3096">
        <v>0</v>
      </c>
      <c r="P3096">
        <v>0</v>
      </c>
      <c r="Q3096">
        <v>93.17</v>
      </c>
      <c r="R3096">
        <v>0</v>
      </c>
      <c r="S3096" t="s">
        <v>28</v>
      </c>
    </row>
    <row r="3097" spans="1:19">
      <c r="A3097" t="s">
        <v>3131</v>
      </c>
      <c r="B3097">
        <v>2</v>
      </c>
      <c r="C3097">
        <v>0</v>
      </c>
      <c r="D3097">
        <v>2</v>
      </c>
      <c r="E3097">
        <v>3</v>
      </c>
      <c r="F3097" t="s">
        <v>25</v>
      </c>
      <c r="G3097">
        <v>0</v>
      </c>
      <c r="H3097" t="s">
        <v>21</v>
      </c>
      <c r="I3097">
        <v>223</v>
      </c>
      <c r="J3097">
        <v>2018</v>
      </c>
      <c r="K3097">
        <v>9</v>
      </c>
      <c r="L3097">
        <v>30</v>
      </c>
      <c r="M3097" t="s">
        <v>26</v>
      </c>
      <c r="N3097">
        <v>0</v>
      </c>
      <c r="O3097">
        <v>0</v>
      </c>
      <c r="P3097">
        <v>0</v>
      </c>
      <c r="Q3097">
        <v>73.959999999999994</v>
      </c>
      <c r="R3097">
        <v>0</v>
      </c>
      <c r="S3097" t="s">
        <v>28</v>
      </c>
    </row>
    <row r="3098" spans="1:19">
      <c r="A3098" t="s">
        <v>3132</v>
      </c>
      <c r="B3098">
        <v>2</v>
      </c>
      <c r="C3098">
        <v>0</v>
      </c>
      <c r="D3098">
        <v>0</v>
      </c>
      <c r="E3098">
        <v>1</v>
      </c>
      <c r="F3098" t="s">
        <v>20</v>
      </c>
      <c r="G3098">
        <v>0</v>
      </c>
      <c r="H3098" t="s">
        <v>21</v>
      </c>
      <c r="I3098">
        <v>4</v>
      </c>
      <c r="J3098">
        <v>2018</v>
      </c>
      <c r="K3098">
        <v>2</v>
      </c>
      <c r="L3098">
        <v>20</v>
      </c>
      <c r="M3098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t="s">
        <v>23</v>
      </c>
    </row>
    <row r="3099" spans="1:19">
      <c r="A3099" t="s">
        <v>3133</v>
      </c>
      <c r="B3099">
        <v>2</v>
      </c>
      <c r="C3099">
        <v>0</v>
      </c>
      <c r="D3099">
        <v>0</v>
      </c>
      <c r="E3099">
        <v>1</v>
      </c>
      <c r="F3099" t="s">
        <v>20</v>
      </c>
      <c r="G3099">
        <v>0</v>
      </c>
      <c r="H3099" t="s">
        <v>21</v>
      </c>
      <c r="I3099">
        <v>9</v>
      </c>
      <c r="J3099">
        <v>2018</v>
      </c>
      <c r="K3099">
        <v>1</v>
      </c>
      <c r="L3099">
        <v>19</v>
      </c>
      <c r="M3099" t="s">
        <v>26</v>
      </c>
      <c r="N3099">
        <v>0</v>
      </c>
      <c r="O3099">
        <v>0</v>
      </c>
      <c r="P3099">
        <v>0</v>
      </c>
      <c r="Q3099">
        <v>80.3</v>
      </c>
      <c r="R3099">
        <v>1</v>
      </c>
      <c r="S3099" t="s">
        <v>23</v>
      </c>
    </row>
    <row r="3100" spans="1:19">
      <c r="A3100" t="s">
        <v>3134</v>
      </c>
      <c r="B3100">
        <v>2</v>
      </c>
      <c r="C3100">
        <v>0</v>
      </c>
      <c r="D3100">
        <v>2</v>
      </c>
      <c r="E3100">
        <v>1</v>
      </c>
      <c r="F3100" t="s">
        <v>25</v>
      </c>
      <c r="G3100">
        <v>0</v>
      </c>
      <c r="H3100" t="s">
        <v>21</v>
      </c>
      <c r="I3100">
        <v>74</v>
      </c>
      <c r="J3100">
        <v>2018</v>
      </c>
      <c r="K3100">
        <v>6</v>
      </c>
      <c r="L3100">
        <v>26</v>
      </c>
      <c r="M3100" t="s">
        <v>26</v>
      </c>
      <c r="N3100">
        <v>0</v>
      </c>
      <c r="O3100">
        <v>0</v>
      </c>
      <c r="P3100">
        <v>0</v>
      </c>
      <c r="Q3100">
        <v>91.5</v>
      </c>
      <c r="R3100">
        <v>1</v>
      </c>
      <c r="S3100" t="s">
        <v>23</v>
      </c>
    </row>
    <row r="3101" spans="1:19">
      <c r="A3101" t="s">
        <v>3135</v>
      </c>
      <c r="B3101">
        <v>1</v>
      </c>
      <c r="C3101">
        <v>0</v>
      </c>
      <c r="D3101">
        <v>1</v>
      </c>
      <c r="E3101">
        <v>0</v>
      </c>
      <c r="F3101" t="s">
        <v>20</v>
      </c>
      <c r="G3101">
        <v>0</v>
      </c>
      <c r="H3101" t="s">
        <v>21</v>
      </c>
      <c r="I3101">
        <v>32</v>
      </c>
      <c r="J3101">
        <v>2018</v>
      </c>
      <c r="K3101">
        <v>10</v>
      </c>
      <c r="L3101">
        <v>10</v>
      </c>
      <c r="M310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t="s">
        <v>23</v>
      </c>
    </row>
    <row r="3102" spans="1:19">
      <c r="A3102" t="s">
        <v>3136</v>
      </c>
      <c r="B3102">
        <v>2</v>
      </c>
      <c r="C3102">
        <v>0</v>
      </c>
      <c r="D3102">
        <v>0</v>
      </c>
      <c r="E3102">
        <v>1</v>
      </c>
      <c r="F3102" t="s">
        <v>20</v>
      </c>
      <c r="G3102">
        <v>0</v>
      </c>
      <c r="H3102" t="s">
        <v>21</v>
      </c>
      <c r="I3102">
        <v>49</v>
      </c>
      <c r="J3102">
        <v>2018</v>
      </c>
      <c r="K3102">
        <v>5</v>
      </c>
      <c r="L3102">
        <v>21</v>
      </c>
      <c r="M3102" t="s">
        <v>26</v>
      </c>
      <c r="N3102">
        <v>0</v>
      </c>
      <c r="O3102">
        <v>0</v>
      </c>
      <c r="P3102">
        <v>0</v>
      </c>
      <c r="Q3102">
        <v>126.9</v>
      </c>
      <c r="R3102">
        <v>0</v>
      </c>
      <c r="S3102" t="s">
        <v>28</v>
      </c>
    </row>
    <row r="3103" spans="1:19">
      <c r="A3103" t="s">
        <v>3137</v>
      </c>
      <c r="B3103">
        <v>2</v>
      </c>
      <c r="C3103">
        <v>0</v>
      </c>
      <c r="D3103">
        <v>1</v>
      </c>
      <c r="E3103">
        <v>0</v>
      </c>
      <c r="F3103" t="s">
        <v>20</v>
      </c>
      <c r="G3103">
        <v>0</v>
      </c>
      <c r="H3103" t="s">
        <v>21</v>
      </c>
      <c r="I3103">
        <v>4</v>
      </c>
      <c r="J3103">
        <v>2018</v>
      </c>
      <c r="K3103">
        <v>7</v>
      </c>
      <c r="L3103">
        <v>11</v>
      </c>
      <c r="M3103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t="s">
        <v>23</v>
      </c>
    </row>
    <row r="3104" spans="1:19">
      <c r="A3104" t="s">
        <v>3138</v>
      </c>
      <c r="B3104">
        <v>2</v>
      </c>
      <c r="C3104">
        <v>0</v>
      </c>
      <c r="D3104">
        <v>0</v>
      </c>
      <c r="E3104">
        <v>2</v>
      </c>
      <c r="F3104" t="s">
        <v>32</v>
      </c>
      <c r="G3104">
        <v>0</v>
      </c>
      <c r="H3104" t="s">
        <v>21</v>
      </c>
      <c r="I3104">
        <v>74</v>
      </c>
      <c r="J3104">
        <v>2017</v>
      </c>
      <c r="K3104">
        <v>9</v>
      </c>
      <c r="L3104">
        <v>18</v>
      </c>
      <c r="M3104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t="s">
        <v>23</v>
      </c>
    </row>
    <row r="3105" spans="1:19">
      <c r="A3105" t="s">
        <v>3139</v>
      </c>
      <c r="B3105">
        <v>1</v>
      </c>
      <c r="C3105">
        <v>0</v>
      </c>
      <c r="D3105">
        <v>1</v>
      </c>
      <c r="E3105">
        <v>1</v>
      </c>
      <c r="F3105" t="s">
        <v>32</v>
      </c>
      <c r="G3105">
        <v>0</v>
      </c>
      <c r="H3105" t="s">
        <v>21</v>
      </c>
      <c r="I3105">
        <v>247</v>
      </c>
      <c r="J3105">
        <v>2018</v>
      </c>
      <c r="K3105">
        <v>6</v>
      </c>
      <c r="L3105">
        <v>6</v>
      </c>
      <c r="M3105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t="s">
        <v>23</v>
      </c>
    </row>
    <row r="3106" spans="1:19">
      <c r="A3106" t="s">
        <v>3140</v>
      </c>
      <c r="B3106">
        <v>1</v>
      </c>
      <c r="C3106">
        <v>0</v>
      </c>
      <c r="D3106">
        <v>0</v>
      </c>
      <c r="E3106">
        <v>2</v>
      </c>
      <c r="F3106" t="s">
        <v>20</v>
      </c>
      <c r="G3106">
        <v>0</v>
      </c>
      <c r="H3106" t="s">
        <v>21</v>
      </c>
      <c r="I3106">
        <v>32</v>
      </c>
      <c r="J3106">
        <v>2017</v>
      </c>
      <c r="K3106">
        <v>11</v>
      </c>
      <c r="L3106">
        <v>20</v>
      </c>
      <c r="M3106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t="s">
        <v>23</v>
      </c>
    </row>
    <row r="3107" spans="1:19">
      <c r="A3107" t="s">
        <v>3141</v>
      </c>
      <c r="B3107">
        <v>2</v>
      </c>
      <c r="C3107">
        <v>0</v>
      </c>
      <c r="D3107">
        <v>0</v>
      </c>
      <c r="E3107">
        <v>3</v>
      </c>
      <c r="F3107" t="s">
        <v>20</v>
      </c>
      <c r="G3107">
        <v>0</v>
      </c>
      <c r="H3107" t="s">
        <v>35</v>
      </c>
      <c r="I3107">
        <v>84</v>
      </c>
      <c r="J3107">
        <v>2018</v>
      </c>
      <c r="K3107">
        <v>9</v>
      </c>
      <c r="L3107">
        <v>27</v>
      </c>
      <c r="M3107" t="s">
        <v>26</v>
      </c>
      <c r="N3107">
        <v>0</v>
      </c>
      <c r="O3107">
        <v>0</v>
      </c>
      <c r="P3107">
        <v>0</v>
      </c>
      <c r="Q3107">
        <v>149.4</v>
      </c>
      <c r="R3107">
        <v>3</v>
      </c>
      <c r="S3107" t="s">
        <v>23</v>
      </c>
    </row>
    <row r="3108" spans="1:19">
      <c r="A3108" t="s">
        <v>3142</v>
      </c>
      <c r="B3108">
        <v>2</v>
      </c>
      <c r="C3108">
        <v>0</v>
      </c>
      <c r="D3108">
        <v>0</v>
      </c>
      <c r="E3108">
        <v>2</v>
      </c>
      <c r="F3108" t="s">
        <v>20</v>
      </c>
      <c r="G3108">
        <v>0</v>
      </c>
      <c r="H3108" t="s">
        <v>21</v>
      </c>
      <c r="I3108">
        <v>54</v>
      </c>
      <c r="J3108">
        <v>2018</v>
      </c>
      <c r="K3108">
        <v>3</v>
      </c>
      <c r="L3108">
        <v>4</v>
      </c>
      <c r="M3108" t="s">
        <v>26</v>
      </c>
      <c r="N3108">
        <v>0</v>
      </c>
      <c r="O3108">
        <v>0</v>
      </c>
      <c r="P3108">
        <v>0</v>
      </c>
      <c r="Q3108">
        <v>80.3</v>
      </c>
      <c r="R3108">
        <v>0</v>
      </c>
      <c r="S3108" t="s">
        <v>23</v>
      </c>
    </row>
    <row r="3109" spans="1:19">
      <c r="A3109" t="s">
        <v>3143</v>
      </c>
      <c r="B3109">
        <v>2</v>
      </c>
      <c r="C3109">
        <v>0</v>
      </c>
      <c r="D3109">
        <v>1</v>
      </c>
      <c r="E3109">
        <v>2</v>
      </c>
      <c r="F3109" t="s">
        <v>20</v>
      </c>
      <c r="G3109">
        <v>0</v>
      </c>
      <c r="H3109" t="s">
        <v>21</v>
      </c>
      <c r="I3109">
        <v>108</v>
      </c>
      <c r="J3109">
        <v>2017</v>
      </c>
      <c r="K3109">
        <v>8</v>
      </c>
      <c r="L3109">
        <v>24</v>
      </c>
      <c r="M3109" t="s">
        <v>26</v>
      </c>
      <c r="N3109">
        <v>0</v>
      </c>
      <c r="O3109">
        <v>0</v>
      </c>
      <c r="P3109">
        <v>0</v>
      </c>
      <c r="Q3109">
        <v>76.5</v>
      </c>
      <c r="R3109">
        <v>1</v>
      </c>
      <c r="S3109" t="s">
        <v>23</v>
      </c>
    </row>
    <row r="3110" spans="1:19">
      <c r="A3110" t="s">
        <v>3144</v>
      </c>
      <c r="B3110">
        <v>1</v>
      </c>
      <c r="C3110">
        <v>0</v>
      </c>
      <c r="D3110">
        <v>0</v>
      </c>
      <c r="E3110">
        <v>1</v>
      </c>
      <c r="F3110" t="s">
        <v>20</v>
      </c>
      <c r="G3110">
        <v>0</v>
      </c>
      <c r="H3110" t="s">
        <v>21</v>
      </c>
      <c r="I3110">
        <v>5</v>
      </c>
      <c r="J3110">
        <v>2018</v>
      </c>
      <c r="K3110">
        <v>8</v>
      </c>
      <c r="L3110">
        <v>2</v>
      </c>
      <c r="M3110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t="s">
        <v>23</v>
      </c>
    </row>
    <row r="3111" spans="1:19">
      <c r="A3111" t="s">
        <v>3145</v>
      </c>
      <c r="B3111">
        <v>2</v>
      </c>
      <c r="C3111">
        <v>0</v>
      </c>
      <c r="D3111">
        <v>1</v>
      </c>
      <c r="E3111">
        <v>5</v>
      </c>
      <c r="F3111" t="s">
        <v>20</v>
      </c>
      <c r="G3111">
        <v>0</v>
      </c>
      <c r="H3111" t="s">
        <v>21</v>
      </c>
      <c r="I3111">
        <v>349</v>
      </c>
      <c r="J3111">
        <v>2018</v>
      </c>
      <c r="K3111">
        <v>10</v>
      </c>
      <c r="L3111">
        <v>4</v>
      </c>
      <c r="M311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t="s">
        <v>28</v>
      </c>
    </row>
    <row r="3112" spans="1:19">
      <c r="A3112" t="s">
        <v>3146</v>
      </c>
      <c r="B3112">
        <v>3</v>
      </c>
      <c r="C3112">
        <v>0</v>
      </c>
      <c r="D3112">
        <v>0</v>
      </c>
      <c r="E3112">
        <v>3</v>
      </c>
      <c r="F3112" t="s">
        <v>20</v>
      </c>
      <c r="G3112">
        <v>0</v>
      </c>
      <c r="H3112" t="s">
        <v>35</v>
      </c>
      <c r="I3112">
        <v>88</v>
      </c>
      <c r="J3112">
        <v>2018</v>
      </c>
      <c r="K3112">
        <v>12</v>
      </c>
      <c r="L3112">
        <v>28</v>
      </c>
      <c r="M3112" t="s">
        <v>26</v>
      </c>
      <c r="N3112">
        <v>0</v>
      </c>
      <c r="O3112">
        <v>0</v>
      </c>
      <c r="P3112">
        <v>0</v>
      </c>
      <c r="Q3112">
        <v>125.66</v>
      </c>
      <c r="R3112">
        <v>3</v>
      </c>
      <c r="S3112" t="s">
        <v>23</v>
      </c>
    </row>
    <row r="3113" spans="1:19">
      <c r="A3113" t="s">
        <v>3147</v>
      </c>
      <c r="B3113">
        <v>2</v>
      </c>
      <c r="C3113">
        <v>0</v>
      </c>
      <c r="D3113">
        <v>1</v>
      </c>
      <c r="E3113">
        <v>1</v>
      </c>
      <c r="F3113" t="s">
        <v>32</v>
      </c>
      <c r="G3113">
        <v>0</v>
      </c>
      <c r="H3113" t="s">
        <v>21</v>
      </c>
      <c r="I3113">
        <v>88</v>
      </c>
      <c r="J3113">
        <v>2017</v>
      </c>
      <c r="K3113">
        <v>10</v>
      </c>
      <c r="L3113">
        <v>5</v>
      </c>
      <c r="M3113" t="s">
        <v>22</v>
      </c>
      <c r="N3113">
        <v>0</v>
      </c>
      <c r="O3113">
        <v>0</v>
      </c>
      <c r="P3113">
        <v>0</v>
      </c>
      <c r="Q3113">
        <v>112.2</v>
      </c>
      <c r="R3113">
        <v>0</v>
      </c>
      <c r="S3113" t="s">
        <v>23</v>
      </c>
    </row>
    <row r="3114" spans="1:19">
      <c r="A3114" t="s">
        <v>3148</v>
      </c>
      <c r="B3114">
        <v>2</v>
      </c>
      <c r="C3114">
        <v>1</v>
      </c>
      <c r="D3114">
        <v>2</v>
      </c>
      <c r="E3114">
        <v>3</v>
      </c>
      <c r="F3114" t="s">
        <v>20</v>
      </c>
      <c r="G3114">
        <v>0</v>
      </c>
      <c r="H3114" t="s">
        <v>21</v>
      </c>
      <c r="I3114">
        <v>68</v>
      </c>
      <c r="J3114">
        <v>2018</v>
      </c>
      <c r="K3114">
        <v>2</v>
      </c>
      <c r="L3114">
        <v>13</v>
      </c>
      <c r="M3114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t="s">
        <v>23</v>
      </c>
    </row>
    <row r="3115" spans="1:19">
      <c r="A3115" t="s">
        <v>3149</v>
      </c>
      <c r="B3115">
        <v>1</v>
      </c>
      <c r="C3115">
        <v>0</v>
      </c>
      <c r="D3115">
        <v>0</v>
      </c>
      <c r="E3115">
        <v>2</v>
      </c>
      <c r="F3115" t="s">
        <v>20</v>
      </c>
      <c r="G3115">
        <v>0</v>
      </c>
      <c r="H3115" t="s">
        <v>21</v>
      </c>
      <c r="I3115">
        <v>103</v>
      </c>
      <c r="J3115">
        <v>2018</v>
      </c>
      <c r="K3115">
        <v>4</v>
      </c>
      <c r="L3115">
        <v>19</v>
      </c>
      <c r="M3115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t="s">
        <v>28</v>
      </c>
    </row>
    <row r="3116" spans="1:19">
      <c r="A3116" t="s">
        <v>3150</v>
      </c>
      <c r="B3116">
        <v>3</v>
      </c>
      <c r="C3116">
        <v>0</v>
      </c>
      <c r="D3116">
        <v>2</v>
      </c>
      <c r="E3116">
        <v>3</v>
      </c>
      <c r="F3116" t="s">
        <v>20</v>
      </c>
      <c r="G3116">
        <v>1</v>
      </c>
      <c r="H3116" t="s">
        <v>35</v>
      </c>
      <c r="I3116">
        <v>48</v>
      </c>
      <c r="J3116">
        <v>2018</v>
      </c>
      <c r="K3116">
        <v>8</v>
      </c>
      <c r="L3116">
        <v>18</v>
      </c>
      <c r="M3116" t="s">
        <v>26</v>
      </c>
      <c r="N3116">
        <v>0</v>
      </c>
      <c r="O3116">
        <v>0</v>
      </c>
      <c r="P3116">
        <v>0</v>
      </c>
      <c r="Q3116">
        <v>177.3</v>
      </c>
      <c r="R3116">
        <v>2</v>
      </c>
      <c r="S3116" t="s">
        <v>23</v>
      </c>
    </row>
    <row r="3117" spans="1:19">
      <c r="A3117" t="s">
        <v>3151</v>
      </c>
      <c r="B3117">
        <v>2</v>
      </c>
      <c r="C3117">
        <v>0</v>
      </c>
      <c r="D3117">
        <v>0</v>
      </c>
      <c r="E3117">
        <v>3</v>
      </c>
      <c r="F3117" t="s">
        <v>20</v>
      </c>
      <c r="G3117">
        <v>0</v>
      </c>
      <c r="H3117" t="s">
        <v>21</v>
      </c>
      <c r="I3117">
        <v>24</v>
      </c>
      <c r="J3117">
        <v>2018</v>
      </c>
      <c r="K3117">
        <v>12</v>
      </c>
      <c r="L3117">
        <v>8</v>
      </c>
      <c r="M3117" t="s">
        <v>26</v>
      </c>
      <c r="N3117">
        <v>0</v>
      </c>
      <c r="O3117">
        <v>0</v>
      </c>
      <c r="P3117">
        <v>0</v>
      </c>
      <c r="Q3117">
        <v>86.93</v>
      </c>
      <c r="R3117">
        <v>0</v>
      </c>
      <c r="S3117" t="s">
        <v>23</v>
      </c>
    </row>
    <row r="3118" spans="1:19">
      <c r="A3118" t="s">
        <v>3152</v>
      </c>
      <c r="B3118">
        <v>2</v>
      </c>
      <c r="C3118">
        <v>0</v>
      </c>
      <c r="D3118">
        <v>2</v>
      </c>
      <c r="E3118">
        <v>3</v>
      </c>
      <c r="F3118" t="s">
        <v>32</v>
      </c>
      <c r="G3118">
        <v>0</v>
      </c>
      <c r="H3118" t="s">
        <v>21</v>
      </c>
      <c r="I3118">
        <v>164</v>
      </c>
      <c r="J3118">
        <v>2018</v>
      </c>
      <c r="K3118">
        <v>8</v>
      </c>
      <c r="L3118">
        <v>19</v>
      </c>
      <c r="M3118" t="s">
        <v>26</v>
      </c>
      <c r="N3118">
        <v>0</v>
      </c>
      <c r="O3118">
        <v>0</v>
      </c>
      <c r="P3118">
        <v>0</v>
      </c>
      <c r="Q3118">
        <v>133.44999999999999</v>
      </c>
      <c r="R3118">
        <v>0</v>
      </c>
      <c r="S3118" t="s">
        <v>28</v>
      </c>
    </row>
    <row r="3119" spans="1:19">
      <c r="A3119" t="s">
        <v>3153</v>
      </c>
      <c r="B3119">
        <v>3</v>
      </c>
      <c r="C3119">
        <v>0</v>
      </c>
      <c r="D3119">
        <v>1</v>
      </c>
      <c r="E3119">
        <v>3</v>
      </c>
      <c r="F3119" t="s">
        <v>20</v>
      </c>
      <c r="G3119">
        <v>0</v>
      </c>
      <c r="H3119" t="s">
        <v>21</v>
      </c>
      <c r="I3119">
        <v>244</v>
      </c>
      <c r="J3119">
        <v>2018</v>
      </c>
      <c r="K3119">
        <v>12</v>
      </c>
      <c r="L3119">
        <v>29</v>
      </c>
      <c r="M3119" t="s">
        <v>22</v>
      </c>
      <c r="N3119">
        <v>0</v>
      </c>
      <c r="O3119">
        <v>0</v>
      </c>
      <c r="P3119">
        <v>0</v>
      </c>
      <c r="Q3119">
        <v>176.04</v>
      </c>
      <c r="R3119">
        <v>1</v>
      </c>
      <c r="S3119" t="s">
        <v>23</v>
      </c>
    </row>
    <row r="3120" spans="1:19">
      <c r="A3120" t="s">
        <v>3154</v>
      </c>
      <c r="B3120">
        <v>2</v>
      </c>
      <c r="C3120">
        <v>2</v>
      </c>
      <c r="D3120">
        <v>1</v>
      </c>
      <c r="E3120">
        <v>0</v>
      </c>
      <c r="F3120" t="s">
        <v>20</v>
      </c>
      <c r="G3120">
        <v>0</v>
      </c>
      <c r="H3120" t="s">
        <v>92</v>
      </c>
      <c r="I3120">
        <v>10</v>
      </c>
      <c r="J3120">
        <v>2017</v>
      </c>
      <c r="K3120">
        <v>8</v>
      </c>
      <c r="L3120">
        <v>23</v>
      </c>
      <c r="M3120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t="s">
        <v>23</v>
      </c>
    </row>
    <row r="3121" spans="1:19">
      <c r="A3121" t="s">
        <v>3155</v>
      </c>
      <c r="B3121">
        <v>2</v>
      </c>
      <c r="C3121">
        <v>0</v>
      </c>
      <c r="D3121">
        <v>2</v>
      </c>
      <c r="E3121">
        <v>2</v>
      </c>
      <c r="F3121" t="s">
        <v>25</v>
      </c>
      <c r="G3121">
        <v>0</v>
      </c>
      <c r="H3121" t="s">
        <v>21</v>
      </c>
      <c r="I3121">
        <v>52</v>
      </c>
      <c r="J3121">
        <v>2018</v>
      </c>
      <c r="K3121">
        <v>3</v>
      </c>
      <c r="L3121">
        <v>13</v>
      </c>
      <c r="M312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t="s">
        <v>23</v>
      </c>
    </row>
    <row r="3122" spans="1:19">
      <c r="A3122" t="s">
        <v>3156</v>
      </c>
      <c r="B3122">
        <v>2</v>
      </c>
      <c r="C3122">
        <v>1</v>
      </c>
      <c r="D3122">
        <v>2</v>
      </c>
      <c r="E3122">
        <v>1</v>
      </c>
      <c r="F3122" t="s">
        <v>20</v>
      </c>
      <c r="G3122">
        <v>0</v>
      </c>
      <c r="H3122" t="s">
        <v>21</v>
      </c>
      <c r="I3122">
        <v>23</v>
      </c>
      <c r="J3122">
        <v>2018</v>
      </c>
      <c r="K3122">
        <v>6</v>
      </c>
      <c r="L3122">
        <v>18</v>
      </c>
      <c r="M3122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t="s">
        <v>28</v>
      </c>
    </row>
    <row r="3123" spans="1:19">
      <c r="A3123" t="s">
        <v>3157</v>
      </c>
      <c r="B3123">
        <v>1</v>
      </c>
      <c r="C3123">
        <v>0</v>
      </c>
      <c r="D3123">
        <v>0</v>
      </c>
      <c r="E3123">
        <v>1</v>
      </c>
      <c r="F3123" t="s">
        <v>20</v>
      </c>
      <c r="G3123">
        <v>0</v>
      </c>
      <c r="H3123" t="s">
        <v>21</v>
      </c>
      <c r="I3123">
        <v>40</v>
      </c>
      <c r="J3123">
        <v>2018</v>
      </c>
      <c r="K3123">
        <v>2</v>
      </c>
      <c r="L3123">
        <v>16</v>
      </c>
      <c r="M3123" t="s">
        <v>26</v>
      </c>
      <c r="N3123">
        <v>0</v>
      </c>
      <c r="O3123">
        <v>0</v>
      </c>
      <c r="P3123">
        <v>0</v>
      </c>
      <c r="Q3123">
        <v>72.900000000000006</v>
      </c>
      <c r="R3123">
        <v>0</v>
      </c>
      <c r="S3123" t="s">
        <v>28</v>
      </c>
    </row>
    <row r="3124" spans="1:19">
      <c r="A3124" t="s">
        <v>3158</v>
      </c>
      <c r="B3124">
        <v>2</v>
      </c>
      <c r="C3124">
        <v>0</v>
      </c>
      <c r="D3124">
        <v>1</v>
      </c>
      <c r="E3124">
        <v>0</v>
      </c>
      <c r="F3124" t="s">
        <v>20</v>
      </c>
      <c r="G3124">
        <v>0</v>
      </c>
      <c r="H3124" t="s">
        <v>21</v>
      </c>
      <c r="I3124">
        <v>141</v>
      </c>
      <c r="J3124">
        <v>2017</v>
      </c>
      <c r="K3124">
        <v>9</v>
      </c>
      <c r="L3124">
        <v>20</v>
      </c>
      <c r="M3124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t="s">
        <v>23</v>
      </c>
    </row>
    <row r="3125" spans="1:19">
      <c r="A3125" t="s">
        <v>3159</v>
      </c>
      <c r="B3125">
        <v>2</v>
      </c>
      <c r="C3125">
        <v>0</v>
      </c>
      <c r="D3125">
        <v>1</v>
      </c>
      <c r="E3125">
        <v>1</v>
      </c>
      <c r="F3125" t="s">
        <v>20</v>
      </c>
      <c r="G3125">
        <v>0</v>
      </c>
      <c r="H3125" t="s">
        <v>35</v>
      </c>
      <c r="I3125">
        <v>26</v>
      </c>
      <c r="J3125">
        <v>2018</v>
      </c>
      <c r="K3125">
        <v>10</v>
      </c>
      <c r="L3125">
        <v>15</v>
      </c>
      <c r="M3125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t="s">
        <v>23</v>
      </c>
    </row>
    <row r="3126" spans="1:19">
      <c r="A3126" t="s">
        <v>3160</v>
      </c>
      <c r="B3126">
        <v>2</v>
      </c>
      <c r="C3126">
        <v>0</v>
      </c>
      <c r="D3126">
        <v>1</v>
      </c>
      <c r="E3126">
        <v>3</v>
      </c>
      <c r="F3126" t="s">
        <v>20</v>
      </c>
      <c r="G3126">
        <v>0</v>
      </c>
      <c r="H3126" t="s">
        <v>21</v>
      </c>
      <c r="I3126">
        <v>59</v>
      </c>
      <c r="J3126">
        <v>2018</v>
      </c>
      <c r="K3126">
        <v>4</v>
      </c>
      <c r="L3126">
        <v>4</v>
      </c>
      <c r="M3126" t="s">
        <v>22</v>
      </c>
      <c r="N3126">
        <v>0</v>
      </c>
      <c r="O3126">
        <v>0</v>
      </c>
      <c r="P3126">
        <v>0</v>
      </c>
      <c r="Q3126">
        <v>80.75</v>
      </c>
      <c r="R3126">
        <v>0</v>
      </c>
      <c r="S3126" t="s">
        <v>23</v>
      </c>
    </row>
    <row r="3127" spans="1:19">
      <c r="A3127" t="s">
        <v>3161</v>
      </c>
      <c r="B3127">
        <v>1</v>
      </c>
      <c r="C3127">
        <v>0</v>
      </c>
      <c r="D3127">
        <v>2</v>
      </c>
      <c r="E3127">
        <v>0</v>
      </c>
      <c r="F3127" t="s">
        <v>20</v>
      </c>
      <c r="G3127">
        <v>0</v>
      </c>
      <c r="H3127" t="s">
        <v>21</v>
      </c>
      <c r="I3127">
        <v>1</v>
      </c>
      <c r="J3127">
        <v>2018</v>
      </c>
      <c r="K3127">
        <v>6</v>
      </c>
      <c r="L3127">
        <v>19</v>
      </c>
      <c r="M3127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t="s">
        <v>23</v>
      </c>
    </row>
    <row r="3128" spans="1:19">
      <c r="A3128" t="s">
        <v>3162</v>
      </c>
      <c r="B3128">
        <v>1</v>
      </c>
      <c r="C3128">
        <v>0</v>
      </c>
      <c r="D3128">
        <v>1</v>
      </c>
      <c r="E3128">
        <v>1</v>
      </c>
      <c r="F3128" t="s">
        <v>32</v>
      </c>
      <c r="G3128">
        <v>0</v>
      </c>
      <c r="H3128" t="s">
        <v>21</v>
      </c>
      <c r="I3128">
        <v>247</v>
      </c>
      <c r="J3128">
        <v>2018</v>
      </c>
      <c r="K3128">
        <v>6</v>
      </c>
      <c r="L3128">
        <v>6</v>
      </c>
      <c r="M3128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t="s">
        <v>23</v>
      </c>
    </row>
    <row r="3129" spans="1:19">
      <c r="A3129" t="s">
        <v>3163</v>
      </c>
      <c r="B3129">
        <v>1</v>
      </c>
      <c r="C3129">
        <v>0</v>
      </c>
      <c r="D3129">
        <v>1</v>
      </c>
      <c r="E3129">
        <v>3</v>
      </c>
      <c r="F3129" t="s">
        <v>20</v>
      </c>
      <c r="G3129">
        <v>0</v>
      </c>
      <c r="H3129" t="s">
        <v>21</v>
      </c>
      <c r="I3129">
        <v>118</v>
      </c>
      <c r="J3129">
        <v>2018</v>
      </c>
      <c r="K3129">
        <v>6</v>
      </c>
      <c r="L3129">
        <v>6</v>
      </c>
      <c r="M3129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t="s">
        <v>23</v>
      </c>
    </row>
    <row r="3130" spans="1:19">
      <c r="A3130" t="s">
        <v>3164</v>
      </c>
      <c r="B3130">
        <v>1</v>
      </c>
      <c r="C3130">
        <v>0</v>
      </c>
      <c r="D3130">
        <v>0</v>
      </c>
      <c r="E3130">
        <v>3</v>
      </c>
      <c r="F3130" t="s">
        <v>20</v>
      </c>
      <c r="G3130">
        <v>0</v>
      </c>
      <c r="H3130" t="s">
        <v>21</v>
      </c>
      <c r="I3130">
        <v>196</v>
      </c>
      <c r="J3130">
        <v>2018</v>
      </c>
      <c r="K3130">
        <v>7</v>
      </c>
      <c r="L3130">
        <v>20</v>
      </c>
      <c r="M3130" t="s">
        <v>26</v>
      </c>
      <c r="N3130">
        <v>0</v>
      </c>
      <c r="O3130">
        <v>0</v>
      </c>
      <c r="P3130">
        <v>0</v>
      </c>
      <c r="Q3130">
        <v>85.5</v>
      </c>
      <c r="R3130">
        <v>0</v>
      </c>
      <c r="S3130" t="s">
        <v>28</v>
      </c>
    </row>
    <row r="3131" spans="1:19">
      <c r="A3131" t="s">
        <v>3165</v>
      </c>
      <c r="B3131">
        <v>1</v>
      </c>
      <c r="C3131">
        <v>0</v>
      </c>
      <c r="D3131">
        <v>2</v>
      </c>
      <c r="E3131">
        <v>1</v>
      </c>
      <c r="F3131" t="s">
        <v>20</v>
      </c>
      <c r="G3131">
        <v>0</v>
      </c>
      <c r="H3131" t="s">
        <v>21</v>
      </c>
      <c r="I3131">
        <v>0</v>
      </c>
      <c r="J3131">
        <v>2018</v>
      </c>
      <c r="K3131">
        <v>4</v>
      </c>
      <c r="L3131">
        <v>9</v>
      </c>
      <c r="M313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t="s">
        <v>23</v>
      </c>
    </row>
    <row r="3132" spans="1:19">
      <c r="A3132" t="s">
        <v>3166</v>
      </c>
      <c r="B3132">
        <v>2</v>
      </c>
      <c r="C3132">
        <v>0</v>
      </c>
      <c r="D3132">
        <v>2</v>
      </c>
      <c r="E3132">
        <v>1</v>
      </c>
      <c r="F3132" t="s">
        <v>20</v>
      </c>
      <c r="G3132">
        <v>0</v>
      </c>
      <c r="H3132" t="s">
        <v>21</v>
      </c>
      <c r="I3132">
        <v>48</v>
      </c>
      <c r="J3132">
        <v>2018</v>
      </c>
      <c r="K3132">
        <v>5</v>
      </c>
      <c r="L3132">
        <v>22</v>
      </c>
      <c r="M3132" t="s">
        <v>26</v>
      </c>
      <c r="N3132">
        <v>0</v>
      </c>
      <c r="O3132">
        <v>0</v>
      </c>
      <c r="P3132">
        <v>0</v>
      </c>
      <c r="Q3132">
        <v>92.83</v>
      </c>
      <c r="R3132">
        <v>2</v>
      </c>
      <c r="S3132" t="s">
        <v>23</v>
      </c>
    </row>
    <row r="3133" spans="1:19">
      <c r="A3133" t="s">
        <v>3167</v>
      </c>
      <c r="B3133">
        <v>2</v>
      </c>
      <c r="C3133">
        <v>0</v>
      </c>
      <c r="D3133">
        <v>1</v>
      </c>
      <c r="E3133">
        <v>3</v>
      </c>
      <c r="F3133" t="s">
        <v>20</v>
      </c>
      <c r="G3133">
        <v>0</v>
      </c>
      <c r="H3133" t="s">
        <v>21</v>
      </c>
      <c r="I3133">
        <v>5</v>
      </c>
      <c r="J3133">
        <v>2018</v>
      </c>
      <c r="K3133">
        <v>8</v>
      </c>
      <c r="L3133">
        <v>29</v>
      </c>
      <c r="M3133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t="s">
        <v>23</v>
      </c>
    </row>
    <row r="3134" spans="1:19">
      <c r="A3134" t="s">
        <v>3168</v>
      </c>
      <c r="B3134">
        <v>3</v>
      </c>
      <c r="C3134">
        <v>0</v>
      </c>
      <c r="D3134">
        <v>1</v>
      </c>
      <c r="E3134">
        <v>3</v>
      </c>
      <c r="F3134" t="s">
        <v>20</v>
      </c>
      <c r="G3134">
        <v>0</v>
      </c>
      <c r="H3134" t="s">
        <v>35</v>
      </c>
      <c r="I3134">
        <v>32</v>
      </c>
      <c r="J3134">
        <v>2018</v>
      </c>
      <c r="K3134">
        <v>10</v>
      </c>
      <c r="L3134">
        <v>6</v>
      </c>
      <c r="M3134" t="s">
        <v>26</v>
      </c>
      <c r="N3134">
        <v>0</v>
      </c>
      <c r="O3134">
        <v>0</v>
      </c>
      <c r="P3134">
        <v>0</v>
      </c>
      <c r="Q3134">
        <v>176.4</v>
      </c>
      <c r="R3134">
        <v>0</v>
      </c>
      <c r="S3134" t="s">
        <v>28</v>
      </c>
    </row>
    <row r="3135" spans="1:19">
      <c r="A3135" t="s">
        <v>3169</v>
      </c>
      <c r="B3135">
        <v>2</v>
      </c>
      <c r="C3135">
        <v>0</v>
      </c>
      <c r="D3135">
        <v>1</v>
      </c>
      <c r="E3135">
        <v>2</v>
      </c>
      <c r="F3135" t="s">
        <v>25</v>
      </c>
      <c r="G3135">
        <v>0</v>
      </c>
      <c r="H3135" t="s">
        <v>21</v>
      </c>
      <c r="I3135">
        <v>59</v>
      </c>
      <c r="J3135">
        <v>2018</v>
      </c>
      <c r="K3135">
        <v>10</v>
      </c>
      <c r="L3135">
        <v>31</v>
      </c>
      <c r="M3135" t="s">
        <v>26</v>
      </c>
      <c r="N3135">
        <v>0</v>
      </c>
      <c r="O3135">
        <v>0</v>
      </c>
      <c r="P3135">
        <v>0</v>
      </c>
      <c r="Q3135">
        <v>60.35</v>
      </c>
      <c r="R3135">
        <v>1</v>
      </c>
      <c r="S3135" t="s">
        <v>23</v>
      </c>
    </row>
    <row r="3136" spans="1:19">
      <c r="A3136" t="s">
        <v>3170</v>
      </c>
      <c r="B3136">
        <v>2</v>
      </c>
      <c r="C3136">
        <v>0</v>
      </c>
      <c r="D3136">
        <v>0</v>
      </c>
      <c r="E3136">
        <v>3</v>
      </c>
      <c r="F3136" t="s">
        <v>20</v>
      </c>
      <c r="G3136">
        <v>0</v>
      </c>
      <c r="H3136" t="s">
        <v>21</v>
      </c>
      <c r="I3136">
        <v>157</v>
      </c>
      <c r="J3136">
        <v>2018</v>
      </c>
      <c r="K3136">
        <v>12</v>
      </c>
      <c r="L3136">
        <v>8</v>
      </c>
      <c r="M3136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t="s">
        <v>23</v>
      </c>
    </row>
    <row r="3137" spans="1:19">
      <c r="A3137" t="s">
        <v>3171</v>
      </c>
      <c r="B3137">
        <v>2</v>
      </c>
      <c r="C3137">
        <v>0</v>
      </c>
      <c r="D3137">
        <v>0</v>
      </c>
      <c r="E3137">
        <v>5</v>
      </c>
      <c r="F3137" t="s">
        <v>25</v>
      </c>
      <c r="G3137">
        <v>0</v>
      </c>
      <c r="H3137" t="s">
        <v>21</v>
      </c>
      <c r="I3137">
        <v>4</v>
      </c>
      <c r="J3137">
        <v>2018</v>
      </c>
      <c r="K3137">
        <v>9</v>
      </c>
      <c r="L3137">
        <v>6</v>
      </c>
      <c r="M3137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t="s">
        <v>23</v>
      </c>
    </row>
    <row r="3138" spans="1:19">
      <c r="A3138" t="s">
        <v>3172</v>
      </c>
      <c r="B3138">
        <v>2</v>
      </c>
      <c r="C3138">
        <v>0</v>
      </c>
      <c r="D3138">
        <v>2</v>
      </c>
      <c r="E3138">
        <v>2</v>
      </c>
      <c r="F3138" t="s">
        <v>20</v>
      </c>
      <c r="G3138">
        <v>0</v>
      </c>
      <c r="H3138" t="s">
        <v>21</v>
      </c>
      <c r="I3138">
        <v>62</v>
      </c>
      <c r="J3138">
        <v>2018</v>
      </c>
      <c r="K3138">
        <v>6</v>
      </c>
      <c r="L3138">
        <v>19</v>
      </c>
      <c r="M3138" t="s">
        <v>26</v>
      </c>
      <c r="N3138">
        <v>0</v>
      </c>
      <c r="O3138">
        <v>0</v>
      </c>
      <c r="P3138">
        <v>0</v>
      </c>
      <c r="Q3138">
        <v>106.65</v>
      </c>
      <c r="R3138">
        <v>0</v>
      </c>
      <c r="S3138" t="s">
        <v>28</v>
      </c>
    </row>
    <row r="3139" spans="1:19">
      <c r="A3139" t="s">
        <v>3173</v>
      </c>
      <c r="B3139">
        <v>2</v>
      </c>
      <c r="C3139">
        <v>1</v>
      </c>
      <c r="D3139">
        <v>2</v>
      </c>
      <c r="E3139">
        <v>2</v>
      </c>
      <c r="F3139" t="s">
        <v>25</v>
      </c>
      <c r="G3139">
        <v>0</v>
      </c>
      <c r="H3139" t="s">
        <v>21</v>
      </c>
      <c r="I3139">
        <v>94</v>
      </c>
      <c r="J3139">
        <v>2018</v>
      </c>
      <c r="K3139">
        <v>4</v>
      </c>
      <c r="L3139">
        <v>8</v>
      </c>
      <c r="M3139" t="s">
        <v>26</v>
      </c>
      <c r="N3139">
        <v>0</v>
      </c>
      <c r="O3139">
        <v>0</v>
      </c>
      <c r="P3139">
        <v>0</v>
      </c>
      <c r="Q3139">
        <v>96.13</v>
      </c>
      <c r="R3139">
        <v>1</v>
      </c>
      <c r="S3139" t="s">
        <v>23</v>
      </c>
    </row>
    <row r="3140" spans="1:19">
      <c r="A3140" t="s">
        <v>3174</v>
      </c>
      <c r="B3140">
        <v>2</v>
      </c>
      <c r="C3140">
        <v>0</v>
      </c>
      <c r="D3140">
        <v>1</v>
      </c>
      <c r="E3140">
        <v>3</v>
      </c>
      <c r="F3140" t="s">
        <v>20</v>
      </c>
      <c r="G3140">
        <v>0</v>
      </c>
      <c r="H3140" t="s">
        <v>21</v>
      </c>
      <c r="I3140">
        <v>78</v>
      </c>
      <c r="J3140">
        <v>2018</v>
      </c>
      <c r="K3140">
        <v>3</v>
      </c>
      <c r="L3140">
        <v>7</v>
      </c>
      <c r="M3140" t="s">
        <v>22</v>
      </c>
      <c r="N3140">
        <v>0</v>
      </c>
      <c r="O3140">
        <v>0</v>
      </c>
      <c r="P3140">
        <v>0</v>
      </c>
      <c r="Q3140">
        <v>45.5</v>
      </c>
      <c r="R3140">
        <v>0</v>
      </c>
      <c r="S3140" t="s">
        <v>23</v>
      </c>
    </row>
    <row r="3141" spans="1:19">
      <c r="A3141" t="s">
        <v>3175</v>
      </c>
      <c r="B3141">
        <v>2</v>
      </c>
      <c r="C3141">
        <v>0</v>
      </c>
      <c r="D3141">
        <v>2</v>
      </c>
      <c r="E3141">
        <v>2</v>
      </c>
      <c r="F3141" t="s">
        <v>20</v>
      </c>
      <c r="G3141">
        <v>0</v>
      </c>
      <c r="H3141" t="s">
        <v>197</v>
      </c>
      <c r="I3141">
        <v>5</v>
      </c>
      <c r="J3141">
        <v>2018</v>
      </c>
      <c r="K3141">
        <v>10</v>
      </c>
      <c r="L3141">
        <v>1</v>
      </c>
      <c r="M3141" t="s">
        <v>26</v>
      </c>
      <c r="N3141">
        <v>0</v>
      </c>
      <c r="O3141">
        <v>0</v>
      </c>
      <c r="P3141">
        <v>0</v>
      </c>
      <c r="Q3141">
        <v>221.38</v>
      </c>
      <c r="R3141">
        <v>2</v>
      </c>
      <c r="S3141" t="s">
        <v>23</v>
      </c>
    </row>
    <row r="3142" spans="1:19">
      <c r="A3142" t="s">
        <v>3176</v>
      </c>
      <c r="B3142">
        <v>2</v>
      </c>
      <c r="C3142">
        <v>0</v>
      </c>
      <c r="D3142">
        <v>0</v>
      </c>
      <c r="E3142">
        <v>4</v>
      </c>
      <c r="F3142" t="s">
        <v>32</v>
      </c>
      <c r="G3142">
        <v>0</v>
      </c>
      <c r="H3142" t="s">
        <v>21</v>
      </c>
      <c r="I3142">
        <v>323</v>
      </c>
      <c r="J3142">
        <v>2018</v>
      </c>
      <c r="K3142">
        <v>5</v>
      </c>
      <c r="L3142">
        <v>17</v>
      </c>
      <c r="M3142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t="s">
        <v>28</v>
      </c>
    </row>
    <row r="3143" spans="1:19">
      <c r="A3143" t="s">
        <v>3177</v>
      </c>
      <c r="B3143">
        <v>2</v>
      </c>
      <c r="C3143">
        <v>0</v>
      </c>
      <c r="D3143">
        <v>2</v>
      </c>
      <c r="E3143">
        <v>2</v>
      </c>
      <c r="F3143" t="s">
        <v>20</v>
      </c>
      <c r="G3143">
        <v>0</v>
      </c>
      <c r="H3143" t="s">
        <v>35</v>
      </c>
      <c r="I3143">
        <v>99</v>
      </c>
      <c r="J3143">
        <v>2018</v>
      </c>
      <c r="K3143">
        <v>4</v>
      </c>
      <c r="L3143">
        <v>17</v>
      </c>
      <c r="M3143" t="s">
        <v>26</v>
      </c>
      <c r="N3143">
        <v>0</v>
      </c>
      <c r="O3143">
        <v>0</v>
      </c>
      <c r="P3143">
        <v>0</v>
      </c>
      <c r="Q3143">
        <v>93.08</v>
      </c>
      <c r="R3143">
        <v>0<